44424</v>
      </c>
      <c r="F105476" s="6" t="s">
        <v>244425</v>
      </c>
      <c r="G105476" s="7">
        <v>-22.11898089</v>
      </c>
      <c r="H105476" s="7">
        <v>114.06204801</v>
      </c>
    </row>
    <row r="105477" spans="1:8">
      <c r="A105477" s="1" t="str">
        <f t="shared" si="1648"/>
        <v>dwer70518355</v>
      </c>
      <c r="B105477" s="6">
        <v>70518355</v>
      </c>
      <c r="C105477" s="6" t="s">
        <v>55000</v>
      </c>
      <c r="D105477" s="6">
        <v>70518355</v>
      </c>
      <c r="E105477" s="6" t="s">
        <v>244426</v>
      </c>
      <c r="F105477" s="6" t="s">
        <v>244427</v>
      </c>
      <c r="G105477" s="7">
        <v>-22.19331227</v>
      </c>
      <c r="H105477" s="7">
        <v>114.05523338</v>
      </c>
    </row>
    <row r="105478" spans="1:8">
      <c r="A105478" s="1" t="str">
        <f t="shared" si="1648"/>
        <v>dwer70518360</v>
      </c>
      <c r="B105478" s="6">
        <v>70518360</v>
      </c>
      <c r="C105478" s="6" t="s">
        <v>55001</v>
      </c>
      <c r="D105478" s="6">
        <v>70518360</v>
      </c>
      <c r="E105478" s="6" t="s">
        <v>244428</v>
      </c>
      <c r="F105478" s="6" t="s">
        <v>244429</v>
      </c>
      <c r="G105478" s="7">
        <v>-21.90125407</v>
      </c>
      <c r="H105478" s="7">
        <v>114.10112353</v>
      </c>
    </row>
    <row r="105479" spans="1:8">
      <c r="A105479" s="1" t="str">
        <f t="shared" si="1648"/>
        <v>dwer70518361</v>
      </c>
      <c r="B105479" s="6">
        <v>70518361</v>
      </c>
      <c r="C105479" s="6" t="s">
        <v>55002</v>
      </c>
      <c r="D105479" s="6">
        <v>70518361</v>
      </c>
      <c r="E105479" s="6" t="s">
        <v>244430</v>
      </c>
      <c r="F105479" s="6" t="s">
        <v>244431</v>
      </c>
      <c r="G105479" s="7">
        <v>-21.902842419999999</v>
      </c>
      <c r="H105479" s="7">
        <v>114.09906019</v>
      </c>
    </row>
    <row r="105480" spans="1:8">
      <c r="A105480" s="1" t="str">
        <f t="shared" si="1648"/>
        <v>dwer70518362</v>
      </c>
      <c r="B105480" s="6">
        <v>70518362</v>
      </c>
      <c r="C105480" s="6" t="s">
        <v>55003</v>
      </c>
      <c r="D105480" s="6">
        <v>70518362</v>
      </c>
      <c r="E105480" s="6" t="s">
        <v>244432</v>
      </c>
      <c r="F105480" s="6" t="s">
        <v>244433</v>
      </c>
      <c r="G105480" s="7">
        <v>-21.89891489</v>
      </c>
      <c r="H105480" s="7">
        <v>114.10155779999999</v>
      </c>
    </row>
    <row r="105481" spans="1:8">
      <c r="A105481" s="1" t="str">
        <f t="shared" si="1648"/>
        <v>dwer70518363</v>
      </c>
      <c r="B105481" s="6">
        <v>70518363</v>
      </c>
      <c r="C105481" s="6" t="s">
        <v>55004</v>
      </c>
      <c r="D105481" s="6">
        <v>70518363</v>
      </c>
      <c r="E105481" s="6" t="s">
        <v>244434</v>
      </c>
      <c r="F105481" s="6" t="s">
        <v>244435</v>
      </c>
      <c r="G105481" s="7">
        <v>-21.897586969999999</v>
      </c>
      <c r="H105481" s="7">
        <v>114.10303562999999</v>
      </c>
    </row>
    <row r="105482" spans="1:8">
      <c r="A105482" s="1" t="str">
        <f t="shared" si="1648"/>
        <v>dwer70518364</v>
      </c>
      <c r="B105482" s="6">
        <v>70518364</v>
      </c>
      <c r="C105482" s="6" t="s">
        <v>55005</v>
      </c>
      <c r="D105482" s="6">
        <v>70518364</v>
      </c>
      <c r="E105482" s="6" t="s">
        <v>244436</v>
      </c>
      <c r="F105482" s="6" t="s">
        <v>244437</v>
      </c>
      <c r="G105482" s="7">
        <v>-21.896386719999999</v>
      </c>
      <c r="H105482" s="7">
        <v>114.10151225</v>
      </c>
    </row>
    <row r="105483" spans="1:8">
      <c r="A105483" s="1" t="str">
        <f t="shared" si="1648"/>
        <v>dwer70518365</v>
      </c>
      <c r="B105483" s="6">
        <v>70518365</v>
      </c>
      <c r="C105483" s="6" t="s">
        <v>55006</v>
      </c>
      <c r="D105483" s="6">
        <v>70518365</v>
      </c>
      <c r="E105483" s="6" t="s">
        <v>244438</v>
      </c>
      <c r="F105483" s="6" t="s">
        <v>244439</v>
      </c>
      <c r="G105483" s="7">
        <v>-21.89770609</v>
      </c>
      <c r="H105483" s="7">
        <v>114.09955115</v>
      </c>
    </row>
    <row r="105484" spans="1:8">
      <c r="A105484" s="1" t="str">
        <f t="shared" si="1648"/>
        <v>dwer70518366</v>
      </c>
      <c r="B105484" s="6">
        <v>70518366</v>
      </c>
      <c r="C105484" s="6" t="s">
        <v>55007</v>
      </c>
      <c r="D105484" s="6">
        <v>70518366</v>
      </c>
      <c r="E105484" s="6" t="s">
        <v>244440</v>
      </c>
      <c r="F105484" s="6" t="s">
        <v>243018</v>
      </c>
      <c r="G105484" s="7">
        <v>-21.901754629999999</v>
      </c>
      <c r="H105484" s="7">
        <v>114.10391862</v>
      </c>
    </row>
    <row r="105485" spans="1:8">
      <c r="A105485" s="1" t="str">
        <f t="shared" si="1648"/>
        <v>dwer70518367</v>
      </c>
      <c r="B105485" s="6">
        <v>70518367</v>
      </c>
      <c r="C105485" s="6" t="s">
        <v>55008</v>
      </c>
      <c r="D105485" s="6">
        <v>70518367</v>
      </c>
      <c r="E105485" s="6" t="s">
        <v>244441</v>
      </c>
      <c r="F105485" s="6" t="s">
        <v>244442</v>
      </c>
      <c r="G105485" s="7">
        <v>-21.908334679999999</v>
      </c>
      <c r="H105485" s="7">
        <v>114.1033985</v>
      </c>
    </row>
    <row r="105486" spans="1:8">
      <c r="A105486" s="1" t="str">
        <f t="shared" si="1648"/>
        <v>dwer70518368</v>
      </c>
      <c r="B105486" s="6">
        <v>70518368</v>
      </c>
      <c r="C105486" s="6" t="s">
        <v>55009</v>
      </c>
      <c r="D105486" s="6">
        <v>70518368</v>
      </c>
      <c r="E105486" s="6" t="s">
        <v>244443</v>
      </c>
      <c r="F105486" s="6" t="s">
        <v>244444</v>
      </c>
      <c r="G105486" s="7">
        <v>-21.90681768</v>
      </c>
      <c r="H105486" s="7">
        <v>114.09926978</v>
      </c>
    </row>
    <row r="105487" spans="1:8">
      <c r="A105487" s="1" t="str">
        <f t="shared" si="1648"/>
        <v>dwer70518369</v>
      </c>
      <c r="B105487" s="6">
        <v>70518369</v>
      </c>
      <c r="C105487" s="6" t="s">
        <v>55010</v>
      </c>
      <c r="D105487" s="6">
        <v>70518369</v>
      </c>
      <c r="E105487" s="6" t="s">
        <v>244445</v>
      </c>
      <c r="F105487" s="6" t="s">
        <v>244446</v>
      </c>
      <c r="G105487" s="7">
        <v>-21.906549739999999</v>
      </c>
      <c r="H105487" s="7">
        <v>114.08921581</v>
      </c>
    </row>
    <row r="105488" spans="1:8">
      <c r="A105488" s="1" t="str">
        <f t="shared" si="1648"/>
        <v>dwer70518370</v>
      </c>
      <c r="B105488" s="6">
        <v>70518370</v>
      </c>
      <c r="C105488" s="6" t="s">
        <v>55011</v>
      </c>
      <c r="D105488" s="6">
        <v>70518370</v>
      </c>
      <c r="E105488" s="6" t="s">
        <v>244447</v>
      </c>
      <c r="F105488" s="6" t="s">
        <v>244448</v>
      </c>
      <c r="G105488" s="7">
        <v>-21.90847574</v>
      </c>
      <c r="H105488" s="7">
        <v>114.09604419</v>
      </c>
    </row>
    <row r="105489" spans="1:8">
      <c r="A105489" s="1" t="str">
        <f t="shared" si="1648"/>
        <v>dwer70518371</v>
      </c>
      <c r="B105489" s="6">
        <v>70518371</v>
      </c>
      <c r="C105489" s="6" t="s">
        <v>55012</v>
      </c>
      <c r="D105489" s="6">
        <v>70518371</v>
      </c>
      <c r="E105489" s="6" t="s">
        <v>244449</v>
      </c>
      <c r="F105489" s="6" t="s">
        <v>244450</v>
      </c>
      <c r="G105489" s="7">
        <v>-21.9068328</v>
      </c>
      <c r="H105489" s="7">
        <v>114.09501356</v>
      </c>
    </row>
    <row r="105490" spans="1:8">
      <c r="A105490" s="1" t="str">
        <f t="shared" si="1648"/>
        <v>dwer70518372</v>
      </c>
      <c r="B105490" s="6">
        <v>70518372</v>
      </c>
      <c r="C105490" s="6" t="s">
        <v>55013</v>
      </c>
      <c r="D105490" s="6">
        <v>70518372</v>
      </c>
      <c r="E105490" s="6" t="s">
        <v>244451</v>
      </c>
      <c r="F105490" s="6" t="s">
        <v>244452</v>
      </c>
      <c r="G105490" s="7">
        <v>-21.899267120000001</v>
      </c>
      <c r="H105490" s="7">
        <v>114.0959409</v>
      </c>
    </row>
    <row r="105491" spans="1:8">
      <c r="A105491" s="1" t="str">
        <f t="shared" si="1648"/>
        <v>dwer70518373</v>
      </c>
      <c r="B105491" s="6">
        <v>70518373</v>
      </c>
      <c r="C105491" s="6" t="s">
        <v>55014</v>
      </c>
      <c r="D105491" s="6">
        <v>70518373</v>
      </c>
      <c r="E105491" s="6" t="s">
        <v>244453</v>
      </c>
      <c r="F105491" s="6" t="s">
        <v>244454</v>
      </c>
      <c r="G105491" s="7">
        <v>-21.895074059999999</v>
      </c>
      <c r="H105491" s="7">
        <v>114.09873399</v>
      </c>
    </row>
    <row r="105492" spans="1:8">
      <c r="A105492" s="1" t="str">
        <f t="shared" si="1648"/>
        <v>dwer70518374</v>
      </c>
      <c r="B105492" s="6">
        <v>70518374</v>
      </c>
      <c r="C105492" s="6" t="s">
        <v>55015</v>
      </c>
      <c r="D105492" s="6">
        <v>70518374</v>
      </c>
      <c r="E105492" s="6" t="s">
        <v>244455</v>
      </c>
      <c r="F105492" s="6" t="s">
        <v>244456</v>
      </c>
      <c r="G105492" s="7">
        <v>-21.903188369999999</v>
      </c>
      <c r="H105492" s="7">
        <v>114.09054159999999</v>
      </c>
    </row>
    <row r="105493" spans="1:8">
      <c r="A105493" s="1" t="str">
        <f t="shared" si="1648"/>
        <v>dwer70518375</v>
      </c>
      <c r="B105493" s="6">
        <v>70518375</v>
      </c>
      <c r="C105493" s="6" t="s">
        <v>55016</v>
      </c>
      <c r="D105493" s="6">
        <v>70518375</v>
      </c>
      <c r="E105493" s="6" t="s">
        <v>244457</v>
      </c>
      <c r="F105493" s="6" t="s">
        <v>244458</v>
      </c>
      <c r="G105493" s="7">
        <v>-21.905648190000001</v>
      </c>
      <c r="H105493" s="7">
        <v>114.10461371</v>
      </c>
    </row>
    <row r="105494" spans="1:8">
      <c r="A105494" s="1" t="str">
        <f t="shared" si="1648"/>
        <v>dwer70518376</v>
      </c>
      <c r="B105494" s="6">
        <v>70518376</v>
      </c>
      <c r="C105494" s="6" t="s">
        <v>55017</v>
      </c>
      <c r="D105494" s="6">
        <v>70518376</v>
      </c>
      <c r="E105494" s="6" t="s">
        <v>244459</v>
      </c>
      <c r="F105494" s="6" t="s">
        <v>244460</v>
      </c>
      <c r="G105494" s="7">
        <v>-21.902135980000001</v>
      </c>
      <c r="H105494" s="7">
        <v>114.1050717</v>
      </c>
    </row>
    <row r="105495" spans="1:8">
      <c r="A105495" s="1" t="str">
        <f t="shared" si="1648"/>
        <v>dwer70518377</v>
      </c>
      <c r="B105495" s="6">
        <v>70518377</v>
      </c>
      <c r="C105495" s="6" t="s">
        <v>55018</v>
      </c>
      <c r="D105495" s="6">
        <v>70518377</v>
      </c>
      <c r="E105495" s="6" t="s">
        <v>244461</v>
      </c>
      <c r="F105495" s="6" t="s">
        <v>244462</v>
      </c>
      <c r="G105495" s="7">
        <v>-21.903421309999999</v>
      </c>
      <c r="H105495" s="7">
        <v>114.10117636</v>
      </c>
    </row>
    <row r="105496" spans="1:8">
      <c r="A105496" s="1" t="str">
        <f t="shared" si="1648"/>
        <v>dwer70518381</v>
      </c>
      <c r="B105496" s="6">
        <v>70518381</v>
      </c>
      <c r="C105496" s="6" t="s">
        <v>13357</v>
      </c>
      <c r="D105496" s="6">
        <v>70518381</v>
      </c>
      <c r="E105496" s="6" t="s">
        <v>244463</v>
      </c>
      <c r="F105496" s="6" t="s">
        <v>244464</v>
      </c>
      <c r="G105496" s="7">
        <v>-22.22150568</v>
      </c>
      <c r="H105496" s="7">
        <v>114.06053872</v>
      </c>
    </row>
    <row r="105497" spans="1:8">
      <c r="A105497" s="1" t="str">
        <f t="shared" si="1648"/>
        <v>dwer70518382</v>
      </c>
      <c r="B105497" s="6">
        <v>70518382</v>
      </c>
      <c r="C105497" s="6" t="s">
        <v>13029</v>
      </c>
      <c r="D105497" s="6">
        <v>70518382</v>
      </c>
      <c r="E105497" s="6" t="s">
        <v>244465</v>
      </c>
      <c r="F105497" s="6" t="s">
        <v>244466</v>
      </c>
      <c r="G105497" s="7">
        <v>-22.222090300000001</v>
      </c>
      <c r="H105497" s="7">
        <v>114.06192247</v>
      </c>
    </row>
    <row r="105498" spans="1:8">
      <c r="A105498" s="1" t="str">
        <f t="shared" si="1648"/>
        <v>dwer70518383</v>
      </c>
      <c r="B105498" s="6">
        <v>70518383</v>
      </c>
      <c r="C105498" s="6" t="s">
        <v>13030</v>
      </c>
      <c r="D105498" s="6">
        <v>70518383</v>
      </c>
      <c r="E105498" s="6" t="s">
        <v>244467</v>
      </c>
      <c r="F105498" s="6" t="s">
        <v>244468</v>
      </c>
      <c r="G105498" s="7">
        <v>-22.22186499</v>
      </c>
      <c r="H105498" s="7">
        <v>114.06343944</v>
      </c>
    </row>
    <row r="105499" spans="1:8">
      <c r="A105499" s="1" t="str">
        <f t="shared" si="1648"/>
        <v>dwer70518384</v>
      </c>
      <c r="B105499" s="6">
        <v>70518384</v>
      </c>
      <c r="C105499" s="6" t="s">
        <v>13031</v>
      </c>
      <c r="D105499" s="6">
        <v>70518384</v>
      </c>
      <c r="E105499" s="6" t="s">
        <v>244469</v>
      </c>
      <c r="F105499" s="6" t="s">
        <v>244470</v>
      </c>
      <c r="G105499" s="7">
        <v>-22.219001290000001</v>
      </c>
      <c r="H105499" s="7">
        <v>114.06280114</v>
      </c>
    </row>
    <row r="105500" spans="1:8">
      <c r="A105500" s="1" t="str">
        <f t="shared" si="1648"/>
        <v>dwer70518385</v>
      </c>
      <c r="B105500" s="6">
        <v>70518385</v>
      </c>
      <c r="C105500" s="6" t="s">
        <v>13032</v>
      </c>
      <c r="D105500" s="6">
        <v>70518385</v>
      </c>
      <c r="E105500" s="6" t="s">
        <v>244471</v>
      </c>
      <c r="F105500" s="6" t="s">
        <v>244472</v>
      </c>
      <c r="G105500" s="7">
        <v>-22.219042609999999</v>
      </c>
      <c r="H105500" s="7">
        <v>114.06408956999999</v>
      </c>
    </row>
    <row r="105501" spans="1:8">
      <c r="A105501" s="1" t="str">
        <f t="shared" si="1648"/>
        <v>dwer70518386</v>
      </c>
      <c r="B105501" s="6">
        <v>70518386</v>
      </c>
      <c r="C105501" s="6" t="s">
        <v>13033</v>
      </c>
      <c r="D105501" s="6">
        <v>70518386</v>
      </c>
      <c r="E105501" s="6" t="s">
        <v>244473</v>
      </c>
      <c r="F105501" s="6" t="s">
        <v>244474</v>
      </c>
      <c r="G105501" s="7">
        <v>-22.21908655</v>
      </c>
      <c r="H105501" s="7">
        <v>114.06552335000001</v>
      </c>
    </row>
    <row r="105502" spans="1:8">
      <c r="A105502" s="1" t="str">
        <f t="shared" si="1648"/>
        <v>dwer70518387</v>
      </c>
      <c r="B105502" s="6">
        <v>70518387</v>
      </c>
      <c r="C105502" s="6" t="s">
        <v>13034</v>
      </c>
      <c r="D105502" s="6">
        <v>70518387</v>
      </c>
      <c r="E105502" s="6" t="s">
        <v>244475</v>
      </c>
      <c r="F105502" s="6" t="s">
        <v>244476</v>
      </c>
      <c r="G105502" s="7">
        <v>-22.213774860000001</v>
      </c>
      <c r="H105502" s="7">
        <v>114.07078118</v>
      </c>
    </row>
    <row r="105503" spans="1:8">
      <c r="A105503" s="1" t="str">
        <f t="shared" si="1648"/>
        <v>dwer70518388</v>
      </c>
      <c r="B105503" s="6">
        <v>70518388</v>
      </c>
      <c r="C105503" s="6" t="s">
        <v>13035</v>
      </c>
      <c r="D105503" s="6">
        <v>70518388</v>
      </c>
      <c r="E105503" s="6" t="s">
        <v>244477</v>
      </c>
      <c r="F105503" s="6" t="s">
        <v>244478</v>
      </c>
      <c r="G105503" s="7">
        <v>-22.222955209999999</v>
      </c>
      <c r="H105503" s="7">
        <v>114.06733316</v>
      </c>
    </row>
    <row r="105504" spans="1:8">
      <c r="A105504" s="1" t="str">
        <f t="shared" si="1648"/>
        <v>dwer70518389</v>
      </c>
      <c r="B105504" s="6">
        <v>70518389</v>
      </c>
      <c r="C105504" s="6" t="s">
        <v>28526</v>
      </c>
      <c r="D105504" s="6">
        <v>70518389</v>
      </c>
      <c r="E105504" s="6" t="s">
        <v>244479</v>
      </c>
      <c r="F105504" s="6" t="s">
        <v>244480</v>
      </c>
      <c r="G105504" s="7">
        <v>-22.247590809999998</v>
      </c>
      <c r="H105504" s="7">
        <v>114.04613904</v>
      </c>
    </row>
    <row r="105505" spans="1:8">
      <c r="A105505" s="1" t="str">
        <f t="shared" si="1648"/>
        <v>dwer70518390</v>
      </c>
      <c r="B105505" s="6">
        <v>70518390</v>
      </c>
      <c r="C105505" s="6" t="s">
        <v>55019</v>
      </c>
      <c r="D105505" s="6">
        <v>70518390</v>
      </c>
      <c r="E105505" s="6" t="s">
        <v>244481</v>
      </c>
      <c r="F105505" s="6" t="s">
        <v>244482</v>
      </c>
      <c r="G105505" s="7">
        <v>-22.24497758</v>
      </c>
      <c r="H105505" s="7">
        <v>114.04537945</v>
      </c>
    </row>
    <row r="105506" spans="1:8">
      <c r="A105506" s="1" t="str">
        <f t="shared" si="1648"/>
        <v>dwer70518410</v>
      </c>
      <c r="B105506" s="6">
        <v>70518410</v>
      </c>
      <c r="C105506" s="6" t="s">
        <v>12338</v>
      </c>
      <c r="D105506" s="6">
        <v>70518410</v>
      </c>
      <c r="E105506" s="6" t="s">
        <v>244483</v>
      </c>
      <c r="F105506" s="6" t="s">
        <v>244484</v>
      </c>
      <c r="G105506" s="7">
        <v>-21.810645735000001</v>
      </c>
      <c r="H105506" s="7">
        <v>114.114001698</v>
      </c>
    </row>
    <row r="105507" spans="1:8">
      <c r="A105507" s="1" t="str">
        <f t="shared" si="1648"/>
        <v>dwer70518411</v>
      </c>
      <c r="B105507" s="6">
        <v>70518411</v>
      </c>
      <c r="C105507" s="6" t="s">
        <v>12339</v>
      </c>
      <c r="D105507" s="6">
        <v>70518411</v>
      </c>
      <c r="E105507" s="6" t="s">
        <v>244485</v>
      </c>
      <c r="F105507" s="6" t="s">
        <v>244486</v>
      </c>
      <c r="G105507" s="7">
        <v>-21.810069970000001</v>
      </c>
      <c r="H105507" s="7">
        <v>114.115144191</v>
      </c>
    </row>
    <row r="105508" spans="1:8">
      <c r="A105508" s="1" t="str">
        <f t="shared" si="1648"/>
        <v>dwer70518413</v>
      </c>
      <c r="B105508" s="6">
        <v>70518413</v>
      </c>
      <c r="C105508" s="6" t="s">
        <v>12341</v>
      </c>
      <c r="D105508" s="6">
        <v>70518413</v>
      </c>
      <c r="E105508" s="6" t="s">
        <v>244487</v>
      </c>
      <c r="F105508" s="6" t="s">
        <v>244488</v>
      </c>
      <c r="G105508" s="7">
        <v>-21.819058408</v>
      </c>
      <c r="H105508" s="7">
        <v>114.107820176</v>
      </c>
    </row>
    <row r="105509" spans="1:8">
      <c r="A105509" s="1" t="str">
        <f t="shared" si="1648"/>
        <v>dwer70518414</v>
      </c>
      <c r="B105509" s="6">
        <v>70518414</v>
      </c>
      <c r="C105509" s="6" t="s">
        <v>13670</v>
      </c>
      <c r="D105509" s="6">
        <v>70518414</v>
      </c>
      <c r="E105509" s="6" t="s">
        <v>244410</v>
      </c>
      <c r="F105509" s="6" t="s">
        <v>244489</v>
      </c>
      <c r="G105509" s="7">
        <v>-21.820030281000001</v>
      </c>
      <c r="H105509" s="7">
        <v>114.107017461</v>
      </c>
    </row>
    <row r="105510" spans="1:8">
      <c r="A105510" s="1" t="str">
        <f t="shared" si="1648"/>
        <v>dwer70518416</v>
      </c>
      <c r="B105510" s="6">
        <v>70518416</v>
      </c>
      <c r="C105510" s="6" t="s">
        <v>12344</v>
      </c>
      <c r="D105510" s="6">
        <v>70518416</v>
      </c>
      <c r="E105510" s="6" t="s">
        <v>244490</v>
      </c>
      <c r="F105510" s="6" t="s">
        <v>244491</v>
      </c>
      <c r="G105510" s="7">
        <v>-21.822252175999999</v>
      </c>
      <c r="H105510" s="7">
        <v>114.105039226</v>
      </c>
    </row>
    <row r="105511" spans="1:8">
      <c r="A105511" s="1" t="str">
        <f t="shared" si="1648"/>
        <v>dwer70518417</v>
      </c>
      <c r="B105511" s="6">
        <v>70518417</v>
      </c>
      <c r="C105511" s="6" t="s">
        <v>15437</v>
      </c>
      <c r="D105511" s="6">
        <v>70518417</v>
      </c>
      <c r="E105511" s="6" t="s">
        <v>244492</v>
      </c>
      <c r="F105511" s="6" t="s">
        <v>244493</v>
      </c>
      <c r="G105511" s="7">
        <v>-21.820056805</v>
      </c>
      <c r="H105511" s="7">
        <v>114.107104087</v>
      </c>
    </row>
    <row r="105512" spans="1:8">
      <c r="A105512" s="1" t="str">
        <f t="shared" si="1648"/>
        <v>dwer70518420</v>
      </c>
      <c r="B105512" s="6">
        <v>70518420</v>
      </c>
      <c r="C105512" s="6" t="s">
        <v>12337</v>
      </c>
      <c r="D105512" s="6">
        <v>70518420</v>
      </c>
      <c r="E105512" s="6" t="s">
        <v>244494</v>
      </c>
      <c r="F105512" s="6" t="s">
        <v>244495</v>
      </c>
      <c r="G105512" s="7">
        <v>-21.810588994</v>
      </c>
      <c r="H105512" s="7">
        <v>114.114370153</v>
      </c>
    </row>
    <row r="105513" spans="1:8">
      <c r="A105513" s="1" t="str">
        <f t="shared" si="1648"/>
        <v>dwer70518421</v>
      </c>
      <c r="B105513" s="6">
        <v>70518421</v>
      </c>
      <c r="C105513" s="6" t="s">
        <v>2078</v>
      </c>
      <c r="D105513" s="6">
        <v>70518421</v>
      </c>
      <c r="E105513" s="6" t="s">
        <v>244496</v>
      </c>
      <c r="F105513" s="6" t="s">
        <v>244497</v>
      </c>
      <c r="G105513" s="7">
        <v>-21.972079922999999</v>
      </c>
      <c r="H105513" s="7">
        <v>114.12297975</v>
      </c>
    </row>
    <row r="105514" spans="1:8">
      <c r="A105514" s="1" t="str">
        <f t="shared" si="1648"/>
        <v>dwer70518422</v>
      </c>
      <c r="B105514" s="6">
        <v>70518422</v>
      </c>
      <c r="C105514" s="6" t="s">
        <v>2078</v>
      </c>
      <c r="D105514" s="6">
        <v>70518422</v>
      </c>
      <c r="E105514" s="6" t="s">
        <v>244498</v>
      </c>
      <c r="F105514" s="6" t="s">
        <v>244499</v>
      </c>
      <c r="G105514" s="7">
        <v>-21.968466854999999</v>
      </c>
      <c r="H105514" s="7">
        <v>114.120778575</v>
      </c>
    </row>
    <row r="105515" spans="1:8">
      <c r="A105515" s="1" t="str">
        <f t="shared" si="1648"/>
        <v>dwer70518423</v>
      </c>
      <c r="B105515" s="6">
        <v>70518423</v>
      </c>
      <c r="C105515" s="6" t="s">
        <v>55020</v>
      </c>
      <c r="D105515" s="6">
        <v>70518423</v>
      </c>
      <c r="E105515" s="6" t="s">
        <v>244500</v>
      </c>
      <c r="F105515" s="6" t="s">
        <v>244501</v>
      </c>
      <c r="G105515" s="7">
        <v>-21.890195640999998</v>
      </c>
      <c r="H105515" s="7">
        <v>114.012760816</v>
      </c>
    </row>
    <row r="105516" spans="1:8">
      <c r="A105516" s="1" t="str">
        <f t="shared" si="1648"/>
        <v>dwer70518425</v>
      </c>
      <c r="B105516" s="6">
        <v>70518425</v>
      </c>
      <c r="C105516" s="6" t="s">
        <v>55021</v>
      </c>
      <c r="D105516" s="6">
        <v>70518425</v>
      </c>
      <c r="E105516" s="6" t="s">
        <v>244502</v>
      </c>
      <c r="F105516" s="6" t="s">
        <v>244503</v>
      </c>
      <c r="G105516" s="7">
        <v>-21.88837139</v>
      </c>
      <c r="H105516" s="7">
        <v>114.01282618</v>
      </c>
    </row>
    <row r="105517" spans="1:8">
      <c r="A105517" s="1" t="str">
        <f t="shared" si="1648"/>
        <v>dwer70518427</v>
      </c>
      <c r="B105517" s="6">
        <v>70518427</v>
      </c>
      <c r="C105517" s="6" t="s">
        <v>55022</v>
      </c>
      <c r="D105517" s="6">
        <v>70518427</v>
      </c>
      <c r="E105517" s="6" t="s">
        <v>244504</v>
      </c>
      <c r="F105517" s="6" t="s">
        <v>244505</v>
      </c>
      <c r="G105517" s="7">
        <v>-21.888800509999999</v>
      </c>
      <c r="H105517" s="7">
        <v>114.01558310999999</v>
      </c>
    </row>
    <row r="105518" spans="1:8">
      <c r="A105518" s="1" t="str">
        <f t="shared" si="1648"/>
        <v>dwer70518428</v>
      </c>
      <c r="B105518" s="6">
        <v>70518428</v>
      </c>
      <c r="C105518" s="6" t="s">
        <v>55023</v>
      </c>
      <c r="D105518" s="6">
        <v>70518428</v>
      </c>
      <c r="E105518" s="6" t="s">
        <v>244506</v>
      </c>
      <c r="F105518" s="6" t="s">
        <v>244507</v>
      </c>
      <c r="G105518" s="7">
        <v>-22.091471919</v>
      </c>
      <c r="H105518" s="7">
        <v>113.899702705</v>
      </c>
    </row>
    <row r="105519" spans="1:8">
      <c r="A105519" s="1" t="str">
        <f t="shared" si="1648"/>
        <v>dwer70518429</v>
      </c>
      <c r="B105519" s="6">
        <v>70518429</v>
      </c>
      <c r="C105519" s="6" t="s">
        <v>55024</v>
      </c>
      <c r="D105519" s="6">
        <v>70518429</v>
      </c>
      <c r="E105519" s="6" t="s">
        <v>244508</v>
      </c>
      <c r="F105519" s="6" t="s">
        <v>244509</v>
      </c>
      <c r="G105519" s="7">
        <v>-22.191434954000002</v>
      </c>
      <c r="H105519" s="7">
        <v>113.866666072</v>
      </c>
    </row>
    <row r="105520" spans="1:8">
      <c r="A105520" s="1" t="str">
        <f t="shared" si="1648"/>
        <v>dwer70518430</v>
      </c>
      <c r="B105520" s="6">
        <v>70518430</v>
      </c>
      <c r="C105520" s="6" t="s">
        <v>2078</v>
      </c>
      <c r="D105520" s="6">
        <v>70518430</v>
      </c>
      <c r="E105520" s="6" t="s">
        <v>244510</v>
      </c>
      <c r="F105520" s="6" t="s">
        <v>244511</v>
      </c>
      <c r="G105520" s="7">
        <v>-21.973809201000002</v>
      </c>
      <c r="H105520" s="7">
        <v>114.12173504899999</v>
      </c>
    </row>
    <row r="105521" spans="1:8">
      <c r="A105521" s="1" t="str">
        <f t="shared" si="1648"/>
        <v>dwer70518431</v>
      </c>
      <c r="B105521" s="6">
        <v>70518431</v>
      </c>
      <c r="C105521" s="6" t="s">
        <v>2078</v>
      </c>
      <c r="D105521" s="6">
        <v>70518431</v>
      </c>
      <c r="E105521" s="6" t="s">
        <v>244510</v>
      </c>
      <c r="F105521" s="6" t="s">
        <v>244512</v>
      </c>
      <c r="G105521" s="7">
        <v>-21.971733871000001</v>
      </c>
      <c r="H105521" s="7">
        <v>114.121777029</v>
      </c>
    </row>
    <row r="105522" spans="1:8">
      <c r="A105522" s="1" t="str">
        <f t="shared" si="1648"/>
        <v>dwer70518432</v>
      </c>
      <c r="B105522" s="6">
        <v>70518432</v>
      </c>
      <c r="C105522" s="6" t="s">
        <v>2078</v>
      </c>
      <c r="D105522" s="6">
        <v>70518432</v>
      </c>
      <c r="E105522" s="6" t="s">
        <v>237255</v>
      </c>
      <c r="F105522" s="6" t="s">
        <v>244513</v>
      </c>
      <c r="G105522" s="7">
        <v>-21.973367121999999</v>
      </c>
      <c r="H105522" s="7">
        <v>114.12380537200001</v>
      </c>
    </row>
    <row r="105523" spans="1:8">
      <c r="A105523" s="1" t="str">
        <f t="shared" si="1648"/>
        <v>dwer70518433</v>
      </c>
      <c r="B105523" s="6">
        <v>70518433</v>
      </c>
      <c r="C105523" s="6" t="s">
        <v>2078</v>
      </c>
      <c r="D105523" s="6">
        <v>70518433</v>
      </c>
      <c r="E105523" s="6" t="s">
        <v>244514</v>
      </c>
      <c r="F105523" s="6" t="s">
        <v>244515</v>
      </c>
      <c r="G105523" s="7">
        <v>-21.971854101000002</v>
      </c>
      <c r="H105523" s="7">
        <v>114.115774405</v>
      </c>
    </row>
    <row r="105524" spans="1:8">
      <c r="A105524" s="1" t="str">
        <f t="shared" si="1648"/>
        <v>dwer70518434</v>
      </c>
      <c r="B105524" s="6">
        <v>70518434</v>
      </c>
      <c r="C105524" s="6" t="s">
        <v>2078</v>
      </c>
      <c r="D105524" s="6">
        <v>70518434</v>
      </c>
      <c r="E105524" s="6" t="s">
        <v>244516</v>
      </c>
      <c r="F105524" s="6" t="s">
        <v>244511</v>
      </c>
      <c r="G105524" s="7">
        <v>-21.973776937</v>
      </c>
      <c r="H105524" s="7">
        <v>114.119896909</v>
      </c>
    </row>
    <row r="105525" spans="1:8">
      <c r="A105525" s="1" t="str">
        <f t="shared" si="1648"/>
        <v>dwer70518435</v>
      </c>
      <c r="B105525" s="6">
        <v>70518435</v>
      </c>
      <c r="C105525" s="6" t="s">
        <v>2078</v>
      </c>
      <c r="D105525" s="6">
        <v>70518435</v>
      </c>
      <c r="E105525" s="6" t="s">
        <v>244517</v>
      </c>
      <c r="F105525" s="6" t="s">
        <v>244518</v>
      </c>
      <c r="G105525" s="7">
        <v>-21.972486270000001</v>
      </c>
      <c r="H105525" s="7">
        <v>114.123503812</v>
      </c>
    </row>
    <row r="105526" spans="1:8">
      <c r="A105526" s="1" t="str">
        <f t="shared" si="1648"/>
        <v>dwer70518436</v>
      </c>
      <c r="B105526" s="6">
        <v>70518436</v>
      </c>
      <c r="C105526" s="6" t="s">
        <v>2078</v>
      </c>
      <c r="D105526" s="6">
        <v>70518436</v>
      </c>
      <c r="E105526" s="6" t="s">
        <v>243033</v>
      </c>
      <c r="F105526" s="6" t="s">
        <v>244519</v>
      </c>
      <c r="G105526" s="7">
        <v>-21.972283747999999</v>
      </c>
      <c r="H105526" s="7">
        <v>114.122249795</v>
      </c>
    </row>
    <row r="105527" spans="1:8">
      <c r="A105527" s="1" t="str">
        <f t="shared" si="1648"/>
        <v>dwer70518438</v>
      </c>
      <c r="B105527" s="6">
        <v>70518438</v>
      </c>
      <c r="C105527" s="6" t="s">
        <v>55025</v>
      </c>
      <c r="D105527" s="6">
        <v>70518438</v>
      </c>
      <c r="E105527" s="6" t="s">
        <v>244520</v>
      </c>
      <c r="F105527" s="6" t="s">
        <v>244521</v>
      </c>
      <c r="G105527" s="7">
        <v>-21.937968302000002</v>
      </c>
      <c r="H105527" s="7">
        <v>113.969362981</v>
      </c>
    </row>
    <row r="105528" spans="1:8">
      <c r="A105528" s="1" t="str">
        <f t="shared" si="1648"/>
        <v>dwer70518439</v>
      </c>
      <c r="B105528" s="6">
        <v>70518439</v>
      </c>
      <c r="C105528" s="6" t="s">
        <v>2078</v>
      </c>
      <c r="D105528" s="6">
        <v>70518439</v>
      </c>
      <c r="E105528" s="6" t="s">
        <v>244522</v>
      </c>
      <c r="F105528" s="6" t="s">
        <v>244523</v>
      </c>
      <c r="G105528" s="7">
        <v>-21.961951458000001</v>
      </c>
      <c r="H105528" s="7">
        <v>114.13287084</v>
      </c>
    </row>
    <row r="105529" spans="1:8">
      <c r="A105529" s="1" t="str">
        <f t="shared" si="1648"/>
        <v>dwer70518440</v>
      </c>
      <c r="B105529" s="6">
        <v>70518440</v>
      </c>
      <c r="C105529" s="6" t="s">
        <v>2078</v>
      </c>
      <c r="D105529" s="6">
        <v>70518440</v>
      </c>
      <c r="E105529" s="6" t="s">
        <v>243873</v>
      </c>
      <c r="F105529" s="6" t="s">
        <v>244524</v>
      </c>
      <c r="G105529" s="7">
        <v>-21.945293372999998</v>
      </c>
      <c r="H105529" s="7">
        <v>114.129006027</v>
      </c>
    </row>
    <row r="105530" spans="1:8">
      <c r="A105530" s="1" t="str">
        <f t="shared" si="1648"/>
        <v>dwer70518441</v>
      </c>
      <c r="B105530" s="6">
        <v>70518441</v>
      </c>
      <c r="C105530" s="6" t="s">
        <v>55026</v>
      </c>
      <c r="D105530" s="6">
        <v>70518441</v>
      </c>
      <c r="E105530" s="6" t="s">
        <v>244525</v>
      </c>
      <c r="F105530" s="6" t="s">
        <v>244526</v>
      </c>
      <c r="G105530" s="7">
        <v>-21.960938244000001</v>
      </c>
      <c r="H105530" s="7">
        <v>114.120369811</v>
      </c>
    </row>
    <row r="105531" spans="1:8">
      <c r="A105531" s="1" t="str">
        <f t="shared" si="1648"/>
        <v>dwer70518442</v>
      </c>
      <c r="B105531" s="6">
        <v>70518442</v>
      </c>
      <c r="C105531" s="6" t="s">
        <v>55027</v>
      </c>
      <c r="D105531" s="6">
        <v>70518442</v>
      </c>
      <c r="E105531" s="6" t="s">
        <v>244527</v>
      </c>
      <c r="F105531" s="6" t="s">
        <v>244528</v>
      </c>
      <c r="G105531" s="7">
        <v>-21.963401648000001</v>
      </c>
      <c r="H105531" s="7">
        <v>114.121868389</v>
      </c>
    </row>
    <row r="105532" spans="1:8">
      <c r="A105532" s="1" t="str">
        <f t="shared" si="1648"/>
        <v>dwer70518443</v>
      </c>
      <c r="B105532" s="6">
        <v>70518443</v>
      </c>
      <c r="C105532" s="6" t="s">
        <v>55028</v>
      </c>
      <c r="D105532" s="6">
        <v>70518443</v>
      </c>
      <c r="E105532" s="6" t="s">
        <v>244529</v>
      </c>
      <c r="F105532" s="6" t="s">
        <v>244530</v>
      </c>
      <c r="G105532" s="7">
        <v>-21.965380801999999</v>
      </c>
      <c r="H105532" s="7">
        <v>114.121489803</v>
      </c>
    </row>
    <row r="105533" spans="1:8">
      <c r="A105533" s="1" t="str">
        <f t="shared" si="1648"/>
        <v>dwer70518444</v>
      </c>
      <c r="B105533" s="6">
        <v>70518444</v>
      </c>
      <c r="C105533" s="6" t="s">
        <v>55029</v>
      </c>
      <c r="D105533" s="6">
        <v>70518444</v>
      </c>
      <c r="E105533" s="6" t="s">
        <v>244531</v>
      </c>
      <c r="F105533" s="6" t="s">
        <v>244532</v>
      </c>
      <c r="G105533" s="7">
        <v>-21.967273117000001</v>
      </c>
      <c r="H105533" s="7">
        <v>114.12130649300001</v>
      </c>
    </row>
    <row r="105534" spans="1:8">
      <c r="A105534" s="1" t="str">
        <f t="shared" si="1648"/>
        <v>dwer70518445</v>
      </c>
      <c r="B105534" s="6">
        <v>70518445</v>
      </c>
      <c r="C105534" s="6" t="s">
        <v>55030</v>
      </c>
      <c r="D105534" s="6">
        <v>70518445</v>
      </c>
      <c r="E105534" s="6" t="s">
        <v>244533</v>
      </c>
      <c r="F105534" s="6" t="s">
        <v>244534</v>
      </c>
      <c r="G105534" s="7">
        <v>-21.896132999999999</v>
      </c>
      <c r="H105534" s="7">
        <v>114.10214999999999</v>
      </c>
    </row>
    <row r="105535" spans="1:8">
      <c r="A105535" s="1" t="str">
        <f t="shared" si="1648"/>
        <v>dwer70518446</v>
      </c>
      <c r="B105535" s="6">
        <v>70518446</v>
      </c>
      <c r="C105535" s="6" t="s">
        <v>55031</v>
      </c>
      <c r="D105535" s="6">
        <v>70518446</v>
      </c>
      <c r="E105535" s="6" t="s">
        <v>244535</v>
      </c>
      <c r="F105535" s="6" t="s">
        <v>244536</v>
      </c>
      <c r="G105535" s="7">
        <v>-21.907966600000002</v>
      </c>
      <c r="H105535" s="7">
        <v>114.09795</v>
      </c>
    </row>
    <row r="105536" spans="1:8">
      <c r="A105536" s="1" t="str">
        <f t="shared" si="1648"/>
        <v>dwer70518447</v>
      </c>
      <c r="B105536" s="6">
        <v>70518447</v>
      </c>
      <c r="C105536" s="6" t="s">
        <v>55032</v>
      </c>
      <c r="D105536" s="6">
        <v>70518447</v>
      </c>
      <c r="E105536" s="6" t="s">
        <v>244537</v>
      </c>
      <c r="F105536" s="6" t="s">
        <v>244538</v>
      </c>
      <c r="G105536" s="7">
        <v>-21.901733329999999</v>
      </c>
      <c r="H105536" s="7">
        <v>114.101333</v>
      </c>
    </row>
    <row r="105537" spans="1:8">
      <c r="A105537" s="1" t="str">
        <f t="shared" si="1648"/>
        <v>dwer70518448</v>
      </c>
      <c r="B105537" s="6">
        <v>70518448</v>
      </c>
      <c r="C105537" s="6" t="s">
        <v>55033</v>
      </c>
      <c r="D105537" s="6">
        <v>70518448</v>
      </c>
      <c r="E105537" s="6" t="s">
        <v>244539</v>
      </c>
      <c r="F105537" s="6" t="s">
        <v>244540</v>
      </c>
      <c r="G105537" s="7">
        <v>-21.834900000000001</v>
      </c>
      <c r="H105537" s="7">
        <v>114.1053167</v>
      </c>
    </row>
    <row r="105538" spans="1:8">
      <c r="A105538" s="1" t="str">
        <f t="shared" si="1648"/>
        <v>dwer70518449</v>
      </c>
      <c r="B105538" s="6">
        <v>70518449</v>
      </c>
      <c r="C105538" s="6" t="s">
        <v>55034</v>
      </c>
      <c r="D105538" s="6">
        <v>70518449</v>
      </c>
      <c r="E105538" s="6" t="s">
        <v>244541</v>
      </c>
      <c r="F105538" s="6" t="s">
        <v>244542</v>
      </c>
      <c r="G105538" s="7">
        <v>-21.903966700000002</v>
      </c>
      <c r="H105538" s="7">
        <v>114.09784999999999</v>
      </c>
    </row>
    <row r="105539" spans="1:8">
      <c r="A105539" s="1" t="str">
        <f t="shared" ref="A105539:A105602" si="1649">_xlfn.CONCAT("dwer",B105539)</f>
        <v>dwer70518450</v>
      </c>
      <c r="B105539" s="6">
        <v>70518450</v>
      </c>
      <c r="C105539" s="6" t="s">
        <v>55035</v>
      </c>
      <c r="D105539" s="6">
        <v>70518450</v>
      </c>
      <c r="E105539" s="6" t="s">
        <v>244543</v>
      </c>
      <c r="F105539" s="6" t="s">
        <v>244544</v>
      </c>
      <c r="G105539" s="7">
        <v>-22.216266552</v>
      </c>
      <c r="H105539" s="7">
        <v>114.083581052</v>
      </c>
    </row>
    <row r="105540" spans="1:8">
      <c r="A105540" s="1" t="str">
        <f t="shared" si="1649"/>
        <v>dwer70518451</v>
      </c>
      <c r="B105540" s="6">
        <v>70518451</v>
      </c>
      <c r="C105540" s="6" t="s">
        <v>55036</v>
      </c>
      <c r="D105540" s="6">
        <v>70518451</v>
      </c>
      <c r="E105540" s="6" t="s">
        <v>244545</v>
      </c>
      <c r="F105540" s="6" t="s">
        <v>244546</v>
      </c>
      <c r="G105540" s="7">
        <v>-22.215896958999998</v>
      </c>
      <c r="H105540" s="7">
        <v>114.083104014</v>
      </c>
    </row>
    <row r="105541" spans="1:8">
      <c r="A105541" s="1" t="str">
        <f t="shared" si="1649"/>
        <v>dwer70518452</v>
      </c>
      <c r="B105541" s="6">
        <v>70518452</v>
      </c>
      <c r="C105541" s="6" t="s">
        <v>55037</v>
      </c>
      <c r="D105541" s="6">
        <v>70518452</v>
      </c>
      <c r="E105541" s="6" t="s">
        <v>244547</v>
      </c>
      <c r="F105541" s="6" t="s">
        <v>244548</v>
      </c>
      <c r="G105541" s="7">
        <v>-22.215733886999999</v>
      </c>
      <c r="H105541" s="7">
        <v>114.084076756</v>
      </c>
    </row>
    <row r="105542" spans="1:8">
      <c r="A105542" s="1" t="str">
        <f t="shared" si="1649"/>
        <v>dwer70518453</v>
      </c>
      <c r="B105542" s="6">
        <v>70518453</v>
      </c>
      <c r="C105542" s="6" t="s">
        <v>2078</v>
      </c>
      <c r="D105542" s="6">
        <v>70518453</v>
      </c>
      <c r="E105542" s="6" t="s">
        <v>244549</v>
      </c>
      <c r="F105542" s="6" t="s">
        <v>244550</v>
      </c>
      <c r="G105542" s="7">
        <v>-22.240468349</v>
      </c>
      <c r="H105542" s="7">
        <v>114.02946548600001</v>
      </c>
    </row>
    <row r="105543" spans="1:8">
      <c r="A105543" s="1" t="str">
        <f t="shared" si="1649"/>
        <v>dwer70518454</v>
      </c>
      <c r="B105543" s="6">
        <v>70518454</v>
      </c>
      <c r="C105543" s="6" t="s">
        <v>55038</v>
      </c>
      <c r="D105543" s="6">
        <v>70518454</v>
      </c>
      <c r="E105543" s="6" t="s">
        <v>244551</v>
      </c>
      <c r="F105543" s="6" t="s">
        <v>244552</v>
      </c>
      <c r="G105543" s="7">
        <v>-22.219971780000002</v>
      </c>
      <c r="H105543" s="7">
        <v>114.058784968</v>
      </c>
    </row>
    <row r="105544" spans="1:8">
      <c r="A105544" s="1" t="str">
        <f t="shared" si="1649"/>
        <v>dwer70518456</v>
      </c>
      <c r="B105544" s="6">
        <v>70518456</v>
      </c>
      <c r="C105544" s="6" t="s">
        <v>55039</v>
      </c>
      <c r="D105544" s="6">
        <v>70518456</v>
      </c>
      <c r="E105544" s="6" t="s">
        <v>244553</v>
      </c>
      <c r="F105544" s="6" t="s">
        <v>244554</v>
      </c>
      <c r="G105544" s="7">
        <v>-24.452349080000001</v>
      </c>
      <c r="H105544" s="7">
        <v>113.54915117</v>
      </c>
    </row>
    <row r="105545" spans="1:8">
      <c r="A105545" s="1" t="str">
        <f t="shared" si="1649"/>
        <v>dwer70518457</v>
      </c>
      <c r="B105545" s="6">
        <v>70518457</v>
      </c>
      <c r="C105545" s="6" t="s">
        <v>55040</v>
      </c>
      <c r="D105545" s="6">
        <v>70518457</v>
      </c>
      <c r="E105545" s="6" t="s">
        <v>244555</v>
      </c>
      <c r="F105545" s="6" t="s">
        <v>244556</v>
      </c>
      <c r="G105545" s="7">
        <v>-24.223433530000001</v>
      </c>
      <c r="H105545" s="7">
        <v>113.52312454</v>
      </c>
    </row>
    <row r="105546" spans="1:8">
      <c r="A105546" s="1" t="str">
        <f t="shared" si="1649"/>
        <v>dwer70518458</v>
      </c>
      <c r="B105546" s="6">
        <v>70518458</v>
      </c>
      <c r="C105546" s="6" t="s">
        <v>55041</v>
      </c>
      <c r="D105546" s="6">
        <v>70518458</v>
      </c>
      <c r="E105546" s="6" t="s">
        <v>244557</v>
      </c>
      <c r="F105546" s="6" t="s">
        <v>244558</v>
      </c>
      <c r="G105546" s="7">
        <v>-24.24355001</v>
      </c>
      <c r="H105546" s="7">
        <v>113.53469428</v>
      </c>
    </row>
    <row r="105547" spans="1:8">
      <c r="A105547" s="1" t="str">
        <f t="shared" si="1649"/>
        <v>dwer70518459</v>
      </c>
      <c r="B105547" s="6">
        <v>70518459</v>
      </c>
      <c r="C105547" s="6" t="s">
        <v>55042</v>
      </c>
      <c r="D105547" s="6">
        <v>70518459</v>
      </c>
      <c r="E105547" s="6" t="s">
        <v>244559</v>
      </c>
      <c r="F105547" s="6" t="s">
        <v>244560</v>
      </c>
      <c r="G105547" s="7">
        <v>-21.978603880000001</v>
      </c>
      <c r="H105547" s="7">
        <v>114.12970073</v>
      </c>
    </row>
    <row r="105548" spans="1:8">
      <c r="A105548" s="1" t="str">
        <f t="shared" si="1649"/>
        <v>dwer70518460</v>
      </c>
      <c r="B105548" s="6">
        <v>70518460</v>
      </c>
      <c r="C105548" s="6" t="s">
        <v>55043</v>
      </c>
      <c r="D105548" s="6">
        <v>70518460</v>
      </c>
      <c r="E105548" s="6" t="s">
        <v>244561</v>
      </c>
      <c r="F105548" s="6" t="s">
        <v>244562</v>
      </c>
      <c r="G105548" s="7">
        <v>-21.97939826</v>
      </c>
      <c r="H105548" s="7">
        <v>114.1297041</v>
      </c>
    </row>
    <row r="105549" spans="1:8">
      <c r="A105549" s="1" t="str">
        <f t="shared" si="1649"/>
        <v>dwer70518461</v>
      </c>
      <c r="B105549" s="6">
        <v>70518461</v>
      </c>
      <c r="C105549" s="6" t="s">
        <v>55044</v>
      </c>
      <c r="D105549" s="6">
        <v>70518461</v>
      </c>
      <c r="E105549" s="6" t="s">
        <v>244559</v>
      </c>
      <c r="F105549" s="6" t="s">
        <v>244560</v>
      </c>
      <c r="G105549" s="7">
        <v>-21.978603880000001</v>
      </c>
      <c r="H105549" s="7">
        <v>114.12970073</v>
      </c>
    </row>
    <row r="105550" spans="1:8">
      <c r="A105550" s="1" t="str">
        <f t="shared" si="1649"/>
        <v>dwer70518462</v>
      </c>
      <c r="B105550" s="6">
        <v>70518462</v>
      </c>
      <c r="C105550" s="6" t="s">
        <v>55045</v>
      </c>
      <c r="D105550" s="6">
        <v>70518462</v>
      </c>
      <c r="E105550" s="6" t="s">
        <v>244563</v>
      </c>
      <c r="F105550" s="6" t="s">
        <v>244564</v>
      </c>
      <c r="G105550" s="7">
        <v>-21.976098109999999</v>
      </c>
      <c r="H105550" s="7">
        <v>114.12629626</v>
      </c>
    </row>
    <row r="105551" spans="1:8">
      <c r="A105551" s="1" t="str">
        <f t="shared" si="1649"/>
        <v>dwer70518463</v>
      </c>
      <c r="B105551" s="6">
        <v>70518463</v>
      </c>
      <c r="C105551" s="6" t="s">
        <v>55046</v>
      </c>
      <c r="D105551" s="6">
        <v>70518463</v>
      </c>
      <c r="E105551" s="6" t="s">
        <v>244565</v>
      </c>
      <c r="F105551" s="6" t="s">
        <v>244566</v>
      </c>
      <c r="G105551" s="7">
        <v>-23.822017590000002</v>
      </c>
      <c r="H105551" s="7">
        <v>113.5239411</v>
      </c>
    </row>
    <row r="105552" spans="1:8">
      <c r="A105552" s="1" t="str">
        <f t="shared" si="1649"/>
        <v>dwer70519001</v>
      </c>
      <c r="B105552" s="6">
        <v>70519001</v>
      </c>
      <c r="C105552" s="6" t="s">
        <v>555</v>
      </c>
      <c r="D105552" s="6">
        <v>70519001</v>
      </c>
      <c r="E105552" s="6" t="s">
        <v>244567</v>
      </c>
      <c r="F105552" s="6" t="s">
        <v>244342</v>
      </c>
      <c r="G105552" s="7">
        <v>-21.93084971</v>
      </c>
      <c r="H105552" s="7">
        <v>114.1159071</v>
      </c>
    </row>
    <row r="105553" spans="1:8">
      <c r="A105553" s="1" t="str">
        <f t="shared" si="1649"/>
        <v>dwer70519002</v>
      </c>
      <c r="B105553" s="6">
        <v>70519002</v>
      </c>
      <c r="C105553" s="6" t="s">
        <v>4399</v>
      </c>
      <c r="D105553" s="6">
        <v>70519002</v>
      </c>
      <c r="E105553" s="6" t="s">
        <v>244568</v>
      </c>
      <c r="F105553" s="6" t="s">
        <v>244569</v>
      </c>
      <c r="G105553" s="7">
        <v>-21.929921920000002</v>
      </c>
      <c r="H105553" s="7">
        <v>114.11447456</v>
      </c>
    </row>
    <row r="105554" spans="1:8">
      <c r="A105554" s="1" t="str">
        <f t="shared" si="1649"/>
        <v>dwer70519003</v>
      </c>
      <c r="B105554" s="6">
        <v>70519003</v>
      </c>
      <c r="C105554" s="6" t="s">
        <v>4400</v>
      </c>
      <c r="D105554" s="6">
        <v>70519003</v>
      </c>
      <c r="E105554" s="6" t="s">
        <v>244570</v>
      </c>
      <c r="F105554" s="6" t="s">
        <v>244571</v>
      </c>
      <c r="G105554" s="7">
        <v>-21.929516809999999</v>
      </c>
      <c r="H105554" s="7">
        <v>114.11196721</v>
      </c>
    </row>
    <row r="105555" spans="1:8">
      <c r="A105555" s="1" t="str">
        <f t="shared" si="1649"/>
        <v>dwer70519004</v>
      </c>
      <c r="B105555" s="6">
        <v>70519004</v>
      </c>
      <c r="C105555" s="6" t="s">
        <v>4401</v>
      </c>
      <c r="D105555" s="6">
        <v>70519004</v>
      </c>
      <c r="E105555" s="6" t="s">
        <v>244572</v>
      </c>
      <c r="F105555" s="6" t="s">
        <v>244573</v>
      </c>
      <c r="G105555" s="7">
        <v>-21.933051129999999</v>
      </c>
      <c r="H105555" s="7">
        <v>114.11276655</v>
      </c>
    </row>
    <row r="105556" spans="1:8">
      <c r="A105556" s="1" t="str">
        <f t="shared" si="1649"/>
        <v>dwer70519005</v>
      </c>
      <c r="B105556" s="6">
        <v>70519005</v>
      </c>
      <c r="C105556" s="6" t="s">
        <v>4402</v>
      </c>
      <c r="D105556" s="6">
        <v>70519005</v>
      </c>
      <c r="E105556" s="6" t="s">
        <v>244574</v>
      </c>
      <c r="F105556" s="6" t="s">
        <v>244575</v>
      </c>
      <c r="G105556" s="7">
        <v>-21.933539669999998</v>
      </c>
      <c r="H105556" s="7">
        <v>114.11488525999999</v>
      </c>
    </row>
    <row r="105557" spans="1:8">
      <c r="A105557" s="1" t="str">
        <f t="shared" si="1649"/>
        <v>dwer70519007</v>
      </c>
      <c r="B105557" s="6">
        <v>70519007</v>
      </c>
      <c r="C105557" s="6" t="s">
        <v>12629</v>
      </c>
      <c r="D105557" s="6">
        <v>70519007</v>
      </c>
      <c r="E105557" s="6" t="s">
        <v>244576</v>
      </c>
      <c r="F105557" s="6" t="s">
        <v>244577</v>
      </c>
      <c r="G105557" s="7">
        <v>-21.932194809999999</v>
      </c>
      <c r="H105557" s="7">
        <v>114.1051404</v>
      </c>
    </row>
    <row r="105558" spans="1:8">
      <c r="A105558" s="1" t="str">
        <f t="shared" si="1649"/>
        <v>dwer70519008</v>
      </c>
      <c r="B105558" s="6">
        <v>70519008</v>
      </c>
      <c r="C105558" s="6" t="s">
        <v>12544</v>
      </c>
      <c r="D105558" s="6">
        <v>70519008</v>
      </c>
      <c r="E105558" s="6" t="s">
        <v>244578</v>
      </c>
      <c r="F105558" s="6" t="s">
        <v>244391</v>
      </c>
      <c r="G105558" s="7">
        <v>-21.933039130000001</v>
      </c>
      <c r="H105558" s="7">
        <v>114.1018337</v>
      </c>
    </row>
    <row r="105559" spans="1:8">
      <c r="A105559" s="1" t="str">
        <f t="shared" si="1649"/>
        <v>dwer70519009</v>
      </c>
      <c r="B105559" s="6">
        <v>70519009</v>
      </c>
      <c r="C105559" s="6" t="s">
        <v>12191</v>
      </c>
      <c r="D105559" s="6">
        <v>70519009</v>
      </c>
      <c r="E105559" s="6" t="s">
        <v>244579</v>
      </c>
      <c r="F105559" s="6" t="s">
        <v>244580</v>
      </c>
      <c r="G105559" s="7">
        <v>-21.934133580000001</v>
      </c>
      <c r="H105559" s="7">
        <v>114.09736113</v>
      </c>
    </row>
    <row r="105560" spans="1:8">
      <c r="A105560" s="1" t="str">
        <f t="shared" si="1649"/>
        <v>dwer70519010</v>
      </c>
      <c r="B105560" s="6">
        <v>70519010</v>
      </c>
      <c r="C105560" s="6" t="s">
        <v>11921</v>
      </c>
      <c r="D105560" s="6">
        <v>70519010</v>
      </c>
      <c r="E105560" s="6" t="s">
        <v>244581</v>
      </c>
      <c r="F105560" s="6" t="s">
        <v>244582</v>
      </c>
      <c r="G105560" s="7">
        <v>-21.937991749999998</v>
      </c>
      <c r="H105560" s="7">
        <v>114.11140886</v>
      </c>
    </row>
    <row r="105561" spans="1:8">
      <c r="A105561" s="1" t="str">
        <f t="shared" si="1649"/>
        <v>dwer70519011</v>
      </c>
      <c r="B105561" s="6">
        <v>70519011</v>
      </c>
      <c r="C105561" s="6" t="s">
        <v>55047</v>
      </c>
      <c r="D105561" s="6">
        <v>70519011</v>
      </c>
      <c r="E105561" s="6" t="s">
        <v>244583</v>
      </c>
      <c r="F105561" s="6" t="s">
        <v>244584</v>
      </c>
      <c r="G105561" s="7">
        <v>-21.942110039999999</v>
      </c>
      <c r="H105561" s="7">
        <v>114.10948714</v>
      </c>
    </row>
    <row r="105562" spans="1:8">
      <c r="A105562" s="1" t="str">
        <f t="shared" si="1649"/>
        <v>dwer70519012</v>
      </c>
      <c r="B105562" s="6">
        <v>70519012</v>
      </c>
      <c r="C105562" s="6" t="s">
        <v>12425</v>
      </c>
      <c r="D105562" s="6">
        <v>70519012</v>
      </c>
      <c r="E105562" s="6" t="s">
        <v>244585</v>
      </c>
      <c r="F105562" s="6" t="s">
        <v>244586</v>
      </c>
      <c r="G105562" s="7">
        <v>-21.923816930000001</v>
      </c>
      <c r="H105562" s="7">
        <v>114.11121167</v>
      </c>
    </row>
    <row r="105563" spans="1:8">
      <c r="A105563" s="1" t="str">
        <f t="shared" si="1649"/>
        <v>dwer70519013</v>
      </c>
      <c r="B105563" s="6">
        <v>70519013</v>
      </c>
      <c r="C105563" s="6" t="s">
        <v>12426</v>
      </c>
      <c r="D105563" s="6">
        <v>70519013</v>
      </c>
      <c r="E105563" s="6" t="s">
        <v>244587</v>
      </c>
      <c r="F105563" s="6" t="s">
        <v>244588</v>
      </c>
      <c r="G105563" s="7">
        <v>-21.931261889999998</v>
      </c>
      <c r="H105563" s="7">
        <v>114.10854562</v>
      </c>
    </row>
    <row r="105564" spans="1:8">
      <c r="A105564" s="1" t="str">
        <f t="shared" si="1649"/>
        <v>dwer70519014</v>
      </c>
      <c r="B105564" s="6">
        <v>70519014</v>
      </c>
      <c r="C105564" s="6" t="s">
        <v>12427</v>
      </c>
      <c r="D105564" s="6">
        <v>70519014</v>
      </c>
      <c r="E105564" s="6" t="s">
        <v>244589</v>
      </c>
      <c r="F105564" s="6" t="s">
        <v>244590</v>
      </c>
      <c r="G105564" s="7">
        <v>-21.92039153</v>
      </c>
      <c r="H105564" s="7">
        <v>114.11147438</v>
      </c>
    </row>
    <row r="105565" spans="1:8">
      <c r="A105565" s="1" t="str">
        <f t="shared" si="1649"/>
        <v>dwer70519015</v>
      </c>
      <c r="B105565" s="6">
        <v>70519015</v>
      </c>
      <c r="C105565" s="6" t="s">
        <v>12428</v>
      </c>
      <c r="D105565" s="6">
        <v>70519015</v>
      </c>
      <c r="E105565" s="6" t="s">
        <v>244591</v>
      </c>
      <c r="F105565" s="6" t="s">
        <v>244383</v>
      </c>
      <c r="G105565" s="7">
        <v>-21.925934850000001</v>
      </c>
      <c r="H105565" s="7">
        <v>114.1084599</v>
      </c>
    </row>
    <row r="105566" spans="1:8">
      <c r="A105566" s="1" t="str">
        <f t="shared" si="1649"/>
        <v>dwer70519016</v>
      </c>
      <c r="B105566" s="6">
        <v>70519016</v>
      </c>
      <c r="C105566" s="6" t="s">
        <v>12429</v>
      </c>
      <c r="D105566" s="6">
        <v>70519016</v>
      </c>
      <c r="E105566" s="6" t="s">
        <v>244585</v>
      </c>
      <c r="F105566" s="6" t="s">
        <v>244592</v>
      </c>
      <c r="G105566" s="7">
        <v>-21.926433639999999</v>
      </c>
      <c r="H105566" s="7">
        <v>114.11115878</v>
      </c>
    </row>
    <row r="105567" spans="1:8">
      <c r="A105567" s="1" t="str">
        <f t="shared" si="1649"/>
        <v>dwer70519017</v>
      </c>
      <c r="B105567" s="6">
        <v>70519017</v>
      </c>
      <c r="C105567" s="6" t="s">
        <v>12634</v>
      </c>
      <c r="D105567" s="6">
        <v>70519017</v>
      </c>
      <c r="E105567" s="6" t="s">
        <v>244593</v>
      </c>
      <c r="F105567" s="6" t="s">
        <v>244594</v>
      </c>
      <c r="G105567" s="7">
        <v>-21.941124240000001</v>
      </c>
      <c r="H105567" s="7">
        <v>114.10476593999999</v>
      </c>
    </row>
    <row r="105568" spans="1:8">
      <c r="A105568" s="1" t="str">
        <f t="shared" si="1649"/>
        <v>dwer70519018</v>
      </c>
      <c r="B105568" s="6">
        <v>70519018</v>
      </c>
      <c r="C105568" s="6" t="s">
        <v>12227</v>
      </c>
      <c r="D105568" s="6">
        <v>70519018</v>
      </c>
      <c r="E105568" s="6" t="s">
        <v>244595</v>
      </c>
      <c r="F105568" s="6" t="s">
        <v>244596</v>
      </c>
      <c r="G105568" s="7">
        <v>-21.942443579999999</v>
      </c>
      <c r="H105568" s="7">
        <v>114.10280401999999</v>
      </c>
    </row>
    <row r="105569" spans="1:8">
      <c r="A105569" s="1" t="str">
        <f t="shared" si="1649"/>
        <v>dwer70519019</v>
      </c>
      <c r="B105569" s="6">
        <v>70519019</v>
      </c>
      <c r="C105569" s="6" t="s">
        <v>12430</v>
      </c>
      <c r="D105569" s="6">
        <v>70519019</v>
      </c>
      <c r="E105569" s="6" t="s">
        <v>244597</v>
      </c>
      <c r="F105569" s="6" t="s">
        <v>244598</v>
      </c>
      <c r="G105569" s="7">
        <v>-21.9440609</v>
      </c>
      <c r="H105569" s="7">
        <v>114.10238418</v>
      </c>
    </row>
    <row r="105570" spans="1:8">
      <c r="A105570" s="1" t="str">
        <f t="shared" si="1649"/>
        <v>dwer70519020</v>
      </c>
      <c r="B105570" s="6">
        <v>70519020</v>
      </c>
      <c r="C105570" s="6" t="s">
        <v>12422</v>
      </c>
      <c r="D105570" s="6">
        <v>70519020</v>
      </c>
      <c r="E105570" s="6" t="s">
        <v>79539</v>
      </c>
      <c r="F105570" s="6" t="s">
        <v>244599</v>
      </c>
      <c r="G105570" s="7">
        <v>-21.9464258</v>
      </c>
      <c r="H105570" s="7">
        <v>114.10852892</v>
      </c>
    </row>
    <row r="105571" spans="1:8">
      <c r="A105571" s="1" t="str">
        <f t="shared" si="1649"/>
        <v>dwer70519021</v>
      </c>
      <c r="B105571" s="6">
        <v>70519021</v>
      </c>
      <c r="C105571" s="6" t="s">
        <v>12546</v>
      </c>
      <c r="D105571" s="6">
        <v>70519021</v>
      </c>
      <c r="E105571" s="6" t="s">
        <v>244600</v>
      </c>
      <c r="F105571" s="6" t="s">
        <v>244178</v>
      </c>
      <c r="G105571" s="7">
        <v>-21.95110077</v>
      </c>
      <c r="H105571" s="7">
        <v>114.10746652</v>
      </c>
    </row>
    <row r="105572" spans="1:8">
      <c r="A105572" s="1" t="str">
        <f t="shared" si="1649"/>
        <v>dwer70519022</v>
      </c>
      <c r="B105572" s="6">
        <v>70519022</v>
      </c>
      <c r="C105572" s="6" t="s">
        <v>12547</v>
      </c>
      <c r="D105572" s="6">
        <v>70519022</v>
      </c>
      <c r="E105572" s="6" t="s">
        <v>244601</v>
      </c>
      <c r="F105572" s="6" t="s">
        <v>244602</v>
      </c>
      <c r="G105572" s="7">
        <v>-21.94971662</v>
      </c>
      <c r="H105572" s="7">
        <v>114.10575286</v>
      </c>
    </row>
    <row r="105573" spans="1:8">
      <c r="A105573" s="1" t="str">
        <f t="shared" si="1649"/>
        <v>dwer70519023</v>
      </c>
      <c r="B105573" s="6">
        <v>70519023</v>
      </c>
      <c r="C105573" s="6" t="s">
        <v>12548</v>
      </c>
      <c r="D105573" s="6">
        <v>70519023</v>
      </c>
      <c r="E105573" s="6" t="s">
        <v>244603</v>
      </c>
      <c r="F105573" s="6" t="s">
        <v>244604</v>
      </c>
      <c r="G105573" s="7">
        <v>-21.953804290000001</v>
      </c>
      <c r="H105573" s="7">
        <v>114.10721812</v>
      </c>
    </row>
    <row r="105574" spans="1:8">
      <c r="A105574" s="1" t="str">
        <f t="shared" si="1649"/>
        <v>dwer70519024</v>
      </c>
      <c r="B105574" s="6">
        <v>70519024</v>
      </c>
      <c r="C105574" s="6" t="s">
        <v>12549</v>
      </c>
      <c r="D105574" s="6">
        <v>70519024</v>
      </c>
      <c r="E105574" s="6" t="s">
        <v>244595</v>
      </c>
      <c r="F105574" s="6" t="s">
        <v>244605</v>
      </c>
      <c r="G105574" s="7">
        <v>-21.954173539999999</v>
      </c>
      <c r="H105574" s="7">
        <v>114.10256586</v>
      </c>
    </row>
    <row r="105575" spans="1:8">
      <c r="A105575" s="1" t="str">
        <f t="shared" si="1649"/>
        <v>dwer70519025</v>
      </c>
      <c r="B105575" s="6">
        <v>70519025</v>
      </c>
      <c r="C105575" s="6" t="s">
        <v>12147</v>
      </c>
      <c r="D105575" s="6">
        <v>70519025</v>
      </c>
      <c r="E105575" s="6" t="s">
        <v>244606</v>
      </c>
      <c r="F105575" s="6" t="s">
        <v>244278</v>
      </c>
      <c r="G105575" s="7">
        <v>-21.958392419999999</v>
      </c>
      <c r="H105575" s="7">
        <v>114.10635083</v>
      </c>
    </row>
    <row r="105576" spans="1:8">
      <c r="A105576" s="1" t="str">
        <f t="shared" si="1649"/>
        <v>dwer70519026</v>
      </c>
      <c r="B105576" s="6">
        <v>70519026</v>
      </c>
      <c r="C105576" s="6" t="s">
        <v>12090</v>
      </c>
      <c r="D105576" s="6">
        <v>70519026</v>
      </c>
      <c r="E105576" s="6" t="s">
        <v>244607</v>
      </c>
      <c r="F105576" s="6" t="s">
        <v>244608</v>
      </c>
      <c r="G105576" s="7">
        <v>-21.95752061</v>
      </c>
      <c r="H105576" s="7">
        <v>114.10298166</v>
      </c>
    </row>
    <row r="105577" spans="1:8">
      <c r="A105577" s="1" t="str">
        <f t="shared" si="1649"/>
        <v>dwer70519027</v>
      </c>
      <c r="B105577" s="6">
        <v>70519027</v>
      </c>
      <c r="C105577" s="6" t="s">
        <v>12091</v>
      </c>
      <c r="D105577" s="6">
        <v>70519027</v>
      </c>
      <c r="E105577" s="6" t="s">
        <v>244609</v>
      </c>
      <c r="F105577" s="6" t="s">
        <v>244610</v>
      </c>
      <c r="G105577" s="7">
        <v>-21.95597158</v>
      </c>
      <c r="H105577" s="7">
        <v>114.11239956999999</v>
      </c>
    </row>
    <row r="105578" spans="1:8">
      <c r="A105578" s="1" t="str">
        <f t="shared" si="1649"/>
        <v>dwer70519028</v>
      </c>
      <c r="B105578" s="6">
        <v>70519028</v>
      </c>
      <c r="C105578" s="6" t="s">
        <v>12092</v>
      </c>
      <c r="D105578" s="6">
        <v>70519028</v>
      </c>
      <c r="E105578" s="6" t="s">
        <v>244611</v>
      </c>
      <c r="F105578" s="6" t="s">
        <v>244612</v>
      </c>
      <c r="G105578" s="7">
        <v>-21.95964382</v>
      </c>
      <c r="H105578" s="7">
        <v>114.11077682</v>
      </c>
    </row>
    <row r="105579" spans="1:8">
      <c r="A105579" s="1" t="str">
        <f t="shared" si="1649"/>
        <v>dwer70519029</v>
      </c>
      <c r="B105579" s="6">
        <v>70519029</v>
      </c>
      <c r="C105579" s="6" t="s">
        <v>12093</v>
      </c>
      <c r="D105579" s="6">
        <v>70519029</v>
      </c>
      <c r="E105579" s="6" t="s">
        <v>244591</v>
      </c>
      <c r="F105579" s="6" t="s">
        <v>244613</v>
      </c>
      <c r="G105579" s="7">
        <v>-21.962568610000002</v>
      </c>
      <c r="H105579" s="7">
        <v>114.10771758</v>
      </c>
    </row>
    <row r="105580" spans="1:8">
      <c r="A105580" s="1" t="str">
        <f t="shared" si="1649"/>
        <v>dwer70519030</v>
      </c>
      <c r="B105580" s="6">
        <v>70519030</v>
      </c>
      <c r="C105580" s="6" t="s">
        <v>11922</v>
      </c>
      <c r="D105580" s="6">
        <v>70519030</v>
      </c>
      <c r="E105580" s="6" t="s">
        <v>244614</v>
      </c>
      <c r="F105580" s="6" t="s">
        <v>244615</v>
      </c>
      <c r="G105580" s="7">
        <v>-21.962214299999999</v>
      </c>
      <c r="H105580" s="7">
        <v>114.10298301</v>
      </c>
    </row>
    <row r="105581" spans="1:8">
      <c r="A105581" s="1" t="str">
        <f t="shared" si="1649"/>
        <v>dwer70519031</v>
      </c>
      <c r="B105581" s="6">
        <v>70519031</v>
      </c>
      <c r="C105581" s="6" t="s">
        <v>11923</v>
      </c>
      <c r="D105581" s="6">
        <v>70519031</v>
      </c>
      <c r="E105581" s="6" t="s">
        <v>244595</v>
      </c>
      <c r="F105581" s="6" t="s">
        <v>244616</v>
      </c>
      <c r="G105581" s="7">
        <v>-21.966264420000002</v>
      </c>
      <c r="H105581" s="7">
        <v>114.10232001999999</v>
      </c>
    </row>
    <row r="105582" spans="1:8">
      <c r="A105582" s="1" t="str">
        <f t="shared" si="1649"/>
        <v>dwer70519032</v>
      </c>
      <c r="B105582" s="6">
        <v>70519032</v>
      </c>
      <c r="C105582" s="6" t="s">
        <v>11924</v>
      </c>
      <c r="D105582" s="6">
        <v>70519032</v>
      </c>
      <c r="E105582" s="6" t="s">
        <v>244591</v>
      </c>
      <c r="F105582" s="6" t="s">
        <v>244617</v>
      </c>
      <c r="G105582" s="7">
        <v>-21.966268070000002</v>
      </c>
      <c r="H105582" s="7">
        <v>114.10764247</v>
      </c>
    </row>
    <row r="105583" spans="1:8">
      <c r="A105583" s="1" t="str">
        <f t="shared" si="1649"/>
        <v>dwer70519033</v>
      </c>
      <c r="B105583" s="6">
        <v>70519033</v>
      </c>
      <c r="C105583" s="6" t="s">
        <v>12094</v>
      </c>
      <c r="D105583" s="6">
        <v>70519033</v>
      </c>
      <c r="E105583" s="6" t="s">
        <v>244601</v>
      </c>
      <c r="F105583" s="6" t="s">
        <v>244618</v>
      </c>
      <c r="G105583" s="7">
        <v>-21.969928289999999</v>
      </c>
      <c r="H105583" s="7">
        <v>114.1053423</v>
      </c>
    </row>
    <row r="105584" spans="1:8">
      <c r="A105584" s="1" t="str">
        <f t="shared" si="1649"/>
        <v>dwer70519034</v>
      </c>
      <c r="B105584" s="6">
        <v>70519034</v>
      </c>
      <c r="C105584" s="6" t="s">
        <v>12133</v>
      </c>
      <c r="D105584" s="6">
        <v>70519034</v>
      </c>
      <c r="E105584" s="6" t="s">
        <v>244434</v>
      </c>
      <c r="F105584" s="6" t="s">
        <v>244619</v>
      </c>
      <c r="G105584" s="7">
        <v>-21.97121512</v>
      </c>
      <c r="H105584" s="7">
        <v>114.10154188</v>
      </c>
    </row>
    <row r="105585" spans="1:8">
      <c r="A105585" s="1" t="str">
        <f t="shared" si="1649"/>
        <v>dwer70519035</v>
      </c>
      <c r="B105585" s="6">
        <v>70519035</v>
      </c>
      <c r="C105585" s="6" t="s">
        <v>12134</v>
      </c>
      <c r="D105585" s="6">
        <v>70519035</v>
      </c>
      <c r="E105585" s="6" t="s">
        <v>244620</v>
      </c>
      <c r="F105585" s="6" t="s">
        <v>244621</v>
      </c>
      <c r="G105585" s="7">
        <v>-21.974601490000001</v>
      </c>
      <c r="H105585" s="7">
        <v>114.10418274</v>
      </c>
    </row>
    <row r="105586" spans="1:8">
      <c r="A105586" s="1" t="str">
        <f t="shared" si="1649"/>
        <v>dwer70519036</v>
      </c>
      <c r="B105586" s="6">
        <v>70519036</v>
      </c>
      <c r="C105586" s="6" t="s">
        <v>12586</v>
      </c>
      <c r="D105586" s="6">
        <v>70519036</v>
      </c>
      <c r="E105586" s="6" t="s">
        <v>244622</v>
      </c>
      <c r="F105586" s="6" t="s">
        <v>244623</v>
      </c>
      <c r="G105586" s="7">
        <v>-21.97704246</v>
      </c>
      <c r="H105586" s="7">
        <v>114.09929418</v>
      </c>
    </row>
    <row r="105587" spans="1:8">
      <c r="A105587" s="1" t="str">
        <f t="shared" si="1649"/>
        <v>dwer70519037</v>
      </c>
      <c r="B105587" s="6">
        <v>70519037</v>
      </c>
      <c r="C105587" s="6" t="s">
        <v>12601</v>
      </c>
      <c r="D105587" s="6">
        <v>70519037</v>
      </c>
      <c r="E105587" s="6" t="s">
        <v>244441</v>
      </c>
      <c r="F105587" s="6" t="s">
        <v>244624</v>
      </c>
      <c r="G105587" s="7">
        <v>-21.980158169999999</v>
      </c>
      <c r="H105587" s="7">
        <v>114.10194054</v>
      </c>
    </row>
    <row r="105588" spans="1:8">
      <c r="A105588" s="1" t="str">
        <f t="shared" si="1649"/>
        <v>dwer70519038</v>
      </c>
      <c r="B105588" s="6">
        <v>70519038</v>
      </c>
      <c r="C105588" s="6" t="s">
        <v>12110</v>
      </c>
      <c r="D105588" s="6">
        <v>70519038</v>
      </c>
      <c r="E105588" s="6" t="s">
        <v>244625</v>
      </c>
      <c r="F105588" s="6" t="s">
        <v>244626</v>
      </c>
      <c r="G105588" s="7">
        <v>-21.981420929999999</v>
      </c>
      <c r="H105588" s="7">
        <v>114.09678547999999</v>
      </c>
    </row>
    <row r="105589" spans="1:8">
      <c r="A105589" s="1" t="str">
        <f t="shared" si="1649"/>
        <v>dwer70519039</v>
      </c>
      <c r="B105589" s="6">
        <v>70519039</v>
      </c>
      <c r="C105589" s="6" t="s">
        <v>12596</v>
      </c>
      <c r="D105589" s="6">
        <v>70519039</v>
      </c>
      <c r="E105589" s="6" t="s">
        <v>244622</v>
      </c>
      <c r="F105589" s="6" t="s">
        <v>244627</v>
      </c>
      <c r="G105589" s="7">
        <v>-21.9831781</v>
      </c>
      <c r="H105589" s="7">
        <v>114.09916917</v>
      </c>
    </row>
    <row r="105590" spans="1:8">
      <c r="A105590" s="1" t="str">
        <f t="shared" si="1649"/>
        <v>dwer70519040</v>
      </c>
      <c r="B105590" s="6">
        <v>70519040</v>
      </c>
      <c r="C105590" s="6" t="s">
        <v>12587</v>
      </c>
      <c r="D105590" s="6">
        <v>70519040</v>
      </c>
      <c r="E105590" s="6" t="s">
        <v>244428</v>
      </c>
      <c r="F105590" s="6" t="s">
        <v>244628</v>
      </c>
      <c r="G105590" s="7">
        <v>-21.986070590000001</v>
      </c>
      <c r="H105590" s="7">
        <v>114.09940057</v>
      </c>
    </row>
    <row r="105591" spans="1:8">
      <c r="A105591" s="1" t="str">
        <f t="shared" si="1649"/>
        <v>dwer70519043</v>
      </c>
      <c r="B105591" s="6">
        <v>70519043</v>
      </c>
      <c r="C105591" s="6" t="s">
        <v>55048</v>
      </c>
      <c r="D105591" s="6">
        <v>70519043</v>
      </c>
      <c r="E105591" s="6" t="s">
        <v>244629</v>
      </c>
      <c r="F105591" s="6" t="s">
        <v>244630</v>
      </c>
      <c r="G105591" s="7">
        <v>-21.935717220000001</v>
      </c>
      <c r="H105591" s="7">
        <v>114.10526255000001</v>
      </c>
    </row>
    <row r="105592" spans="1:8">
      <c r="A105592" s="1" t="str">
        <f t="shared" si="1649"/>
        <v>dwer70519044</v>
      </c>
      <c r="B105592" s="6">
        <v>70519044</v>
      </c>
      <c r="C105592" s="6" t="s">
        <v>55049</v>
      </c>
      <c r="D105592" s="6">
        <v>70519044</v>
      </c>
      <c r="E105592" s="6" t="s">
        <v>244631</v>
      </c>
      <c r="F105592" s="6" t="s">
        <v>244632</v>
      </c>
      <c r="G105592" s="7">
        <v>-21.937732830000002</v>
      </c>
      <c r="H105592" s="7">
        <v>114.10183524999999</v>
      </c>
    </row>
    <row r="105593" spans="1:8">
      <c r="A105593" s="1" t="str">
        <f t="shared" si="1649"/>
        <v>dwer70519045</v>
      </c>
      <c r="B105593" s="6">
        <v>70519045</v>
      </c>
      <c r="C105593" s="6" t="s">
        <v>55050</v>
      </c>
      <c r="D105593" s="6">
        <v>70519045</v>
      </c>
      <c r="E105593" s="6" t="s">
        <v>244633</v>
      </c>
      <c r="F105593" s="6" t="s">
        <v>244634</v>
      </c>
      <c r="G105593" s="7">
        <v>-21.9476072</v>
      </c>
      <c r="H105593" s="7">
        <v>114.10386041</v>
      </c>
    </row>
    <row r="105594" spans="1:8">
      <c r="A105594" s="1" t="str">
        <f t="shared" si="1649"/>
        <v>dwer70519047</v>
      </c>
      <c r="B105594" s="6">
        <v>70519047</v>
      </c>
      <c r="C105594" s="6" t="s">
        <v>55051</v>
      </c>
      <c r="D105594" s="6">
        <v>70519047</v>
      </c>
      <c r="E105594" s="6" t="s">
        <v>244410</v>
      </c>
      <c r="F105594" s="6" t="s">
        <v>244635</v>
      </c>
      <c r="G105594" s="7">
        <v>-21.974054979999998</v>
      </c>
      <c r="H105594" s="7">
        <v>114.10390352</v>
      </c>
    </row>
    <row r="105595" spans="1:8">
      <c r="A105595" s="1" t="str">
        <f t="shared" si="1649"/>
        <v>dwer70519054</v>
      </c>
      <c r="B105595" s="6">
        <v>70519054</v>
      </c>
      <c r="C105595" s="6" t="s">
        <v>29257</v>
      </c>
      <c r="D105595" s="6">
        <v>70519054</v>
      </c>
      <c r="E105595" s="6" t="s">
        <v>244636</v>
      </c>
      <c r="F105595" s="6" t="s">
        <v>244637</v>
      </c>
      <c r="G105595" s="7">
        <v>-21.934822199999999</v>
      </c>
      <c r="H105595" s="7">
        <v>114.1350425</v>
      </c>
    </row>
    <row r="105596" spans="1:8">
      <c r="A105596" s="1" t="str">
        <f t="shared" si="1649"/>
        <v>dwer70519055</v>
      </c>
      <c r="B105596" s="6">
        <v>70519055</v>
      </c>
      <c r="C105596" s="6" t="s">
        <v>29256</v>
      </c>
      <c r="D105596" s="6">
        <v>70519055</v>
      </c>
      <c r="E105596" s="6" t="s">
        <v>244638</v>
      </c>
      <c r="F105596" s="6" t="s">
        <v>244389</v>
      </c>
      <c r="G105596" s="7">
        <v>-21.936317450000001</v>
      </c>
      <c r="H105596" s="7">
        <v>114.13434487000001</v>
      </c>
    </row>
    <row r="105597" spans="1:8">
      <c r="A105597" s="1" t="str">
        <f t="shared" si="1649"/>
        <v>dwer70519056</v>
      </c>
      <c r="B105597" s="6">
        <v>70519056</v>
      </c>
      <c r="C105597" s="6" t="s">
        <v>20542</v>
      </c>
      <c r="D105597" s="6">
        <v>70519056</v>
      </c>
      <c r="E105597" s="6" t="s">
        <v>242951</v>
      </c>
      <c r="F105597" s="6" t="s">
        <v>244639</v>
      </c>
      <c r="G105597" s="7">
        <v>-21.935157199999999</v>
      </c>
      <c r="H105597" s="7">
        <v>114.13199763999999</v>
      </c>
    </row>
    <row r="105598" spans="1:8">
      <c r="A105598" s="1" t="str">
        <f t="shared" si="1649"/>
        <v>dwer70519060</v>
      </c>
      <c r="B105598" s="6">
        <v>70519060</v>
      </c>
      <c r="C105598" s="6" t="s">
        <v>44109</v>
      </c>
      <c r="D105598" s="6">
        <v>70519060</v>
      </c>
      <c r="E105598" s="6" t="s">
        <v>244640</v>
      </c>
      <c r="F105598" s="6" t="s">
        <v>244641</v>
      </c>
      <c r="G105598" s="7">
        <v>-21.946461360000001</v>
      </c>
      <c r="H105598" s="7">
        <v>114.08501618</v>
      </c>
    </row>
    <row r="105599" spans="1:8">
      <c r="A105599" s="1" t="str">
        <f t="shared" si="1649"/>
        <v>dwer70519061</v>
      </c>
      <c r="B105599" s="6">
        <v>70519061</v>
      </c>
      <c r="C105599" s="6" t="s">
        <v>55052</v>
      </c>
      <c r="D105599" s="6">
        <v>70519061</v>
      </c>
      <c r="E105599" s="6" t="s">
        <v>244642</v>
      </c>
      <c r="F105599" s="6" t="s">
        <v>244643</v>
      </c>
      <c r="G105599" s="7">
        <v>-21.992744973000001</v>
      </c>
      <c r="H105599" s="7">
        <v>114.08944060100001</v>
      </c>
    </row>
    <row r="105600" spans="1:8">
      <c r="A105600" s="1" t="str">
        <f t="shared" si="1649"/>
        <v>dwer70519062</v>
      </c>
      <c r="B105600" s="6">
        <v>70519062</v>
      </c>
      <c r="C105600" s="6" t="s">
        <v>55053</v>
      </c>
      <c r="D105600" s="6">
        <v>70519062</v>
      </c>
      <c r="E105600" s="6" t="s">
        <v>244644</v>
      </c>
      <c r="F105600" s="6" t="s">
        <v>244645</v>
      </c>
      <c r="G105600" s="7">
        <v>-21.967704911999999</v>
      </c>
      <c r="H105600" s="7">
        <v>114.080217421</v>
      </c>
    </row>
    <row r="105601" spans="1:8">
      <c r="A105601" s="1" t="str">
        <f t="shared" si="1649"/>
        <v>dwer70519063</v>
      </c>
      <c r="B105601" s="6">
        <v>70519063</v>
      </c>
      <c r="C105601" s="6" t="s">
        <v>55054</v>
      </c>
      <c r="D105601" s="6">
        <v>70519063</v>
      </c>
      <c r="E105601" s="6" t="s">
        <v>244646</v>
      </c>
      <c r="F105601" s="6" t="s">
        <v>244647</v>
      </c>
      <c r="G105601" s="7">
        <v>-21.935523556</v>
      </c>
      <c r="H105601" s="7">
        <v>114.090725069</v>
      </c>
    </row>
    <row r="105602" spans="1:8">
      <c r="A105602" s="1" t="str">
        <f t="shared" si="1649"/>
        <v>dwer70519064</v>
      </c>
      <c r="B105602" s="6">
        <v>70519064</v>
      </c>
      <c r="C105602" s="6" t="s">
        <v>55055</v>
      </c>
      <c r="D105602" s="6">
        <v>70519064</v>
      </c>
      <c r="E105602" s="6" t="s">
        <v>244648</v>
      </c>
      <c r="F105602" s="6" t="s">
        <v>244649</v>
      </c>
      <c r="G105602" s="7">
        <v>-21.932054759</v>
      </c>
      <c r="H105602" s="7">
        <v>114.080395741</v>
      </c>
    </row>
    <row r="105603" spans="1:8">
      <c r="A105603" s="1" t="str">
        <f t="shared" ref="A105603:A105666" si="1650">_xlfn.CONCAT("dwer",B105603)</f>
        <v>dwer70519065</v>
      </c>
      <c r="B105603" s="6">
        <v>70519065</v>
      </c>
      <c r="C105603" s="6" t="s">
        <v>55056</v>
      </c>
      <c r="D105603" s="6">
        <v>70519065</v>
      </c>
      <c r="E105603" s="6" t="s">
        <v>244650</v>
      </c>
      <c r="F105603" s="6" t="s">
        <v>244651</v>
      </c>
      <c r="G105603" s="7">
        <v>-21.945671536999999</v>
      </c>
      <c r="H105603" s="7">
        <v>114.07866588900001</v>
      </c>
    </row>
    <row r="105604" spans="1:8">
      <c r="A105604" s="1" t="str">
        <f t="shared" si="1650"/>
        <v>dwer70519066</v>
      </c>
      <c r="B105604" s="6">
        <v>70519066</v>
      </c>
      <c r="C105604" s="6" t="s">
        <v>55057</v>
      </c>
      <c r="D105604" s="6">
        <v>70519066</v>
      </c>
      <c r="E105604" s="6" t="s">
        <v>244652</v>
      </c>
      <c r="F105604" s="6" t="s">
        <v>244653</v>
      </c>
      <c r="G105604" s="7">
        <v>-21.948540697999999</v>
      </c>
      <c r="H105604" s="7">
        <v>114.071002119</v>
      </c>
    </row>
    <row r="105605" spans="1:8">
      <c r="A105605" s="1" t="str">
        <f t="shared" si="1650"/>
        <v>dwer70519067</v>
      </c>
      <c r="B105605" s="6">
        <v>70519067</v>
      </c>
      <c r="C105605" s="6" t="s">
        <v>55058</v>
      </c>
      <c r="D105605" s="6">
        <v>70519067</v>
      </c>
      <c r="E105605" s="6" t="s">
        <v>243902</v>
      </c>
      <c r="F105605" s="6" t="s">
        <v>243903</v>
      </c>
      <c r="G105605" s="7">
        <v>-21.947258559000002</v>
      </c>
      <c r="H105605" s="7">
        <v>114.084670929</v>
      </c>
    </row>
    <row r="105606" spans="1:8">
      <c r="A105606" s="1" t="str">
        <f t="shared" si="1650"/>
        <v>dwer70519068</v>
      </c>
      <c r="B105606" s="6">
        <v>70519068</v>
      </c>
      <c r="C105606" s="6" t="s">
        <v>44085</v>
      </c>
      <c r="D105606" s="6">
        <v>70519068</v>
      </c>
      <c r="E105606" s="6" t="s">
        <v>244654</v>
      </c>
      <c r="F105606" s="6" t="s">
        <v>244655</v>
      </c>
      <c r="G105606" s="7">
        <v>-21.943899335000001</v>
      </c>
      <c r="H105606" s="7">
        <v>114.094772869</v>
      </c>
    </row>
    <row r="105607" spans="1:8">
      <c r="A105607" s="1" t="str">
        <f t="shared" si="1650"/>
        <v>dwer70519069</v>
      </c>
      <c r="B105607" s="6">
        <v>70519069</v>
      </c>
      <c r="C105607" s="6" t="s">
        <v>55059</v>
      </c>
      <c r="D105607" s="6">
        <v>70519069</v>
      </c>
      <c r="E105607" s="6" t="s">
        <v>244656</v>
      </c>
      <c r="F105607" s="6" t="s">
        <v>244657</v>
      </c>
      <c r="G105607" s="7">
        <v>-21.996062370000001</v>
      </c>
      <c r="H105607" s="7">
        <v>114.10704661</v>
      </c>
    </row>
    <row r="105608" spans="1:8">
      <c r="A105608" s="1" t="str">
        <f t="shared" si="1650"/>
        <v>dwer70519070</v>
      </c>
      <c r="B105608" s="6">
        <v>70519070</v>
      </c>
      <c r="C105608" s="6" t="s">
        <v>55060</v>
      </c>
      <c r="D105608" s="6">
        <v>70519070</v>
      </c>
      <c r="E105608" s="6" t="s">
        <v>244658</v>
      </c>
      <c r="F105608" s="6" t="s">
        <v>244659</v>
      </c>
      <c r="G105608" s="7">
        <v>-22.059814299999999</v>
      </c>
      <c r="H105608" s="7">
        <v>114.08972401</v>
      </c>
    </row>
    <row r="105609" spans="1:8">
      <c r="A105609" s="1" t="str">
        <f t="shared" si="1650"/>
        <v>dwer70519072</v>
      </c>
      <c r="B105609" s="6">
        <v>70519072</v>
      </c>
      <c r="C105609" s="6" t="s">
        <v>55061</v>
      </c>
      <c r="D105609" s="6">
        <v>70519072</v>
      </c>
      <c r="E105609" s="6" t="s">
        <v>244660</v>
      </c>
      <c r="F105609" s="6" t="s">
        <v>244661</v>
      </c>
      <c r="G105609" s="7">
        <v>-22.00179168</v>
      </c>
      <c r="H105609" s="7">
        <v>114.09008802</v>
      </c>
    </row>
    <row r="105610" spans="1:8">
      <c r="A105610" s="1" t="str">
        <f t="shared" si="1650"/>
        <v>dwer70519074</v>
      </c>
      <c r="B105610" s="6">
        <v>70519074</v>
      </c>
      <c r="C105610" s="6" t="s">
        <v>55062</v>
      </c>
      <c r="D105610" s="6">
        <v>70519074</v>
      </c>
      <c r="E105610" s="6" t="s">
        <v>240289</v>
      </c>
      <c r="F105610" s="6" t="s">
        <v>244662</v>
      </c>
      <c r="G105610" s="7">
        <v>-22.085746990000001</v>
      </c>
      <c r="H105610" s="7">
        <v>114.07208042000001</v>
      </c>
    </row>
    <row r="105611" spans="1:8">
      <c r="A105611" s="1" t="str">
        <f t="shared" si="1650"/>
        <v>dwer70519075</v>
      </c>
      <c r="B105611" s="6">
        <v>70519075</v>
      </c>
      <c r="C105611" s="6" t="s">
        <v>26124</v>
      </c>
      <c r="D105611" s="6">
        <v>70519075</v>
      </c>
      <c r="E105611" s="6" t="s">
        <v>244663</v>
      </c>
      <c r="F105611" s="6" t="s">
        <v>244664</v>
      </c>
      <c r="G105611" s="7">
        <v>-21.992431889999999</v>
      </c>
      <c r="H105611" s="7">
        <v>114.10029686999999</v>
      </c>
    </row>
    <row r="105612" spans="1:8">
      <c r="A105612" s="1" t="str">
        <f t="shared" si="1650"/>
        <v>dwer70519077</v>
      </c>
      <c r="B105612" s="6">
        <v>70519077</v>
      </c>
      <c r="C105612" s="6" t="s">
        <v>55063</v>
      </c>
      <c r="D105612" s="6">
        <v>70519077</v>
      </c>
      <c r="E105612" s="6" t="s">
        <v>244665</v>
      </c>
      <c r="F105612" s="6" t="s">
        <v>244666</v>
      </c>
      <c r="G105612" s="7">
        <v>-21.942257309999999</v>
      </c>
      <c r="H105612" s="7">
        <v>114.10964865</v>
      </c>
    </row>
    <row r="105613" spans="1:8">
      <c r="A105613" s="1" t="str">
        <f t="shared" si="1650"/>
        <v>dwer70519078</v>
      </c>
      <c r="B105613" s="6">
        <v>70519078</v>
      </c>
      <c r="C105613" s="6" t="s">
        <v>26126</v>
      </c>
      <c r="D105613" s="6">
        <v>70519078</v>
      </c>
      <c r="E105613" s="6" t="s">
        <v>244667</v>
      </c>
      <c r="F105613" s="6" t="s">
        <v>244664</v>
      </c>
      <c r="G105613" s="7">
        <v>-21.992431549999999</v>
      </c>
      <c r="H105613" s="7">
        <v>114.10027751</v>
      </c>
    </row>
    <row r="105614" spans="1:8">
      <c r="A105614" s="1" t="str">
        <f t="shared" si="1650"/>
        <v>dwer70519080</v>
      </c>
      <c r="B105614" s="6">
        <v>70519080</v>
      </c>
      <c r="C105614" s="6" t="s">
        <v>55064</v>
      </c>
      <c r="D105614" s="6">
        <v>70519080</v>
      </c>
      <c r="E105614" s="6" t="s">
        <v>244668</v>
      </c>
      <c r="F105614" s="6" t="s">
        <v>244669</v>
      </c>
      <c r="G105614" s="7">
        <v>-21.942266159999999</v>
      </c>
      <c r="H105614" s="7">
        <v>114.10963879000001</v>
      </c>
    </row>
    <row r="105615" spans="1:8">
      <c r="A105615" s="1" t="str">
        <f t="shared" si="1650"/>
        <v>dwer70519081</v>
      </c>
      <c r="B105615" s="6">
        <v>70519081</v>
      </c>
      <c r="C105615" s="6" t="s">
        <v>55065</v>
      </c>
      <c r="D105615" s="6">
        <v>70519081</v>
      </c>
      <c r="E105615" s="6" t="s">
        <v>244670</v>
      </c>
      <c r="F105615" s="6" t="s">
        <v>244671</v>
      </c>
      <c r="G105615" s="7">
        <v>-21.946775200000001</v>
      </c>
      <c r="H105615" s="7">
        <v>114.08795112999999</v>
      </c>
    </row>
    <row r="105616" spans="1:8">
      <c r="A105616" s="1" t="str">
        <f t="shared" si="1650"/>
        <v>dwer70519085</v>
      </c>
      <c r="B105616" s="6">
        <v>70519085</v>
      </c>
      <c r="C105616" s="6" t="s">
        <v>13110</v>
      </c>
      <c r="D105616" s="6">
        <v>70519085</v>
      </c>
      <c r="E105616" s="6" t="s">
        <v>244672</v>
      </c>
      <c r="F105616" s="6" t="s">
        <v>244673</v>
      </c>
      <c r="G105616" s="7">
        <v>-21.937876320000001</v>
      </c>
      <c r="H105616" s="7">
        <v>114.11100481</v>
      </c>
    </row>
    <row r="105617" spans="1:8">
      <c r="A105617" s="1" t="str">
        <f t="shared" si="1650"/>
        <v>dwer70519086</v>
      </c>
      <c r="B105617" s="6">
        <v>70519086</v>
      </c>
      <c r="C105617" s="6" t="s">
        <v>13111</v>
      </c>
      <c r="D105617" s="6">
        <v>70519086</v>
      </c>
      <c r="E105617" s="6" t="s">
        <v>244674</v>
      </c>
      <c r="F105617" s="6" t="s">
        <v>244675</v>
      </c>
      <c r="G105617" s="7">
        <v>-21.941368730000001</v>
      </c>
      <c r="H105617" s="7">
        <v>114.10532218</v>
      </c>
    </row>
    <row r="105618" spans="1:8">
      <c r="A105618" s="1" t="str">
        <f t="shared" si="1650"/>
        <v>dwer70519087</v>
      </c>
      <c r="B105618" s="6">
        <v>70519087</v>
      </c>
      <c r="C105618" s="6" t="s">
        <v>13247</v>
      </c>
      <c r="D105618" s="6">
        <v>70519087</v>
      </c>
      <c r="E105618" s="6" t="s">
        <v>244676</v>
      </c>
      <c r="F105618" s="6" t="s">
        <v>244677</v>
      </c>
      <c r="G105618" s="7">
        <v>-21.94216935</v>
      </c>
      <c r="H105618" s="7">
        <v>114.10363203</v>
      </c>
    </row>
    <row r="105619" spans="1:8">
      <c r="A105619" s="1" t="str">
        <f t="shared" si="1650"/>
        <v>dwer70519088</v>
      </c>
      <c r="B105619" s="6">
        <v>70519088</v>
      </c>
      <c r="C105619" s="6" t="s">
        <v>13115</v>
      </c>
      <c r="D105619" s="6">
        <v>70519088</v>
      </c>
      <c r="E105619" s="6" t="s">
        <v>244678</v>
      </c>
      <c r="F105619" s="6" t="s">
        <v>244679</v>
      </c>
      <c r="G105619" s="7">
        <v>-21.953912970000001</v>
      </c>
      <c r="H105619" s="7">
        <v>114.10416779000001</v>
      </c>
    </row>
    <row r="105620" spans="1:8">
      <c r="A105620" s="1" t="str">
        <f t="shared" si="1650"/>
        <v>dwer70519089</v>
      </c>
      <c r="B105620" s="6">
        <v>70519089</v>
      </c>
      <c r="C105620" s="6" t="s">
        <v>13116</v>
      </c>
      <c r="D105620" s="6">
        <v>70519089</v>
      </c>
      <c r="E105620" s="6" t="s">
        <v>244680</v>
      </c>
      <c r="F105620" s="6" t="s">
        <v>244681</v>
      </c>
      <c r="G105620" s="7">
        <v>-21.957209779999999</v>
      </c>
      <c r="H105620" s="7">
        <v>114.10378147</v>
      </c>
    </row>
    <row r="105621" spans="1:8">
      <c r="A105621" s="1" t="str">
        <f t="shared" si="1650"/>
        <v>dwer70519090</v>
      </c>
      <c r="B105621" s="6">
        <v>70519090</v>
      </c>
      <c r="C105621" s="6" t="s">
        <v>13112</v>
      </c>
      <c r="D105621" s="6">
        <v>70519090</v>
      </c>
      <c r="E105621" s="6" t="s">
        <v>244682</v>
      </c>
      <c r="F105621" s="6" t="s">
        <v>244683</v>
      </c>
      <c r="G105621" s="7">
        <v>-21.963374210000001</v>
      </c>
      <c r="H105621" s="7">
        <v>114.1073335</v>
      </c>
    </row>
    <row r="105622" spans="1:8">
      <c r="A105622" s="1" t="str">
        <f t="shared" si="1650"/>
        <v>dwer70519091</v>
      </c>
      <c r="B105622" s="6">
        <v>70519091</v>
      </c>
      <c r="C105622" s="6" t="s">
        <v>13114</v>
      </c>
      <c r="D105622" s="6">
        <v>70519091</v>
      </c>
      <c r="E105622" s="6" t="s">
        <v>244684</v>
      </c>
      <c r="F105622" s="6" t="s">
        <v>244685</v>
      </c>
      <c r="G105622" s="7">
        <v>-21.962630220000001</v>
      </c>
      <c r="H105622" s="7">
        <v>114.10302294</v>
      </c>
    </row>
    <row r="105623" spans="1:8">
      <c r="A105623" s="1" t="str">
        <f t="shared" si="1650"/>
        <v>dwer70519092</v>
      </c>
      <c r="B105623" s="6">
        <v>70519092</v>
      </c>
      <c r="C105623" s="6" t="s">
        <v>13109</v>
      </c>
      <c r="D105623" s="6">
        <v>70519092</v>
      </c>
      <c r="E105623" s="6" t="s">
        <v>244686</v>
      </c>
      <c r="F105623" s="6" t="s">
        <v>244687</v>
      </c>
      <c r="G105623" s="7">
        <v>-21.966675039999998</v>
      </c>
      <c r="H105623" s="7">
        <v>114.10206005000001</v>
      </c>
    </row>
    <row r="105624" spans="1:8">
      <c r="A105624" s="1" t="str">
        <f t="shared" si="1650"/>
        <v>dwer70519093</v>
      </c>
      <c r="B105624" s="6">
        <v>70519093</v>
      </c>
      <c r="C105624" s="6" t="s">
        <v>13113</v>
      </c>
      <c r="D105624" s="6">
        <v>70519093</v>
      </c>
      <c r="E105624" s="6" t="s">
        <v>244688</v>
      </c>
      <c r="F105624" s="6" t="s">
        <v>244689</v>
      </c>
      <c r="G105624" s="7">
        <v>-21.971959590000001</v>
      </c>
      <c r="H105624" s="7">
        <v>114.10127511</v>
      </c>
    </row>
    <row r="105625" spans="1:8">
      <c r="A105625" s="1" t="str">
        <f t="shared" si="1650"/>
        <v>dwer70519094</v>
      </c>
      <c r="B105625" s="6">
        <v>70519094</v>
      </c>
      <c r="C105625" s="6" t="s">
        <v>13107</v>
      </c>
      <c r="D105625" s="6">
        <v>70519094</v>
      </c>
      <c r="E105625" s="6" t="s">
        <v>244690</v>
      </c>
      <c r="F105625" s="6" t="s">
        <v>244691</v>
      </c>
      <c r="G105625" s="7">
        <v>-21.97593311</v>
      </c>
      <c r="H105625" s="7">
        <v>114.10342982</v>
      </c>
    </row>
    <row r="105626" spans="1:8">
      <c r="A105626" s="1" t="str">
        <f t="shared" si="1650"/>
        <v>dwer70519095</v>
      </c>
      <c r="B105626" s="6">
        <v>70519095</v>
      </c>
      <c r="C105626" s="6" t="s">
        <v>13118</v>
      </c>
      <c r="D105626" s="6">
        <v>70519095</v>
      </c>
      <c r="E105626" s="6" t="s">
        <v>244692</v>
      </c>
      <c r="F105626" s="6" t="s">
        <v>244693</v>
      </c>
      <c r="G105626" s="7">
        <v>-21.980169929999999</v>
      </c>
      <c r="H105626" s="7">
        <v>114.10209515</v>
      </c>
    </row>
    <row r="105627" spans="1:8">
      <c r="A105627" s="1" t="str">
        <f t="shared" si="1650"/>
        <v>dwer70519096</v>
      </c>
      <c r="B105627" s="6">
        <v>70519096</v>
      </c>
      <c r="C105627" s="6" t="s">
        <v>13251</v>
      </c>
      <c r="D105627" s="6">
        <v>70519096</v>
      </c>
      <c r="E105627" s="6" t="s">
        <v>244694</v>
      </c>
      <c r="F105627" s="6" t="s">
        <v>244695</v>
      </c>
      <c r="G105627" s="7">
        <v>-21.981884019999999</v>
      </c>
      <c r="H105627" s="7">
        <v>114.09694055999999</v>
      </c>
    </row>
    <row r="105628" spans="1:8">
      <c r="A105628" s="1" t="str">
        <f t="shared" si="1650"/>
        <v>dwer70519097</v>
      </c>
      <c r="B105628" s="6">
        <v>70519097</v>
      </c>
      <c r="C105628" s="6" t="s">
        <v>13108</v>
      </c>
      <c r="D105628" s="6">
        <v>70519097</v>
      </c>
      <c r="E105628" s="6" t="s">
        <v>244696</v>
      </c>
      <c r="F105628" s="6" t="s">
        <v>244697</v>
      </c>
      <c r="G105628" s="7">
        <v>-21.9831577</v>
      </c>
      <c r="H105628" s="7">
        <v>114.09954703</v>
      </c>
    </row>
    <row r="105629" spans="1:8">
      <c r="A105629" s="1" t="str">
        <f t="shared" si="1650"/>
        <v>dwer70519098</v>
      </c>
      <c r="B105629" s="6">
        <v>70519098</v>
      </c>
      <c r="C105629" s="6" t="s">
        <v>13117</v>
      </c>
      <c r="D105629" s="6">
        <v>70519098</v>
      </c>
      <c r="E105629" s="6" t="s">
        <v>244698</v>
      </c>
      <c r="F105629" s="6" t="s">
        <v>244699</v>
      </c>
      <c r="G105629" s="7">
        <v>-21.98564176</v>
      </c>
      <c r="H105629" s="7">
        <v>114.09965127</v>
      </c>
    </row>
    <row r="105630" spans="1:8">
      <c r="A105630" s="1" t="str">
        <f t="shared" si="1650"/>
        <v>dwer70519099</v>
      </c>
      <c r="B105630" s="6">
        <v>70519099</v>
      </c>
      <c r="C105630" s="6" t="s">
        <v>13249</v>
      </c>
      <c r="D105630" s="6">
        <v>70519099</v>
      </c>
      <c r="E105630" s="6" t="s">
        <v>244700</v>
      </c>
      <c r="F105630" s="6" t="s">
        <v>244701</v>
      </c>
      <c r="G105630" s="7">
        <v>-21.993212700000001</v>
      </c>
      <c r="H105630" s="7">
        <v>114.09749345</v>
      </c>
    </row>
    <row r="105631" spans="1:8">
      <c r="A105631" s="1" t="str">
        <f t="shared" si="1650"/>
        <v>dwer70519100</v>
      </c>
      <c r="B105631" s="6">
        <v>70519100</v>
      </c>
      <c r="C105631" s="6" t="s">
        <v>13119</v>
      </c>
      <c r="D105631" s="6">
        <v>70519100</v>
      </c>
      <c r="E105631" s="6" t="s">
        <v>244702</v>
      </c>
      <c r="F105631" s="6" t="s">
        <v>244703</v>
      </c>
      <c r="G105631" s="7">
        <v>-21.989358379999999</v>
      </c>
      <c r="H105631" s="7">
        <v>114.09952714000001</v>
      </c>
    </row>
    <row r="105632" spans="1:8">
      <c r="A105632" s="1" t="str">
        <f t="shared" si="1650"/>
        <v>dwer70520001</v>
      </c>
      <c r="B105632" s="6">
        <v>70520001</v>
      </c>
      <c r="C105632" s="6" t="s">
        <v>20542</v>
      </c>
      <c r="D105632" s="6">
        <v>70520001</v>
      </c>
      <c r="E105632" s="6" t="s">
        <v>244704</v>
      </c>
      <c r="F105632" s="6" t="s">
        <v>244705</v>
      </c>
      <c r="G105632" s="7">
        <v>-21.935067140000001</v>
      </c>
      <c r="H105632" s="7">
        <v>114.13200912000001</v>
      </c>
    </row>
    <row r="105633" spans="1:8">
      <c r="A105633" s="1" t="str">
        <f t="shared" si="1650"/>
        <v>dwer70520002</v>
      </c>
      <c r="B105633" s="6">
        <v>70520002</v>
      </c>
      <c r="C105633" s="6" t="s">
        <v>29256</v>
      </c>
      <c r="D105633" s="6">
        <v>70520002</v>
      </c>
      <c r="E105633" s="6" t="s">
        <v>244706</v>
      </c>
      <c r="F105633" s="6" t="s">
        <v>244707</v>
      </c>
      <c r="G105633" s="7">
        <v>-21.936424039999999</v>
      </c>
      <c r="H105633" s="7">
        <v>114.13424598</v>
      </c>
    </row>
    <row r="105634" spans="1:8">
      <c r="A105634" s="1" t="str">
        <f t="shared" si="1650"/>
        <v>dwer70520003</v>
      </c>
      <c r="B105634" s="6">
        <v>70520003</v>
      </c>
      <c r="C105634" s="6" t="s">
        <v>29257</v>
      </c>
      <c r="D105634" s="6">
        <v>70520003</v>
      </c>
      <c r="E105634" s="6" t="s">
        <v>244708</v>
      </c>
      <c r="F105634" s="6" t="s">
        <v>244705</v>
      </c>
      <c r="G105634" s="7">
        <v>-21.935117269999999</v>
      </c>
      <c r="H105634" s="7">
        <v>114.13488177000001</v>
      </c>
    </row>
    <row r="105635" spans="1:8">
      <c r="A105635" s="1" t="str">
        <f t="shared" si="1650"/>
        <v>dwer70520004</v>
      </c>
      <c r="B105635" s="6">
        <v>70520004</v>
      </c>
      <c r="C105635" s="6" t="s">
        <v>55066</v>
      </c>
      <c r="D105635" s="6">
        <v>70520004</v>
      </c>
      <c r="E105635" s="6" t="s">
        <v>244709</v>
      </c>
      <c r="F105635" s="6" t="s">
        <v>244710</v>
      </c>
      <c r="G105635" s="7">
        <v>-21.933857410000002</v>
      </c>
      <c r="H105635" s="7">
        <v>114.133686052</v>
      </c>
    </row>
    <row r="105636" spans="1:8">
      <c r="A105636" s="1" t="str">
        <f t="shared" si="1650"/>
        <v>dwer70570000</v>
      </c>
      <c r="B105636" s="6">
        <v>70570000</v>
      </c>
      <c r="C105636" s="6" t="s">
        <v>2078</v>
      </c>
      <c r="D105636" s="6">
        <v>70570000</v>
      </c>
      <c r="E105636" s="6" t="s">
        <v>244711</v>
      </c>
      <c r="F105636" s="6" t="s">
        <v>244712</v>
      </c>
      <c r="G105636" s="7">
        <v>-22.008715479999999</v>
      </c>
      <c r="H105636" s="7">
        <v>114.117856237</v>
      </c>
    </row>
    <row r="105637" spans="1:8">
      <c r="A105637" s="1" t="str">
        <f t="shared" si="1650"/>
        <v>dwer70570001</v>
      </c>
      <c r="B105637" s="6">
        <v>70570001</v>
      </c>
      <c r="C105637" s="6" t="s">
        <v>21509</v>
      </c>
      <c r="D105637" s="6">
        <v>70570001</v>
      </c>
      <c r="E105637" s="6" t="s">
        <v>244713</v>
      </c>
      <c r="F105637" s="6" t="s">
        <v>244714</v>
      </c>
      <c r="G105637" s="7">
        <v>-23.250668697999998</v>
      </c>
      <c r="H105637" s="7">
        <v>114.38963212</v>
      </c>
    </row>
    <row r="105638" spans="1:8">
      <c r="A105638" s="1" t="str">
        <f t="shared" si="1650"/>
        <v>dwer70570002</v>
      </c>
      <c r="B105638" s="6">
        <v>70570002</v>
      </c>
      <c r="C105638" s="6" t="s">
        <v>21509</v>
      </c>
      <c r="D105638" s="6">
        <v>70570002</v>
      </c>
      <c r="E105638" s="6" t="s">
        <v>244715</v>
      </c>
      <c r="F105638" s="6" t="s">
        <v>244716</v>
      </c>
      <c r="G105638" s="7">
        <v>-23.685734522000001</v>
      </c>
      <c r="H105638" s="7">
        <v>114.09867792</v>
      </c>
    </row>
    <row r="105639" spans="1:8">
      <c r="A105639" s="1" t="str">
        <f t="shared" si="1650"/>
        <v>dwer70570003</v>
      </c>
      <c r="B105639" s="6">
        <v>70570003</v>
      </c>
      <c r="C105639" s="6" t="s">
        <v>21509</v>
      </c>
      <c r="D105639" s="6">
        <v>70570003</v>
      </c>
      <c r="E105639" s="6" t="s">
        <v>244717</v>
      </c>
      <c r="F105639" s="6" t="s">
        <v>244718</v>
      </c>
      <c r="G105639" s="7">
        <v>-21.933055117999999</v>
      </c>
      <c r="H105639" s="7">
        <v>114.12496596299999</v>
      </c>
    </row>
    <row r="105640" spans="1:8">
      <c r="A105640" s="1" t="str">
        <f t="shared" si="1650"/>
        <v>dwer70570004</v>
      </c>
      <c r="B105640" s="6">
        <v>70570004</v>
      </c>
      <c r="C105640" s="6" t="s">
        <v>2078</v>
      </c>
      <c r="D105640" s="6">
        <v>70570004</v>
      </c>
      <c r="E105640" s="6" t="s">
        <v>244483</v>
      </c>
      <c r="F105640" s="6" t="s">
        <v>244719</v>
      </c>
      <c r="G105640" s="7">
        <v>-21.809265176</v>
      </c>
      <c r="H105640" s="7">
        <v>114.11402938800001</v>
      </c>
    </row>
    <row r="105641" spans="1:8">
      <c r="A105641" s="1" t="str">
        <f t="shared" si="1650"/>
        <v>dwer70570005</v>
      </c>
      <c r="B105641" s="6">
        <v>70570005</v>
      </c>
      <c r="C105641" s="6" t="s">
        <v>21509</v>
      </c>
      <c r="D105641" s="6">
        <v>70570005</v>
      </c>
      <c r="E105641" s="6" t="s">
        <v>244720</v>
      </c>
      <c r="F105641" s="6" t="s">
        <v>244721</v>
      </c>
      <c r="G105641" s="7">
        <v>-22.422647134999998</v>
      </c>
      <c r="H105641" s="7">
        <v>114.07985904</v>
      </c>
    </row>
    <row r="105642" spans="1:8">
      <c r="A105642" s="1" t="str">
        <f t="shared" si="1650"/>
        <v>dwer70570006</v>
      </c>
      <c r="B105642" s="6">
        <v>70570006</v>
      </c>
      <c r="C105642" s="6" t="s">
        <v>2078</v>
      </c>
      <c r="D105642" s="6">
        <v>70570006</v>
      </c>
      <c r="E105642" s="6" t="s">
        <v>244722</v>
      </c>
      <c r="F105642" s="6" t="s">
        <v>244723</v>
      </c>
      <c r="G105642" s="7">
        <v>-21.973269771999998</v>
      </c>
      <c r="H105642" s="7">
        <v>114.12097264000001</v>
      </c>
    </row>
    <row r="105643" spans="1:8">
      <c r="A105643" s="1" t="str">
        <f t="shared" si="1650"/>
        <v>dwer70570008</v>
      </c>
      <c r="B105643" s="6">
        <v>70570008</v>
      </c>
      <c r="C105643" s="6" t="s">
        <v>21509</v>
      </c>
      <c r="D105643" s="6">
        <v>70570008</v>
      </c>
      <c r="E105643" s="6" t="s">
        <v>244724</v>
      </c>
      <c r="F105643" s="6" t="s">
        <v>244725</v>
      </c>
      <c r="G105643" s="7">
        <v>-23.392026990000002</v>
      </c>
      <c r="H105643" s="7">
        <v>114.12201469599999</v>
      </c>
    </row>
    <row r="105644" spans="1:8">
      <c r="A105644" s="1" t="str">
        <f t="shared" si="1650"/>
        <v>dwer70570009</v>
      </c>
      <c r="B105644" s="6">
        <v>70570009</v>
      </c>
      <c r="C105644" s="6" t="s">
        <v>21509</v>
      </c>
      <c r="D105644" s="6">
        <v>70570009</v>
      </c>
      <c r="E105644" s="6" t="s">
        <v>244726</v>
      </c>
      <c r="F105644" s="6" t="s">
        <v>244727</v>
      </c>
      <c r="G105644" s="7">
        <v>-23.393307876000001</v>
      </c>
      <c r="H105644" s="7">
        <v>114.104396592</v>
      </c>
    </row>
    <row r="105645" spans="1:8">
      <c r="A105645" s="1" t="str">
        <f t="shared" si="1650"/>
        <v>dwer70570010</v>
      </c>
      <c r="B105645" s="6">
        <v>70570010</v>
      </c>
      <c r="C105645" s="6" t="s">
        <v>55067</v>
      </c>
      <c r="D105645" s="6">
        <v>70570010</v>
      </c>
      <c r="E105645" s="6" t="s">
        <v>244728</v>
      </c>
      <c r="F105645" s="6" t="s">
        <v>244729</v>
      </c>
      <c r="G105645" s="7">
        <v>-23.329696335000001</v>
      </c>
      <c r="H105645" s="7">
        <v>113.828596633</v>
      </c>
    </row>
    <row r="105646" spans="1:8">
      <c r="A105646" s="1" t="str">
        <f t="shared" si="1650"/>
        <v>dwer70570011</v>
      </c>
      <c r="B105646" s="6">
        <v>70570011</v>
      </c>
      <c r="C105646" s="6" t="s">
        <v>55068</v>
      </c>
      <c r="D105646" s="6">
        <v>70570011</v>
      </c>
      <c r="E105646" s="6" t="s">
        <v>244730</v>
      </c>
      <c r="F105646" s="6" t="s">
        <v>244731</v>
      </c>
      <c r="G105646" s="7">
        <v>-23.373904145000001</v>
      </c>
      <c r="H105646" s="7">
        <v>114.200014084</v>
      </c>
    </row>
    <row r="105647" spans="1:8">
      <c r="A105647" s="1" t="str">
        <f t="shared" si="1650"/>
        <v>dwer70570012</v>
      </c>
      <c r="B105647" s="6">
        <v>70570012</v>
      </c>
      <c r="C105647" s="6" t="s">
        <v>55069</v>
      </c>
      <c r="D105647" s="6">
        <v>70570012</v>
      </c>
      <c r="E105647" s="6" t="s">
        <v>244273</v>
      </c>
      <c r="F105647" s="6" t="s">
        <v>244732</v>
      </c>
      <c r="G105647" s="7">
        <v>-23.31436111</v>
      </c>
      <c r="H105647" s="7">
        <v>114.096846701</v>
      </c>
    </row>
    <row r="105648" spans="1:8">
      <c r="A105648" s="1" t="str">
        <f t="shared" si="1650"/>
        <v>dwer70570013</v>
      </c>
      <c r="B105648" s="6">
        <v>70570013</v>
      </c>
      <c r="C105648" s="6" t="s">
        <v>55070</v>
      </c>
      <c r="D105648" s="6">
        <v>70570013</v>
      </c>
      <c r="E105648" s="6" t="s">
        <v>244733</v>
      </c>
      <c r="F105648" s="6" t="s">
        <v>244734</v>
      </c>
      <c r="G105648" s="7">
        <v>-23.316479973</v>
      </c>
      <c r="H105648" s="7">
        <v>114.09819806500001</v>
      </c>
    </row>
    <row r="105649" spans="1:8">
      <c r="A105649" s="1" t="str">
        <f t="shared" si="1650"/>
        <v>dwer70570014</v>
      </c>
      <c r="B105649" s="6">
        <v>70570014</v>
      </c>
      <c r="C105649" s="6" t="s">
        <v>55071</v>
      </c>
      <c r="D105649" s="6">
        <v>70570014</v>
      </c>
      <c r="E105649" s="6" t="s">
        <v>244735</v>
      </c>
      <c r="F105649" s="6" t="s">
        <v>244736</v>
      </c>
      <c r="G105649" s="7">
        <v>-23.315168829000001</v>
      </c>
      <c r="H105649" s="7">
        <v>114.093682555</v>
      </c>
    </row>
    <row r="105650" spans="1:8">
      <c r="A105650" s="1" t="str">
        <f t="shared" si="1650"/>
        <v>dwer70570015</v>
      </c>
      <c r="B105650" s="6">
        <v>70570015</v>
      </c>
      <c r="C105650" s="6" t="s">
        <v>55072</v>
      </c>
      <c r="D105650" s="6">
        <v>70570015</v>
      </c>
      <c r="E105650" s="6" t="s">
        <v>244733</v>
      </c>
      <c r="F105650" s="6" t="s">
        <v>244734</v>
      </c>
      <c r="G105650" s="7">
        <v>-23.316479973</v>
      </c>
      <c r="H105650" s="7">
        <v>114.09819806500001</v>
      </c>
    </row>
    <row r="105651" spans="1:8">
      <c r="A105651" s="1" t="str">
        <f t="shared" si="1650"/>
        <v>dwer70570016</v>
      </c>
      <c r="B105651" s="6">
        <v>70570016</v>
      </c>
      <c r="C105651" s="6" t="s">
        <v>55073</v>
      </c>
      <c r="D105651" s="6">
        <v>70570016</v>
      </c>
      <c r="E105651" s="6" t="s">
        <v>244737</v>
      </c>
      <c r="F105651" s="6" t="s">
        <v>244738</v>
      </c>
      <c r="G105651" s="7">
        <v>-23.321363300000002</v>
      </c>
      <c r="H105651" s="7">
        <v>114.095805201</v>
      </c>
    </row>
    <row r="105652" spans="1:8">
      <c r="A105652" s="1" t="str">
        <f t="shared" si="1650"/>
        <v>dwer70570017</v>
      </c>
      <c r="B105652" s="6">
        <v>70570017</v>
      </c>
      <c r="C105652" s="6" t="s">
        <v>55074</v>
      </c>
      <c r="D105652" s="6">
        <v>70570017</v>
      </c>
      <c r="E105652" s="6" t="s">
        <v>244739</v>
      </c>
      <c r="F105652" s="6" t="s">
        <v>244740</v>
      </c>
      <c r="G105652" s="7">
        <v>-23.318206562</v>
      </c>
      <c r="H105652" s="7">
        <v>114.096401548</v>
      </c>
    </row>
    <row r="105653" spans="1:8">
      <c r="A105653" s="1" t="str">
        <f t="shared" si="1650"/>
        <v>dwer70570018</v>
      </c>
      <c r="B105653" s="6">
        <v>70570018</v>
      </c>
      <c r="C105653" s="6" t="s">
        <v>55075</v>
      </c>
      <c r="D105653" s="6">
        <v>70570018</v>
      </c>
      <c r="E105653" s="6" t="s">
        <v>244741</v>
      </c>
      <c r="F105653" s="6" t="s">
        <v>244742</v>
      </c>
      <c r="G105653" s="7">
        <v>-23.318734681999999</v>
      </c>
      <c r="H105653" s="7">
        <v>114.06181606200001</v>
      </c>
    </row>
    <row r="105654" spans="1:8">
      <c r="A105654" s="1" t="str">
        <f t="shared" si="1650"/>
        <v>dwer70570019</v>
      </c>
      <c r="B105654" s="6">
        <v>70570019</v>
      </c>
      <c r="C105654" s="6" t="s">
        <v>55076</v>
      </c>
      <c r="D105654" s="6">
        <v>70570019</v>
      </c>
      <c r="E105654" s="6" t="s">
        <v>244743</v>
      </c>
      <c r="F105654" s="6" t="s">
        <v>244744</v>
      </c>
      <c r="G105654" s="7">
        <v>-23.330609128999999</v>
      </c>
      <c r="H105654" s="7">
        <v>114.051136806</v>
      </c>
    </row>
    <row r="105655" spans="1:8">
      <c r="A105655" s="1" t="str">
        <f t="shared" si="1650"/>
        <v>dwer70570020</v>
      </c>
      <c r="B105655" s="6">
        <v>70570020</v>
      </c>
      <c r="C105655" s="6" t="s">
        <v>55077</v>
      </c>
      <c r="D105655" s="6">
        <v>70570020</v>
      </c>
      <c r="E105655" s="6" t="s">
        <v>244745</v>
      </c>
      <c r="F105655" s="6" t="s">
        <v>244746</v>
      </c>
      <c r="G105655" s="7">
        <v>-21.932557980999999</v>
      </c>
      <c r="H105655" s="7">
        <v>114.13422485300001</v>
      </c>
    </row>
    <row r="105656" spans="1:8">
      <c r="A105656" s="1" t="str">
        <f t="shared" si="1650"/>
        <v>dwer70600000</v>
      </c>
      <c r="B105656" s="6">
        <v>70600000</v>
      </c>
      <c r="C105656" s="6" t="s">
        <v>55078</v>
      </c>
      <c r="D105656" s="6">
        <v>70600000</v>
      </c>
      <c r="E105656" s="6" t="s">
        <v>244747</v>
      </c>
      <c r="F105656" s="6" t="s">
        <v>244748</v>
      </c>
      <c r="G105656" s="7">
        <v>-22.679711422</v>
      </c>
      <c r="H105656" s="7">
        <v>117.46387104</v>
      </c>
    </row>
    <row r="105657" spans="1:8">
      <c r="A105657" s="1" t="str">
        <f t="shared" si="1650"/>
        <v>dwer70600001</v>
      </c>
      <c r="B105657" s="6">
        <v>70600001</v>
      </c>
      <c r="C105657" s="6" t="s">
        <v>55079</v>
      </c>
      <c r="D105657" s="6">
        <v>70600001</v>
      </c>
      <c r="E105657" s="6" t="s">
        <v>174702</v>
      </c>
      <c r="F105657" s="6" t="s">
        <v>244749</v>
      </c>
      <c r="G105657" s="7">
        <v>-22.679947720000001</v>
      </c>
      <c r="H105657" s="7">
        <v>117.46649050400001</v>
      </c>
    </row>
    <row r="105658" spans="1:8">
      <c r="A105658" s="1" t="str">
        <f t="shared" si="1650"/>
        <v>dwer70600002</v>
      </c>
      <c r="B105658" s="6">
        <v>70600002</v>
      </c>
      <c r="C105658" s="6" t="s">
        <v>55080</v>
      </c>
      <c r="D105658" s="6">
        <v>70600002</v>
      </c>
      <c r="E105658" s="6" t="s">
        <v>244750</v>
      </c>
      <c r="F105658" s="6" t="s">
        <v>244751</v>
      </c>
      <c r="G105658" s="7">
        <v>-22.672092563</v>
      </c>
      <c r="H105658" s="7">
        <v>117.461966699</v>
      </c>
    </row>
    <row r="105659" spans="1:8">
      <c r="A105659" s="1" t="str">
        <f t="shared" si="1650"/>
        <v>dwer70600003</v>
      </c>
      <c r="B105659" s="6">
        <v>70600003</v>
      </c>
      <c r="C105659" s="6" t="s">
        <v>55081</v>
      </c>
      <c r="D105659" s="6">
        <v>70600003</v>
      </c>
      <c r="E105659" s="6" t="s">
        <v>244752</v>
      </c>
      <c r="F105659" s="6" t="s">
        <v>244753</v>
      </c>
      <c r="G105659" s="7">
        <v>-22.433024681999999</v>
      </c>
      <c r="H105659" s="7">
        <v>117.31962514999999</v>
      </c>
    </row>
    <row r="105660" spans="1:8">
      <c r="A105660" s="1" t="str">
        <f t="shared" si="1650"/>
        <v>dwer70600004</v>
      </c>
      <c r="B105660" s="6">
        <v>70600004</v>
      </c>
      <c r="C105660" s="6" t="s">
        <v>55082</v>
      </c>
      <c r="D105660" s="6">
        <v>70600004</v>
      </c>
      <c r="E105660" s="6" t="s">
        <v>244754</v>
      </c>
      <c r="F105660" s="6" t="s">
        <v>244755</v>
      </c>
      <c r="G105660" s="7">
        <v>-22.442598722</v>
      </c>
      <c r="H105660" s="7">
        <v>117.29205679</v>
      </c>
    </row>
    <row r="105661" spans="1:8">
      <c r="A105661" s="1" t="str">
        <f t="shared" si="1650"/>
        <v>dwer70600005</v>
      </c>
      <c r="B105661" s="6">
        <v>70600005</v>
      </c>
      <c r="C105661" s="6" t="s">
        <v>55083</v>
      </c>
      <c r="D105661" s="6">
        <v>70600005</v>
      </c>
      <c r="E105661" s="6" t="s">
        <v>244756</v>
      </c>
      <c r="F105661" s="6" t="s">
        <v>244757</v>
      </c>
      <c r="G105661" s="7">
        <v>-22.484679434</v>
      </c>
      <c r="H105661" s="7">
        <v>117.26566426399999</v>
      </c>
    </row>
    <row r="105662" spans="1:8">
      <c r="A105662" s="1" t="str">
        <f t="shared" si="1650"/>
        <v>dwer70600006</v>
      </c>
      <c r="B105662" s="6">
        <v>70600006</v>
      </c>
      <c r="C105662" s="6" t="s">
        <v>55084</v>
      </c>
      <c r="D105662" s="6">
        <v>70600006</v>
      </c>
      <c r="E105662" s="6" t="s">
        <v>244758</v>
      </c>
      <c r="F105662" s="6" t="s">
        <v>244759</v>
      </c>
      <c r="G105662" s="7">
        <v>-22.499210847000001</v>
      </c>
      <c r="H105662" s="7">
        <v>117.233384816</v>
      </c>
    </row>
    <row r="105663" spans="1:8">
      <c r="A105663" s="1" t="str">
        <f t="shared" si="1650"/>
        <v>dwer70600007</v>
      </c>
      <c r="B105663" s="6">
        <v>70600007</v>
      </c>
      <c r="C105663" s="6" t="s">
        <v>55085</v>
      </c>
      <c r="D105663" s="6">
        <v>70600007</v>
      </c>
      <c r="E105663" s="6" t="s">
        <v>244760</v>
      </c>
      <c r="F105663" s="6" t="s">
        <v>244761</v>
      </c>
      <c r="G105663" s="7">
        <v>-22.416486441</v>
      </c>
      <c r="H105663" s="7">
        <v>117.437836381</v>
      </c>
    </row>
    <row r="105664" spans="1:8">
      <c r="A105664" s="1" t="str">
        <f t="shared" si="1650"/>
        <v>dwer70600008</v>
      </c>
      <c r="B105664" s="6">
        <v>70600008</v>
      </c>
      <c r="C105664" s="6" t="s">
        <v>55086</v>
      </c>
      <c r="D105664" s="6">
        <v>70600008</v>
      </c>
      <c r="E105664" s="6" t="s">
        <v>244762</v>
      </c>
      <c r="F105664" s="6" t="s">
        <v>244763</v>
      </c>
      <c r="G105664" s="7">
        <v>-22.412074243999999</v>
      </c>
      <c r="H105664" s="7">
        <v>117.386103715</v>
      </c>
    </row>
    <row r="105665" spans="1:8">
      <c r="A105665" s="1" t="str">
        <f t="shared" si="1650"/>
        <v>dwer70600009</v>
      </c>
      <c r="B105665" s="6">
        <v>70600009</v>
      </c>
      <c r="C105665" s="6" t="s">
        <v>55087</v>
      </c>
      <c r="D105665" s="6">
        <v>70600009</v>
      </c>
      <c r="E105665" s="6" t="s">
        <v>244764</v>
      </c>
      <c r="F105665" s="6" t="s">
        <v>244765</v>
      </c>
      <c r="G105665" s="7">
        <v>-22.412008287999999</v>
      </c>
      <c r="H105665" s="7">
        <v>117.35579890299999</v>
      </c>
    </row>
    <row r="105666" spans="1:8">
      <c r="A105666" s="1" t="str">
        <f t="shared" si="1650"/>
        <v>dwer70600010</v>
      </c>
      <c r="B105666" s="6">
        <v>70600010</v>
      </c>
      <c r="C105666" s="6" t="s">
        <v>55088</v>
      </c>
      <c r="D105666" s="6">
        <v>70600010</v>
      </c>
      <c r="E105666" s="6" t="s">
        <v>114584</v>
      </c>
      <c r="F105666" s="6" t="s">
        <v>243953</v>
      </c>
      <c r="G105666" s="7">
        <v>-22.433028813</v>
      </c>
      <c r="H105666" s="7">
        <v>117.364588591</v>
      </c>
    </row>
    <row r="105667" spans="1:8">
      <c r="A105667" s="1" t="str">
        <f t="shared" ref="A105667:A105730" si="1651">_xlfn.CONCAT("dwer",B105667)</f>
        <v>dwer70600011</v>
      </c>
      <c r="B105667" s="6">
        <v>70600011</v>
      </c>
      <c r="C105667" s="6" t="s">
        <v>55089</v>
      </c>
      <c r="D105667" s="6">
        <v>70600011</v>
      </c>
      <c r="E105667" s="6" t="s">
        <v>244766</v>
      </c>
      <c r="F105667" s="6" t="s">
        <v>244767</v>
      </c>
      <c r="G105667" s="7">
        <v>-22.429760844</v>
      </c>
      <c r="H105667" s="7">
        <v>117.329888974</v>
      </c>
    </row>
    <row r="105668" spans="1:8">
      <c r="A105668" s="1" t="str">
        <f t="shared" si="1651"/>
        <v>dwer70600012</v>
      </c>
      <c r="B105668" s="6">
        <v>70600012</v>
      </c>
      <c r="C105668" s="6" t="s">
        <v>55090</v>
      </c>
      <c r="D105668" s="6">
        <v>70600012</v>
      </c>
      <c r="E105668" s="6" t="s">
        <v>244768</v>
      </c>
      <c r="F105668" s="6" t="s">
        <v>244769</v>
      </c>
      <c r="G105668" s="7">
        <v>-22.435508197000001</v>
      </c>
      <c r="H105668" s="7">
        <v>117.333439837</v>
      </c>
    </row>
    <row r="105669" spans="1:8">
      <c r="A105669" s="1" t="str">
        <f t="shared" si="1651"/>
        <v>dwer70600013</v>
      </c>
      <c r="B105669" s="6">
        <v>70600013</v>
      </c>
      <c r="C105669" s="6" t="s">
        <v>55091</v>
      </c>
      <c r="D105669" s="6">
        <v>70600013</v>
      </c>
      <c r="E105669" s="6" t="s">
        <v>244770</v>
      </c>
      <c r="F105669" s="6" t="s">
        <v>244771</v>
      </c>
      <c r="G105669" s="7">
        <v>-22.434765121000002</v>
      </c>
      <c r="H105669" s="7">
        <v>117.33888</v>
      </c>
    </row>
    <row r="105670" spans="1:8">
      <c r="A105670" s="1" t="str">
        <f t="shared" si="1651"/>
        <v>dwer70600014</v>
      </c>
      <c r="B105670" s="6">
        <v>70600014</v>
      </c>
      <c r="C105670" s="6" t="s">
        <v>55092</v>
      </c>
      <c r="D105670" s="6">
        <v>70600014</v>
      </c>
      <c r="E105670" s="6" t="s">
        <v>244772</v>
      </c>
      <c r="F105670" s="6" t="s">
        <v>244773</v>
      </c>
      <c r="G105670" s="7">
        <v>-22.432890085</v>
      </c>
      <c r="H105670" s="7">
        <v>117.362003348</v>
      </c>
    </row>
    <row r="105671" spans="1:8">
      <c r="A105671" s="1" t="str">
        <f t="shared" si="1651"/>
        <v>dwer70600015</v>
      </c>
      <c r="B105671" s="6">
        <v>70600015</v>
      </c>
      <c r="C105671" s="6" t="s">
        <v>55093</v>
      </c>
      <c r="D105671" s="6">
        <v>70600015</v>
      </c>
      <c r="E105671" s="6" t="s">
        <v>244774</v>
      </c>
      <c r="F105671" s="6" t="s">
        <v>244775</v>
      </c>
      <c r="G105671" s="7">
        <v>-22.424360679999999</v>
      </c>
      <c r="H105671" s="7">
        <v>117.310568471</v>
      </c>
    </row>
    <row r="105672" spans="1:8">
      <c r="A105672" s="1" t="str">
        <f t="shared" si="1651"/>
        <v>dwer70600016</v>
      </c>
      <c r="B105672" s="6">
        <v>70600016</v>
      </c>
      <c r="C105672" s="6" t="s">
        <v>55094</v>
      </c>
      <c r="D105672" s="6">
        <v>70600016</v>
      </c>
      <c r="E105672" s="6" t="s">
        <v>244776</v>
      </c>
      <c r="F105672" s="6" t="s">
        <v>244777</v>
      </c>
      <c r="G105672" s="7">
        <v>-22.424650326999998</v>
      </c>
      <c r="H105672" s="7">
        <v>117.310277603</v>
      </c>
    </row>
    <row r="105673" spans="1:8">
      <c r="A105673" s="1" t="str">
        <f t="shared" si="1651"/>
        <v>dwer70600017</v>
      </c>
      <c r="B105673" s="6">
        <v>70600017</v>
      </c>
      <c r="C105673" s="6" t="s">
        <v>55095</v>
      </c>
      <c r="D105673" s="6">
        <v>70600017</v>
      </c>
      <c r="E105673" s="6" t="s">
        <v>244778</v>
      </c>
      <c r="F105673" s="6" t="s">
        <v>244779</v>
      </c>
      <c r="G105673" s="7">
        <v>-22.424072265</v>
      </c>
      <c r="H105673" s="7">
        <v>117.310218017</v>
      </c>
    </row>
    <row r="105674" spans="1:8">
      <c r="A105674" s="1" t="str">
        <f t="shared" si="1651"/>
        <v>dwer70600018</v>
      </c>
      <c r="B105674" s="6">
        <v>70600018</v>
      </c>
      <c r="C105674" s="6" t="s">
        <v>55096</v>
      </c>
      <c r="D105674" s="6">
        <v>70600018</v>
      </c>
      <c r="E105674" s="6" t="s">
        <v>244780</v>
      </c>
      <c r="F105674" s="6" t="s">
        <v>244781</v>
      </c>
      <c r="G105674" s="7">
        <v>-22.425803362</v>
      </c>
      <c r="H105674" s="7">
        <v>117.33018085499999</v>
      </c>
    </row>
    <row r="105675" spans="1:8">
      <c r="A105675" s="1" t="str">
        <f t="shared" si="1651"/>
        <v>dwer70600019</v>
      </c>
      <c r="B105675" s="6">
        <v>70600019</v>
      </c>
      <c r="C105675" s="6" t="s">
        <v>55097</v>
      </c>
      <c r="D105675" s="6">
        <v>70600019</v>
      </c>
      <c r="E105675" s="6" t="s">
        <v>244782</v>
      </c>
      <c r="F105675" s="6" t="s">
        <v>244783</v>
      </c>
      <c r="G105675" s="7">
        <v>-22.415914708999999</v>
      </c>
      <c r="H105675" s="7">
        <v>117.34575235299999</v>
      </c>
    </row>
    <row r="105676" spans="1:8">
      <c r="A105676" s="1" t="str">
        <f t="shared" si="1651"/>
        <v>dwer70600020</v>
      </c>
      <c r="B105676" s="6">
        <v>70600020</v>
      </c>
      <c r="C105676" s="6" t="s">
        <v>55098</v>
      </c>
      <c r="D105676" s="6">
        <v>70600020</v>
      </c>
      <c r="E105676" s="6" t="s">
        <v>244784</v>
      </c>
      <c r="F105676" s="6" t="s">
        <v>244785</v>
      </c>
      <c r="G105676" s="7">
        <v>-22.415907667999999</v>
      </c>
      <c r="H105676" s="7">
        <v>117.344819558</v>
      </c>
    </row>
    <row r="105677" spans="1:8">
      <c r="A105677" s="1" t="str">
        <f t="shared" si="1651"/>
        <v>dwer70600021</v>
      </c>
      <c r="B105677" s="6">
        <v>70600021</v>
      </c>
      <c r="C105677" s="6" t="s">
        <v>55099</v>
      </c>
      <c r="D105677" s="6">
        <v>70600021</v>
      </c>
      <c r="E105677" s="6" t="s">
        <v>244786</v>
      </c>
      <c r="F105677" s="6" t="s">
        <v>244787</v>
      </c>
      <c r="G105677" s="7">
        <v>-22.414898949000001</v>
      </c>
      <c r="H105677" s="7">
        <v>117.34336933100001</v>
      </c>
    </row>
    <row r="105678" spans="1:8">
      <c r="A105678" s="1" t="str">
        <f t="shared" si="1651"/>
        <v>dwer70600022</v>
      </c>
      <c r="B105678" s="6">
        <v>70600022</v>
      </c>
      <c r="C105678" s="6" t="s">
        <v>55100</v>
      </c>
      <c r="D105678" s="6">
        <v>70600022</v>
      </c>
      <c r="E105678" s="6" t="s">
        <v>244788</v>
      </c>
      <c r="F105678" s="6" t="s">
        <v>244789</v>
      </c>
      <c r="G105678" s="7">
        <v>-22.413640127000001</v>
      </c>
      <c r="H105678" s="7">
        <v>117.344823678</v>
      </c>
    </row>
    <row r="105679" spans="1:8">
      <c r="A105679" s="1" t="str">
        <f t="shared" si="1651"/>
        <v>dwer70600023</v>
      </c>
      <c r="B105679" s="6">
        <v>70600023</v>
      </c>
      <c r="C105679" s="6" t="s">
        <v>55101</v>
      </c>
      <c r="D105679" s="6">
        <v>70600023</v>
      </c>
      <c r="E105679" s="6" t="s">
        <v>244790</v>
      </c>
      <c r="F105679" s="6" t="s">
        <v>244791</v>
      </c>
      <c r="G105679" s="7">
        <v>-22.413010842999999</v>
      </c>
      <c r="H105679" s="7">
        <v>117.39108099400001</v>
      </c>
    </row>
    <row r="105680" spans="1:8">
      <c r="A105680" s="1" t="str">
        <f t="shared" si="1651"/>
        <v>dwer70600024</v>
      </c>
      <c r="B105680" s="6">
        <v>70600024</v>
      </c>
      <c r="C105680" s="6" t="s">
        <v>55102</v>
      </c>
      <c r="D105680" s="6">
        <v>70600024</v>
      </c>
      <c r="E105680" s="6" t="s">
        <v>244792</v>
      </c>
      <c r="F105680" s="6" t="s">
        <v>244793</v>
      </c>
      <c r="G105680" s="7">
        <v>-22.411155765</v>
      </c>
      <c r="H105680" s="7">
        <v>117.38862735399999</v>
      </c>
    </row>
    <row r="105681" spans="1:8">
      <c r="A105681" s="1" t="str">
        <f t="shared" si="1651"/>
        <v>dwer70600025</v>
      </c>
      <c r="B105681" s="6">
        <v>70600025</v>
      </c>
      <c r="C105681" s="6" t="s">
        <v>55103</v>
      </c>
      <c r="D105681" s="6">
        <v>70600025</v>
      </c>
      <c r="E105681" s="6" t="s">
        <v>244794</v>
      </c>
      <c r="F105681" s="6" t="s">
        <v>244795</v>
      </c>
      <c r="G105681" s="7">
        <v>-22.419021642000001</v>
      </c>
      <c r="H105681" s="7">
        <v>117.422113193</v>
      </c>
    </row>
    <row r="105682" spans="1:8">
      <c r="A105682" s="1" t="str">
        <f t="shared" si="1651"/>
        <v>dwer70600026</v>
      </c>
      <c r="B105682" s="6">
        <v>70600026</v>
      </c>
      <c r="C105682" s="6" t="s">
        <v>55104</v>
      </c>
      <c r="D105682" s="6">
        <v>70600026</v>
      </c>
      <c r="E105682" s="6" t="s">
        <v>244796</v>
      </c>
      <c r="F105682" s="6" t="s">
        <v>244797</v>
      </c>
      <c r="G105682" s="7">
        <v>-22.414442546</v>
      </c>
      <c r="H105682" s="7">
        <v>117.40400766</v>
      </c>
    </row>
    <row r="105683" spans="1:8">
      <c r="A105683" s="1" t="str">
        <f t="shared" si="1651"/>
        <v>dwer70600027</v>
      </c>
      <c r="B105683" s="6">
        <v>70600027</v>
      </c>
      <c r="C105683" s="6" t="s">
        <v>55105</v>
      </c>
      <c r="D105683" s="6">
        <v>70600027</v>
      </c>
      <c r="E105683" s="6" t="s">
        <v>218994</v>
      </c>
      <c r="F105683" s="6" t="s">
        <v>244798</v>
      </c>
      <c r="G105683" s="7">
        <v>-22.413115006999998</v>
      </c>
      <c r="H105683" s="7">
        <v>117.400195075</v>
      </c>
    </row>
    <row r="105684" spans="1:8">
      <c r="A105684" s="1" t="str">
        <f t="shared" si="1651"/>
        <v>dwer70600028</v>
      </c>
      <c r="B105684" s="6">
        <v>70600028</v>
      </c>
      <c r="C105684" s="6" t="s">
        <v>55106</v>
      </c>
      <c r="D105684" s="6">
        <v>70600028</v>
      </c>
      <c r="E105684" s="6" t="s">
        <v>230957</v>
      </c>
      <c r="F105684" s="6" t="s">
        <v>244799</v>
      </c>
      <c r="G105684" s="7">
        <v>-22.413140792</v>
      </c>
      <c r="H105684" s="7">
        <v>117.40435367800001</v>
      </c>
    </row>
    <row r="105685" spans="1:8">
      <c r="A105685" s="1" t="str">
        <f t="shared" si="1651"/>
        <v>dwer70600029</v>
      </c>
      <c r="B105685" s="6">
        <v>70600029</v>
      </c>
      <c r="C105685" s="6" t="s">
        <v>55107</v>
      </c>
      <c r="D105685" s="6">
        <v>70600029</v>
      </c>
      <c r="E105685" s="6" t="s">
        <v>244800</v>
      </c>
      <c r="F105685" s="6" t="s">
        <v>244801</v>
      </c>
      <c r="G105685" s="7">
        <v>-22.413122869999999</v>
      </c>
      <c r="H105685" s="7">
        <v>117.40429532900001</v>
      </c>
    </row>
    <row r="105686" spans="1:8">
      <c r="A105686" s="1" t="str">
        <f t="shared" si="1651"/>
        <v>dwer70600030</v>
      </c>
      <c r="B105686" s="6">
        <v>70600030</v>
      </c>
      <c r="C105686" s="6" t="s">
        <v>55108</v>
      </c>
      <c r="D105686" s="6">
        <v>70600030</v>
      </c>
      <c r="E105686" s="6" t="s">
        <v>244802</v>
      </c>
      <c r="F105686" s="6" t="s">
        <v>244803</v>
      </c>
      <c r="G105686" s="7">
        <v>-22.432368833000002</v>
      </c>
      <c r="H105686" s="7">
        <v>117.364810371</v>
      </c>
    </row>
    <row r="105687" spans="1:8">
      <c r="A105687" s="1" t="str">
        <f t="shared" si="1651"/>
        <v>dwer70600031</v>
      </c>
      <c r="B105687" s="6">
        <v>70600031</v>
      </c>
      <c r="C105687" s="6" t="s">
        <v>55109</v>
      </c>
      <c r="D105687" s="6">
        <v>70600031</v>
      </c>
      <c r="E105687" s="6" t="s">
        <v>244804</v>
      </c>
      <c r="F105687" s="6" t="s">
        <v>244805</v>
      </c>
      <c r="G105687" s="7">
        <v>-22.432903916000001</v>
      </c>
      <c r="H105687" s="7">
        <v>117.363888598</v>
      </c>
    </row>
    <row r="105688" spans="1:8">
      <c r="A105688" s="1" t="str">
        <f t="shared" si="1651"/>
        <v>dwer70600032</v>
      </c>
      <c r="B105688" s="6">
        <v>70600032</v>
      </c>
      <c r="C105688" s="6" t="s">
        <v>55110</v>
      </c>
      <c r="D105688" s="6">
        <v>70600032</v>
      </c>
      <c r="E105688" s="6" t="s">
        <v>244806</v>
      </c>
      <c r="F105688" s="6" t="s">
        <v>244807</v>
      </c>
      <c r="G105688" s="7">
        <v>-22.432949960999998</v>
      </c>
      <c r="H105688" s="7">
        <v>117.363500014</v>
      </c>
    </row>
    <row r="105689" spans="1:8">
      <c r="A105689" s="1" t="str">
        <f t="shared" si="1651"/>
        <v>dwer70600033</v>
      </c>
      <c r="B105689" s="6">
        <v>70600033</v>
      </c>
      <c r="C105689" s="6" t="s">
        <v>55111</v>
      </c>
      <c r="D105689" s="6">
        <v>70600033</v>
      </c>
      <c r="E105689" s="6" t="s">
        <v>244808</v>
      </c>
      <c r="F105689" s="6" t="s">
        <v>244809</v>
      </c>
      <c r="G105689" s="7">
        <v>-22.424663259999999</v>
      </c>
      <c r="H105689" s="7">
        <v>117.326631436</v>
      </c>
    </row>
    <row r="105690" spans="1:8">
      <c r="A105690" s="1" t="str">
        <f t="shared" si="1651"/>
        <v>dwer70600034</v>
      </c>
      <c r="B105690" s="6">
        <v>70600034</v>
      </c>
      <c r="C105690" s="6" t="s">
        <v>55112</v>
      </c>
      <c r="D105690" s="6">
        <v>70600034</v>
      </c>
      <c r="E105690" s="6" t="s">
        <v>244810</v>
      </c>
      <c r="F105690" s="6" t="s">
        <v>244811</v>
      </c>
      <c r="G105690" s="7">
        <v>-22.424618145</v>
      </c>
      <c r="H105690" s="7">
        <v>117.331042869</v>
      </c>
    </row>
    <row r="105691" spans="1:8">
      <c r="A105691" s="1" t="str">
        <f t="shared" si="1651"/>
        <v>dwer70600035</v>
      </c>
      <c r="B105691" s="6">
        <v>70600035</v>
      </c>
      <c r="C105691" s="6" t="s">
        <v>55113</v>
      </c>
      <c r="D105691" s="6">
        <v>70600035</v>
      </c>
      <c r="E105691" s="6" t="s">
        <v>244812</v>
      </c>
      <c r="F105691" s="6" t="s">
        <v>244813</v>
      </c>
      <c r="G105691" s="7">
        <v>-22.424767668000001</v>
      </c>
      <c r="H105691" s="7">
        <v>117.333015785</v>
      </c>
    </row>
    <row r="105692" spans="1:8">
      <c r="A105692" s="1" t="str">
        <f t="shared" si="1651"/>
        <v>dwer70600036</v>
      </c>
      <c r="B105692" s="6">
        <v>70600036</v>
      </c>
      <c r="C105692" s="6" t="s">
        <v>55114</v>
      </c>
      <c r="D105692" s="6">
        <v>70600036</v>
      </c>
      <c r="E105692" s="6" t="s">
        <v>244814</v>
      </c>
      <c r="F105692" s="6" t="s">
        <v>244815</v>
      </c>
      <c r="G105692" s="7">
        <v>-22.417610368999998</v>
      </c>
      <c r="H105692" s="7">
        <v>117.342793003</v>
      </c>
    </row>
    <row r="105693" spans="1:8">
      <c r="A105693" s="1" t="str">
        <f t="shared" si="1651"/>
        <v>dwer70600037</v>
      </c>
      <c r="B105693" s="6">
        <v>70600037</v>
      </c>
      <c r="C105693" s="6" t="s">
        <v>55115</v>
      </c>
      <c r="D105693" s="6">
        <v>70600037</v>
      </c>
      <c r="E105693" s="6" t="s">
        <v>244816</v>
      </c>
      <c r="F105693" s="6" t="s">
        <v>244817</v>
      </c>
      <c r="G105693" s="7">
        <v>-22.418509670999999</v>
      </c>
      <c r="H105693" s="7">
        <v>117.344719099</v>
      </c>
    </row>
    <row r="105694" spans="1:8">
      <c r="A105694" s="1" t="str">
        <f t="shared" si="1651"/>
        <v>dwer70600038</v>
      </c>
      <c r="B105694" s="6">
        <v>70600038</v>
      </c>
      <c r="C105694" s="6" t="s">
        <v>55116</v>
      </c>
      <c r="D105694" s="6">
        <v>70600038</v>
      </c>
      <c r="E105694" s="6" t="s">
        <v>244818</v>
      </c>
      <c r="F105694" s="6" t="s">
        <v>244819</v>
      </c>
      <c r="G105694" s="7">
        <v>-22.420511068</v>
      </c>
      <c r="H105694" s="7">
        <v>117.346657671</v>
      </c>
    </row>
    <row r="105695" spans="1:8">
      <c r="A105695" s="1" t="str">
        <f t="shared" si="1651"/>
        <v>dwer70600039</v>
      </c>
      <c r="B105695" s="6">
        <v>70600039</v>
      </c>
      <c r="C105695" s="6" t="s">
        <v>55117</v>
      </c>
      <c r="D105695" s="6">
        <v>70600039</v>
      </c>
      <c r="E105695" s="6" t="s">
        <v>244820</v>
      </c>
      <c r="F105695" s="6" t="s">
        <v>244821</v>
      </c>
      <c r="G105695" s="7">
        <v>-22.419106585000002</v>
      </c>
      <c r="H105695" s="7">
        <v>117.348616948</v>
      </c>
    </row>
    <row r="105696" spans="1:8">
      <c r="A105696" s="1" t="str">
        <f t="shared" si="1651"/>
        <v>dwer70600040</v>
      </c>
      <c r="B105696" s="6">
        <v>70600040</v>
      </c>
      <c r="C105696" s="6" t="s">
        <v>55118</v>
      </c>
      <c r="D105696" s="6">
        <v>70600040</v>
      </c>
      <c r="E105696" s="6" t="s">
        <v>244822</v>
      </c>
      <c r="F105696" s="6" t="s">
        <v>244823</v>
      </c>
      <c r="G105696" s="7">
        <v>-22.411103310000001</v>
      </c>
      <c r="H105696" s="7">
        <v>117.356515589</v>
      </c>
    </row>
    <row r="105697" spans="1:8">
      <c r="A105697" s="1" t="str">
        <f t="shared" si="1651"/>
        <v>dwer70600041</v>
      </c>
      <c r="B105697" s="6">
        <v>70600041</v>
      </c>
      <c r="C105697" s="6" t="s">
        <v>55119</v>
      </c>
      <c r="D105697" s="6">
        <v>70600041</v>
      </c>
      <c r="E105697" s="6" t="s">
        <v>244824</v>
      </c>
      <c r="F105697" s="6" t="s">
        <v>244825</v>
      </c>
      <c r="G105697" s="7">
        <v>-22.411121771000001</v>
      </c>
      <c r="H105697" s="7">
        <v>117.360411786</v>
      </c>
    </row>
    <row r="105698" spans="1:8">
      <c r="A105698" s="1" t="str">
        <f t="shared" si="1651"/>
        <v>dwer70600042</v>
      </c>
      <c r="B105698" s="6">
        <v>70600042</v>
      </c>
      <c r="C105698" s="6" t="s">
        <v>55120</v>
      </c>
      <c r="D105698" s="6">
        <v>70600042</v>
      </c>
      <c r="E105698" s="6" t="s">
        <v>244826</v>
      </c>
      <c r="F105698" s="6" t="s">
        <v>244793</v>
      </c>
      <c r="G105698" s="7">
        <v>-22.411214574999999</v>
      </c>
      <c r="H105698" s="7">
        <v>117.363346284</v>
      </c>
    </row>
    <row r="105699" spans="1:8">
      <c r="A105699" s="1" t="str">
        <f t="shared" si="1651"/>
        <v>dwer70600043</v>
      </c>
      <c r="B105699" s="6">
        <v>70600043</v>
      </c>
      <c r="C105699" s="6" t="s">
        <v>55121</v>
      </c>
      <c r="D105699" s="6">
        <v>70600043</v>
      </c>
      <c r="E105699" s="6" t="s">
        <v>244827</v>
      </c>
      <c r="F105699" s="6" t="s">
        <v>244828</v>
      </c>
      <c r="G105699" s="7">
        <v>-22.409293088999998</v>
      </c>
      <c r="H105699" s="7">
        <v>117.377905494</v>
      </c>
    </row>
    <row r="105700" spans="1:8">
      <c r="A105700" s="1" t="str">
        <f t="shared" si="1651"/>
        <v>dwer70600044</v>
      </c>
      <c r="B105700" s="6">
        <v>70600044</v>
      </c>
      <c r="C105700" s="6" t="s">
        <v>55122</v>
      </c>
      <c r="D105700" s="6">
        <v>70600044</v>
      </c>
      <c r="E105700" s="6" t="s">
        <v>244829</v>
      </c>
      <c r="F105700" s="6" t="s">
        <v>244830</v>
      </c>
      <c r="G105700" s="7">
        <v>-22.410616396999998</v>
      </c>
      <c r="H105700" s="7">
        <v>117.383728976</v>
      </c>
    </row>
    <row r="105701" spans="1:8">
      <c r="A105701" s="1" t="str">
        <f t="shared" si="1651"/>
        <v>dwer70600045</v>
      </c>
      <c r="B105701" s="6">
        <v>70600045</v>
      </c>
      <c r="C105701" s="6" t="s">
        <v>55123</v>
      </c>
      <c r="D105701" s="6">
        <v>70600045</v>
      </c>
      <c r="E105701" s="6" t="s">
        <v>121721</v>
      </c>
      <c r="F105701" s="6" t="s">
        <v>244831</v>
      </c>
      <c r="G105701" s="7">
        <v>-22.431044680999999</v>
      </c>
      <c r="H105701" s="7">
        <v>117.363106354</v>
      </c>
    </row>
    <row r="105702" spans="1:8">
      <c r="A105702" s="1" t="str">
        <f t="shared" si="1651"/>
        <v>dwer70600046</v>
      </c>
      <c r="B105702" s="6">
        <v>70600046</v>
      </c>
      <c r="C105702" s="6" t="s">
        <v>55124</v>
      </c>
      <c r="D105702" s="6">
        <v>70600046</v>
      </c>
      <c r="E105702" s="6" t="s">
        <v>121721</v>
      </c>
      <c r="F105702" s="6" t="s">
        <v>244831</v>
      </c>
      <c r="G105702" s="7">
        <v>-22.431044680999999</v>
      </c>
      <c r="H105702" s="7">
        <v>117.363106354</v>
      </c>
    </row>
    <row r="105703" spans="1:8">
      <c r="A105703" s="1" t="str">
        <f t="shared" si="1651"/>
        <v>dwer70600047</v>
      </c>
      <c r="B105703" s="6">
        <v>70600047</v>
      </c>
      <c r="C105703" s="6" t="s">
        <v>55125</v>
      </c>
      <c r="D105703" s="6">
        <v>70600047</v>
      </c>
      <c r="E105703" s="6" t="s">
        <v>244832</v>
      </c>
      <c r="F105703" s="6" t="s">
        <v>244833</v>
      </c>
      <c r="G105703" s="7">
        <v>-22.428977025999998</v>
      </c>
      <c r="H105703" s="7">
        <v>117.36660892899999</v>
      </c>
    </row>
    <row r="105704" spans="1:8">
      <c r="A105704" s="1" t="str">
        <f t="shared" si="1651"/>
        <v>dwer70600048</v>
      </c>
      <c r="B105704" s="6">
        <v>70600048</v>
      </c>
      <c r="C105704" s="6" t="s">
        <v>55126</v>
      </c>
      <c r="D105704" s="6">
        <v>70600048</v>
      </c>
      <c r="E105704" s="6" t="s">
        <v>244834</v>
      </c>
      <c r="F105704" s="6" t="s">
        <v>244835</v>
      </c>
      <c r="G105704" s="7">
        <v>-22.428656897</v>
      </c>
      <c r="H105704" s="7">
        <v>117.36033071200001</v>
      </c>
    </row>
    <row r="105705" spans="1:8">
      <c r="A105705" s="1" t="str">
        <f t="shared" si="1651"/>
        <v>dwer70600049</v>
      </c>
      <c r="B105705" s="6">
        <v>70600049</v>
      </c>
      <c r="C105705" s="6" t="s">
        <v>55127</v>
      </c>
      <c r="D105705" s="6">
        <v>70600049</v>
      </c>
      <c r="E105705" s="6" t="s">
        <v>244836</v>
      </c>
      <c r="F105705" s="6" t="s">
        <v>244837</v>
      </c>
      <c r="G105705" s="7">
        <v>-22.417196226000002</v>
      </c>
      <c r="H105705" s="7">
        <v>117.42577077999999</v>
      </c>
    </row>
    <row r="105706" spans="1:8">
      <c r="A105706" s="1" t="str">
        <f t="shared" si="1651"/>
        <v>dwer70600050</v>
      </c>
      <c r="B105706" s="6">
        <v>70600050</v>
      </c>
      <c r="C105706" s="6" t="s">
        <v>55128</v>
      </c>
      <c r="D105706" s="6">
        <v>70600050</v>
      </c>
      <c r="E105706" s="6" t="s">
        <v>244838</v>
      </c>
      <c r="F105706" s="6" t="s">
        <v>244839</v>
      </c>
      <c r="G105706" s="7">
        <v>-22.416124970999999</v>
      </c>
      <c r="H105706" s="7">
        <v>117.427759372</v>
      </c>
    </row>
    <row r="105707" spans="1:8">
      <c r="A105707" s="1" t="str">
        <f t="shared" si="1651"/>
        <v>dwer70600051</v>
      </c>
      <c r="B105707" s="6">
        <v>70600051</v>
      </c>
      <c r="C105707" s="6" t="s">
        <v>55129</v>
      </c>
      <c r="D105707" s="6">
        <v>70600051</v>
      </c>
      <c r="E105707" s="6" t="s">
        <v>244840</v>
      </c>
      <c r="F105707" s="6" t="s">
        <v>244841</v>
      </c>
      <c r="G105707" s="7">
        <v>-22.416575599000002</v>
      </c>
      <c r="H105707" s="7">
        <v>117.345093268</v>
      </c>
    </row>
    <row r="105708" spans="1:8">
      <c r="A105708" s="1" t="str">
        <f t="shared" si="1651"/>
        <v>dwer70600052</v>
      </c>
      <c r="B105708" s="6">
        <v>70600052</v>
      </c>
      <c r="C105708" s="6" t="s">
        <v>55130</v>
      </c>
      <c r="D105708" s="6">
        <v>70600052</v>
      </c>
      <c r="E105708" s="6" t="s">
        <v>244842</v>
      </c>
      <c r="F105708" s="6" t="s">
        <v>244843</v>
      </c>
      <c r="G105708" s="7">
        <v>-22.414046502000001</v>
      </c>
      <c r="H105708" s="7">
        <v>117.340636956</v>
      </c>
    </row>
    <row r="105709" spans="1:8">
      <c r="A105709" s="1" t="str">
        <f t="shared" si="1651"/>
        <v>dwer70600053</v>
      </c>
      <c r="B105709" s="6">
        <v>70600053</v>
      </c>
      <c r="C105709" s="6" t="s">
        <v>55131</v>
      </c>
      <c r="D105709" s="6">
        <v>70600053</v>
      </c>
      <c r="E105709" s="6" t="s">
        <v>244844</v>
      </c>
      <c r="F105709" s="6" t="s">
        <v>244845</v>
      </c>
      <c r="G105709" s="7">
        <v>-22.411554793000001</v>
      </c>
      <c r="H105709" s="7">
        <v>117.36068495400001</v>
      </c>
    </row>
    <row r="105710" spans="1:8">
      <c r="A105710" s="1" t="str">
        <f t="shared" si="1651"/>
        <v>dwer70600054</v>
      </c>
      <c r="B105710" s="6">
        <v>70600054</v>
      </c>
      <c r="C105710" s="6" t="s">
        <v>55132</v>
      </c>
      <c r="D105710" s="6">
        <v>70600054</v>
      </c>
      <c r="E105710" s="6" t="s">
        <v>244846</v>
      </c>
      <c r="F105710" s="6" t="s">
        <v>244847</v>
      </c>
      <c r="G105710" s="7">
        <v>-22.416757054000001</v>
      </c>
      <c r="H105710" s="7">
        <v>117.340468668</v>
      </c>
    </row>
    <row r="105711" spans="1:8">
      <c r="A105711" s="1" t="str">
        <f t="shared" si="1651"/>
        <v>dwer70600055</v>
      </c>
      <c r="B105711" s="6">
        <v>70600055</v>
      </c>
      <c r="C105711" s="6" t="s">
        <v>55133</v>
      </c>
      <c r="D105711" s="6">
        <v>70600055</v>
      </c>
      <c r="E105711" s="6" t="s">
        <v>114586</v>
      </c>
      <c r="F105711" s="6" t="s">
        <v>244848</v>
      </c>
      <c r="G105711" s="7">
        <v>-22.432974587</v>
      </c>
      <c r="H105711" s="7">
        <v>117.364598167</v>
      </c>
    </row>
    <row r="105712" spans="1:8">
      <c r="A105712" s="1" t="str">
        <f t="shared" si="1651"/>
        <v>dwer70600056</v>
      </c>
      <c r="B105712" s="6">
        <v>70600056</v>
      </c>
      <c r="C105712" s="6" t="s">
        <v>55134</v>
      </c>
      <c r="D105712" s="6">
        <v>70600056</v>
      </c>
      <c r="E105712" s="6" t="s">
        <v>244849</v>
      </c>
      <c r="F105712" s="6" t="s">
        <v>244850</v>
      </c>
      <c r="G105712" s="7">
        <v>-22.432877602000001</v>
      </c>
      <c r="H105712" s="7">
        <v>117.36353869600001</v>
      </c>
    </row>
    <row r="105713" spans="1:8">
      <c r="A105713" s="1" t="str">
        <f t="shared" si="1651"/>
        <v>dwer70600057</v>
      </c>
      <c r="B105713" s="6">
        <v>70600057</v>
      </c>
      <c r="C105713" s="6" t="s">
        <v>55135</v>
      </c>
      <c r="D105713" s="6">
        <v>70600057</v>
      </c>
      <c r="E105713" s="6" t="s">
        <v>244851</v>
      </c>
      <c r="F105713" s="6" t="s">
        <v>244852</v>
      </c>
      <c r="G105713" s="7">
        <v>-22.414612305999999</v>
      </c>
      <c r="H105713" s="7">
        <v>117.38630505499999</v>
      </c>
    </row>
    <row r="105714" spans="1:8">
      <c r="A105714" s="1" t="str">
        <f t="shared" si="1651"/>
        <v>dwer70600058</v>
      </c>
      <c r="B105714" s="6">
        <v>70600058</v>
      </c>
      <c r="C105714" s="6" t="s">
        <v>55136</v>
      </c>
      <c r="D105714" s="6">
        <v>70600058</v>
      </c>
      <c r="E105714" s="6" t="s">
        <v>244853</v>
      </c>
      <c r="F105714" s="6" t="s">
        <v>244854</v>
      </c>
      <c r="G105714" s="7">
        <v>-22.418713663999998</v>
      </c>
      <c r="H105714" s="7">
        <v>117.34225158</v>
      </c>
    </row>
    <row r="105715" spans="1:8">
      <c r="A105715" s="1" t="str">
        <f t="shared" si="1651"/>
        <v>dwer70600059</v>
      </c>
      <c r="B105715" s="6">
        <v>70600059</v>
      </c>
      <c r="C105715" s="6" t="s">
        <v>55137</v>
      </c>
      <c r="D105715" s="6">
        <v>70600059</v>
      </c>
      <c r="E105715" s="6" t="s">
        <v>244855</v>
      </c>
      <c r="F105715" s="6" t="s">
        <v>244856</v>
      </c>
      <c r="G105715" s="7">
        <v>-22.412342789</v>
      </c>
      <c r="H105715" s="7">
        <v>117.36380587799999</v>
      </c>
    </row>
    <row r="105716" spans="1:8">
      <c r="A105716" s="1" t="str">
        <f t="shared" si="1651"/>
        <v>dwer70600060</v>
      </c>
      <c r="B105716" s="6">
        <v>70600060</v>
      </c>
      <c r="C105716" s="6" t="s">
        <v>55138</v>
      </c>
      <c r="D105716" s="6">
        <v>70600060</v>
      </c>
      <c r="E105716" s="6" t="s">
        <v>244857</v>
      </c>
      <c r="F105716" s="6" t="s">
        <v>244858</v>
      </c>
      <c r="G105716" s="7">
        <v>-22.412016715</v>
      </c>
      <c r="H105716" s="7">
        <v>117.360151758</v>
      </c>
    </row>
    <row r="105717" spans="1:8">
      <c r="A105717" s="1" t="str">
        <f t="shared" si="1651"/>
        <v>dwer70600061</v>
      </c>
      <c r="B105717" s="6">
        <v>70600061</v>
      </c>
      <c r="C105717" s="6" t="s">
        <v>55139</v>
      </c>
      <c r="D105717" s="6">
        <v>70600061</v>
      </c>
      <c r="E105717" s="6" t="s">
        <v>244859</v>
      </c>
      <c r="F105717" s="6" t="s">
        <v>244787</v>
      </c>
      <c r="G105717" s="7">
        <v>-22.414875972000001</v>
      </c>
      <c r="H105717" s="7">
        <v>117.35401839799999</v>
      </c>
    </row>
    <row r="105718" spans="1:8">
      <c r="A105718" s="1" t="str">
        <f t="shared" si="1651"/>
        <v>dwer70600062</v>
      </c>
      <c r="B105718" s="6">
        <v>70600062</v>
      </c>
      <c r="C105718" s="6" t="s">
        <v>55140</v>
      </c>
      <c r="D105718" s="6">
        <v>70600062</v>
      </c>
      <c r="E105718" s="6" t="s">
        <v>244860</v>
      </c>
      <c r="F105718" s="6" t="s">
        <v>244861</v>
      </c>
      <c r="G105718" s="7">
        <v>-22.415442115000001</v>
      </c>
      <c r="H105718" s="7">
        <v>117.398015562</v>
      </c>
    </row>
    <row r="105719" spans="1:8">
      <c r="A105719" s="1" t="str">
        <f t="shared" si="1651"/>
        <v>dwer70600063</v>
      </c>
      <c r="B105719" s="6">
        <v>70600063</v>
      </c>
      <c r="C105719" s="6" t="s">
        <v>55141</v>
      </c>
      <c r="D105719" s="6">
        <v>70600063</v>
      </c>
      <c r="E105719" s="6" t="s">
        <v>244862</v>
      </c>
      <c r="F105719" s="6" t="s">
        <v>244863</v>
      </c>
      <c r="G105719" s="7">
        <v>-22.499319112999999</v>
      </c>
      <c r="H105719" s="7">
        <v>117.233482221</v>
      </c>
    </row>
    <row r="105720" spans="1:8">
      <c r="A105720" s="1" t="str">
        <f t="shared" si="1651"/>
        <v>dwer70600064</v>
      </c>
      <c r="B105720" s="6">
        <v>70600064</v>
      </c>
      <c r="C105720" s="6" t="s">
        <v>55142</v>
      </c>
      <c r="D105720" s="6">
        <v>70600064</v>
      </c>
      <c r="E105720" s="6" t="s">
        <v>244864</v>
      </c>
      <c r="F105720" s="6" t="s">
        <v>244865</v>
      </c>
      <c r="G105720" s="7">
        <v>-22.599260592</v>
      </c>
      <c r="H105720" s="7">
        <v>117.268539713</v>
      </c>
    </row>
    <row r="105721" spans="1:8">
      <c r="A105721" s="1" t="str">
        <f t="shared" si="1651"/>
        <v>dwer70600065</v>
      </c>
      <c r="B105721" s="6">
        <v>70600065</v>
      </c>
      <c r="C105721" s="6" t="s">
        <v>55143</v>
      </c>
      <c r="D105721" s="6">
        <v>70600065</v>
      </c>
      <c r="E105721" s="6" t="s">
        <v>244866</v>
      </c>
      <c r="F105721" s="6" t="s">
        <v>244867</v>
      </c>
      <c r="G105721" s="7">
        <v>-22.430540220000001</v>
      </c>
      <c r="H105721" s="7">
        <v>117.32421582000001</v>
      </c>
    </row>
    <row r="105722" spans="1:8">
      <c r="A105722" s="1" t="str">
        <f t="shared" si="1651"/>
        <v>dwer70600066</v>
      </c>
      <c r="B105722" s="6">
        <v>70600066</v>
      </c>
      <c r="C105722" s="6" t="s">
        <v>55144</v>
      </c>
      <c r="D105722" s="6">
        <v>70600066</v>
      </c>
      <c r="E105722" s="6" t="s">
        <v>244868</v>
      </c>
      <c r="F105722" s="6" t="s">
        <v>244869</v>
      </c>
      <c r="G105722" s="7">
        <v>-22.433503558000002</v>
      </c>
      <c r="H105722" s="7">
        <v>117.319587375</v>
      </c>
    </row>
    <row r="105723" spans="1:8">
      <c r="A105723" s="1" t="str">
        <f t="shared" si="1651"/>
        <v>dwer70600067</v>
      </c>
      <c r="B105723" s="6">
        <v>70600067</v>
      </c>
      <c r="C105723" s="6" t="s">
        <v>55145</v>
      </c>
      <c r="D105723" s="6">
        <v>70600067</v>
      </c>
      <c r="E105723" s="6" t="s">
        <v>244870</v>
      </c>
      <c r="F105723" s="6" t="s">
        <v>244871</v>
      </c>
      <c r="G105723" s="7">
        <v>-22.430136018999999</v>
      </c>
      <c r="H105723" s="7">
        <v>117.274189456</v>
      </c>
    </row>
    <row r="105724" spans="1:8">
      <c r="A105724" s="1" t="str">
        <f t="shared" si="1651"/>
        <v>dwer70600068</v>
      </c>
      <c r="B105724" s="6">
        <v>70600068</v>
      </c>
      <c r="C105724" s="6" t="s">
        <v>55146</v>
      </c>
      <c r="D105724" s="6">
        <v>70600068</v>
      </c>
      <c r="E105724" s="6" t="s">
        <v>244872</v>
      </c>
      <c r="F105724" s="6" t="s">
        <v>244873</v>
      </c>
      <c r="G105724" s="7">
        <v>-22.476708630000001</v>
      </c>
      <c r="H105724" s="7">
        <v>117.256258844</v>
      </c>
    </row>
    <row r="105725" spans="1:8">
      <c r="A105725" s="1" t="str">
        <f t="shared" si="1651"/>
        <v>dwer70600069</v>
      </c>
      <c r="B105725" s="6">
        <v>70600069</v>
      </c>
      <c r="C105725" s="6" t="s">
        <v>55147</v>
      </c>
      <c r="D105725" s="6">
        <v>70600069</v>
      </c>
      <c r="E105725" s="6" t="s">
        <v>244874</v>
      </c>
      <c r="F105725" s="6" t="s">
        <v>244875</v>
      </c>
      <c r="G105725" s="7">
        <v>-22.442697955</v>
      </c>
      <c r="H105725" s="7">
        <v>117.292134745</v>
      </c>
    </row>
    <row r="105726" spans="1:8">
      <c r="A105726" s="1" t="str">
        <f t="shared" si="1651"/>
        <v>dwer70600070</v>
      </c>
      <c r="B105726" s="6">
        <v>70600070</v>
      </c>
      <c r="C105726" s="6" t="s">
        <v>55148</v>
      </c>
      <c r="D105726" s="6">
        <v>70600070</v>
      </c>
      <c r="E105726" s="6" t="s">
        <v>244876</v>
      </c>
      <c r="F105726" s="6" t="s">
        <v>244877</v>
      </c>
      <c r="G105726" s="7">
        <v>-22.484833075000001</v>
      </c>
      <c r="H105726" s="7">
        <v>117.265625672</v>
      </c>
    </row>
    <row r="105727" spans="1:8">
      <c r="A105727" s="1" t="str">
        <f t="shared" si="1651"/>
        <v>dwer70600071</v>
      </c>
      <c r="B105727" s="6">
        <v>70600071</v>
      </c>
      <c r="C105727" s="6" t="s">
        <v>55149</v>
      </c>
      <c r="D105727" s="6">
        <v>70600071</v>
      </c>
      <c r="E105727" s="6" t="s">
        <v>244878</v>
      </c>
      <c r="F105727" s="6" t="s">
        <v>244879</v>
      </c>
      <c r="G105727" s="7">
        <v>-22.595989953</v>
      </c>
      <c r="H105727" s="7">
        <v>117.299413399</v>
      </c>
    </row>
    <row r="105728" spans="1:8">
      <c r="A105728" s="1" t="str">
        <f t="shared" si="1651"/>
        <v>dwer70600072</v>
      </c>
      <c r="B105728" s="6">
        <v>70600072</v>
      </c>
      <c r="C105728" s="6" t="s">
        <v>55150</v>
      </c>
      <c r="D105728" s="6">
        <v>70600072</v>
      </c>
      <c r="E105728" s="6" t="s">
        <v>244880</v>
      </c>
      <c r="F105728" s="6" t="s">
        <v>244881</v>
      </c>
      <c r="G105728" s="7">
        <v>-22.596935118000001</v>
      </c>
      <c r="H105728" s="7">
        <v>117.306002052</v>
      </c>
    </row>
    <row r="105729" spans="1:8">
      <c r="A105729" s="1" t="str">
        <f t="shared" si="1651"/>
        <v>dwer70600073</v>
      </c>
      <c r="B105729" s="6">
        <v>70600073</v>
      </c>
      <c r="C105729" s="6" t="s">
        <v>55151</v>
      </c>
      <c r="D105729" s="6">
        <v>70600073</v>
      </c>
      <c r="E105729" s="6" t="s">
        <v>244882</v>
      </c>
      <c r="F105729" s="6" t="s">
        <v>244883</v>
      </c>
      <c r="G105729" s="7">
        <v>-22.599251508999998</v>
      </c>
      <c r="H105729" s="7">
        <v>117.268568883</v>
      </c>
    </row>
    <row r="105730" spans="1:8">
      <c r="A105730" s="1" t="str">
        <f t="shared" si="1651"/>
        <v>dwer70600074</v>
      </c>
      <c r="B105730" s="6">
        <v>70600074</v>
      </c>
      <c r="C105730" s="6" t="s">
        <v>55152</v>
      </c>
      <c r="D105730" s="6">
        <v>70600074</v>
      </c>
      <c r="E105730" s="6" t="s">
        <v>244844</v>
      </c>
      <c r="F105730" s="6" t="s">
        <v>244845</v>
      </c>
      <c r="G105730" s="7">
        <v>-22.411554793000001</v>
      </c>
      <c r="H105730" s="7">
        <v>117.36068495400001</v>
      </c>
    </row>
    <row r="105731" spans="1:8">
      <c r="A105731" s="1" t="str">
        <f t="shared" ref="A105731:A105794" si="1652">_xlfn.CONCAT("dwer",B105731)</f>
        <v>dwer70600075</v>
      </c>
      <c r="B105731" s="6">
        <v>70600075</v>
      </c>
      <c r="C105731" s="6" t="s">
        <v>55153</v>
      </c>
      <c r="D105731" s="6">
        <v>70600075</v>
      </c>
      <c r="E105731" s="6" t="s">
        <v>244884</v>
      </c>
      <c r="F105731" s="6" t="s">
        <v>244885</v>
      </c>
      <c r="G105731" s="7">
        <v>-22.505065777999999</v>
      </c>
      <c r="H105731" s="7">
        <v>117.226404008</v>
      </c>
    </row>
    <row r="105732" spans="1:8">
      <c r="A105732" s="1" t="str">
        <f t="shared" si="1652"/>
        <v>dwer70600076</v>
      </c>
      <c r="B105732" s="6">
        <v>70600076</v>
      </c>
      <c r="C105732" s="6" t="s">
        <v>55154</v>
      </c>
      <c r="D105732" s="6">
        <v>70600076</v>
      </c>
      <c r="E105732" s="6" t="s">
        <v>244886</v>
      </c>
      <c r="F105732" s="6" t="s">
        <v>244887</v>
      </c>
      <c r="G105732" s="7">
        <v>-22.596962368</v>
      </c>
      <c r="H105732" s="7">
        <v>117.30592428</v>
      </c>
    </row>
    <row r="105733" spans="1:8">
      <c r="A105733" s="1" t="str">
        <f t="shared" si="1652"/>
        <v>dwer70600077</v>
      </c>
      <c r="B105733" s="6">
        <v>70600077</v>
      </c>
      <c r="C105733" s="6" t="s">
        <v>55155</v>
      </c>
      <c r="D105733" s="6">
        <v>70600077</v>
      </c>
      <c r="E105733" s="6" t="s">
        <v>244888</v>
      </c>
      <c r="F105733" s="6" t="s">
        <v>244889</v>
      </c>
      <c r="G105733" s="7">
        <v>-22.42525921</v>
      </c>
      <c r="H105733" s="7">
        <v>117.472796444</v>
      </c>
    </row>
    <row r="105734" spans="1:8">
      <c r="A105734" s="1" t="str">
        <f t="shared" si="1652"/>
        <v>dwer70600078</v>
      </c>
      <c r="B105734" s="6">
        <v>70600078</v>
      </c>
      <c r="C105734" s="6" t="s">
        <v>55156</v>
      </c>
      <c r="D105734" s="6">
        <v>70600078</v>
      </c>
      <c r="E105734" s="6" t="s">
        <v>244890</v>
      </c>
      <c r="F105734" s="6" t="s">
        <v>244891</v>
      </c>
      <c r="G105734" s="7">
        <v>-22.413110603</v>
      </c>
      <c r="H105734" s="7">
        <v>117.55984051599999</v>
      </c>
    </row>
    <row r="105735" spans="1:8">
      <c r="A105735" s="1" t="str">
        <f t="shared" si="1652"/>
        <v>dwer70600079</v>
      </c>
      <c r="B105735" s="6">
        <v>70600079</v>
      </c>
      <c r="C105735" s="6" t="s">
        <v>55157</v>
      </c>
      <c r="D105735" s="6">
        <v>70600079</v>
      </c>
      <c r="E105735" s="6" t="s">
        <v>244892</v>
      </c>
      <c r="F105735" s="6" t="s">
        <v>244893</v>
      </c>
      <c r="G105735" s="7">
        <v>-22.442940325999999</v>
      </c>
      <c r="H105735" s="7">
        <v>117.664613698</v>
      </c>
    </row>
    <row r="105736" spans="1:8">
      <c r="A105736" s="1" t="str">
        <f t="shared" si="1652"/>
        <v>dwer70600080</v>
      </c>
      <c r="B105736" s="6">
        <v>70600080</v>
      </c>
      <c r="C105736" s="6" t="s">
        <v>55158</v>
      </c>
      <c r="D105736" s="6">
        <v>70600080</v>
      </c>
      <c r="E105736" s="6" t="s">
        <v>244894</v>
      </c>
      <c r="F105736" s="6" t="s">
        <v>244895</v>
      </c>
      <c r="G105736" s="7">
        <v>-22.443296909000001</v>
      </c>
      <c r="H105736" s="7">
        <v>117.663575571</v>
      </c>
    </row>
    <row r="105737" spans="1:8">
      <c r="A105737" s="1" t="str">
        <f t="shared" si="1652"/>
        <v>dwer70600081</v>
      </c>
      <c r="B105737" s="6">
        <v>70600081</v>
      </c>
      <c r="C105737" s="6" t="s">
        <v>55159</v>
      </c>
      <c r="D105737" s="6">
        <v>70600081</v>
      </c>
      <c r="E105737" s="6" t="s">
        <v>244896</v>
      </c>
      <c r="F105737" s="6" t="s">
        <v>244897</v>
      </c>
      <c r="G105737" s="7">
        <v>-22.442861185000002</v>
      </c>
      <c r="H105737" s="7">
        <v>117.66408855100001</v>
      </c>
    </row>
    <row r="105738" spans="1:8">
      <c r="A105738" s="1" t="str">
        <f t="shared" si="1652"/>
        <v>dwer70600082</v>
      </c>
      <c r="B105738" s="6">
        <v>70600082</v>
      </c>
      <c r="C105738" s="6" t="s">
        <v>55160</v>
      </c>
      <c r="D105738" s="6">
        <v>70600082</v>
      </c>
      <c r="E105738" s="6" t="s">
        <v>244898</v>
      </c>
      <c r="F105738" s="6" t="s">
        <v>244899</v>
      </c>
      <c r="G105738" s="7">
        <v>-22.441981894000001</v>
      </c>
      <c r="H105738" s="7">
        <v>117.66262668</v>
      </c>
    </row>
    <row r="105739" spans="1:8">
      <c r="A105739" s="1" t="str">
        <f t="shared" si="1652"/>
        <v>dwer70600083</v>
      </c>
      <c r="B105739" s="6">
        <v>70600083</v>
      </c>
      <c r="C105739" s="6" t="s">
        <v>55161</v>
      </c>
      <c r="D105739" s="6">
        <v>70600083</v>
      </c>
      <c r="E105739" s="6" t="s">
        <v>115316</v>
      </c>
      <c r="F105739" s="6" t="s">
        <v>244900</v>
      </c>
      <c r="G105739" s="7">
        <v>-22.411418894000001</v>
      </c>
      <c r="H105739" s="7">
        <v>117.36085949300001</v>
      </c>
    </row>
    <row r="105740" spans="1:8">
      <c r="A105740" s="1" t="str">
        <f t="shared" si="1652"/>
        <v>dwer70600084</v>
      </c>
      <c r="B105740" s="6">
        <v>70600084</v>
      </c>
      <c r="C105740" s="6" t="s">
        <v>55162</v>
      </c>
      <c r="D105740" s="6">
        <v>70600084</v>
      </c>
      <c r="E105740" s="6" t="s">
        <v>244901</v>
      </c>
      <c r="F105740" s="6" t="s">
        <v>244902</v>
      </c>
      <c r="G105740" s="7">
        <v>-22.639999958000001</v>
      </c>
      <c r="H105740" s="7">
        <v>118.155891122</v>
      </c>
    </row>
    <row r="105741" spans="1:8">
      <c r="A105741" s="1" t="str">
        <f t="shared" si="1652"/>
        <v>dwer70600085</v>
      </c>
      <c r="B105741" s="6">
        <v>70600085</v>
      </c>
      <c r="C105741" s="6" t="s">
        <v>55163</v>
      </c>
      <c r="D105741" s="6">
        <v>70600085</v>
      </c>
      <c r="E105741" s="6" t="s">
        <v>244903</v>
      </c>
      <c r="F105741" s="6" t="s">
        <v>244904</v>
      </c>
      <c r="G105741" s="7">
        <v>-22.637559323000001</v>
      </c>
      <c r="H105741" s="7">
        <v>118.146081642</v>
      </c>
    </row>
    <row r="105742" spans="1:8">
      <c r="A105742" s="1" t="str">
        <f t="shared" si="1652"/>
        <v>dwer70600086</v>
      </c>
      <c r="B105742" s="6">
        <v>70600086</v>
      </c>
      <c r="C105742" s="6" t="s">
        <v>55164</v>
      </c>
      <c r="D105742" s="6">
        <v>70600086</v>
      </c>
      <c r="E105742" s="6" t="s">
        <v>244905</v>
      </c>
      <c r="F105742" s="6" t="s">
        <v>244906</v>
      </c>
      <c r="G105742" s="7">
        <v>-22.649278025000001</v>
      </c>
      <c r="H105742" s="7">
        <v>118.16812338699999</v>
      </c>
    </row>
    <row r="105743" spans="1:8">
      <c r="A105743" s="1" t="str">
        <f t="shared" si="1652"/>
        <v>dwer70600087</v>
      </c>
      <c r="B105743" s="6">
        <v>70600087</v>
      </c>
      <c r="C105743" s="6" t="s">
        <v>55165</v>
      </c>
      <c r="D105743" s="6">
        <v>70600087</v>
      </c>
      <c r="E105743" s="6" t="s">
        <v>244907</v>
      </c>
      <c r="F105743" s="6" t="s">
        <v>244908</v>
      </c>
      <c r="G105743" s="7">
        <v>-22.652971567000002</v>
      </c>
      <c r="H105743" s="7">
        <v>118.18055282900001</v>
      </c>
    </row>
    <row r="105744" spans="1:8">
      <c r="A105744" s="1" t="str">
        <f t="shared" si="1652"/>
        <v>dwer70600088</v>
      </c>
      <c r="B105744" s="6">
        <v>70600088</v>
      </c>
      <c r="C105744" s="6" t="s">
        <v>55166</v>
      </c>
      <c r="D105744" s="6">
        <v>70600088</v>
      </c>
      <c r="E105744" s="6" t="s">
        <v>244909</v>
      </c>
      <c r="F105744" s="6" t="s">
        <v>244910</v>
      </c>
      <c r="G105744" s="7">
        <v>-22.660780218999999</v>
      </c>
      <c r="H105744" s="7">
        <v>118.194556162</v>
      </c>
    </row>
    <row r="105745" spans="1:8">
      <c r="A105745" s="1" t="str">
        <f t="shared" si="1652"/>
        <v>dwer70600089</v>
      </c>
      <c r="B105745" s="6">
        <v>70600089</v>
      </c>
      <c r="C105745" s="6" t="s">
        <v>55167</v>
      </c>
      <c r="D105745" s="6">
        <v>70600089</v>
      </c>
      <c r="E105745" s="6" t="s">
        <v>244911</v>
      </c>
      <c r="F105745" s="6" t="s">
        <v>244912</v>
      </c>
      <c r="G105745" s="7">
        <v>-22.651762340000001</v>
      </c>
      <c r="H105745" s="7">
        <v>118.170548118</v>
      </c>
    </row>
    <row r="105746" spans="1:8">
      <c r="A105746" s="1" t="str">
        <f t="shared" si="1652"/>
        <v>dwer70600090</v>
      </c>
      <c r="B105746" s="6">
        <v>70600090</v>
      </c>
      <c r="C105746" s="6" t="s">
        <v>55168</v>
      </c>
      <c r="D105746" s="6">
        <v>70600090</v>
      </c>
      <c r="E105746" s="6" t="s">
        <v>244913</v>
      </c>
      <c r="F105746" s="6" t="s">
        <v>244914</v>
      </c>
      <c r="G105746" s="7">
        <v>-22.636685553</v>
      </c>
      <c r="H105746" s="7">
        <v>118.13047616999999</v>
      </c>
    </row>
    <row r="105747" spans="1:8">
      <c r="A105747" s="1" t="str">
        <f t="shared" si="1652"/>
        <v>dwer70600091</v>
      </c>
      <c r="B105747" s="6">
        <v>70600091</v>
      </c>
      <c r="C105747" s="6" t="s">
        <v>55169</v>
      </c>
      <c r="D105747" s="6">
        <v>70600091</v>
      </c>
      <c r="E105747" s="6" t="s">
        <v>244915</v>
      </c>
      <c r="F105747" s="6" t="s">
        <v>244916</v>
      </c>
      <c r="G105747" s="7">
        <v>-22.637243827999999</v>
      </c>
      <c r="H105747" s="7">
        <v>118.14599144899999</v>
      </c>
    </row>
    <row r="105748" spans="1:8">
      <c r="A105748" s="1" t="str">
        <f t="shared" si="1652"/>
        <v>dwer70600092</v>
      </c>
      <c r="B105748" s="6">
        <v>70600092</v>
      </c>
      <c r="C105748" s="6" t="s">
        <v>55170</v>
      </c>
      <c r="D105748" s="6">
        <v>70600092</v>
      </c>
      <c r="E105748" s="6" t="s">
        <v>232032</v>
      </c>
      <c r="F105748" s="6" t="s">
        <v>244916</v>
      </c>
      <c r="G105748" s="7">
        <v>-22.637243758</v>
      </c>
      <c r="H105748" s="7">
        <v>118.146001179</v>
      </c>
    </row>
    <row r="105749" spans="1:8">
      <c r="A105749" s="1" t="str">
        <f t="shared" si="1652"/>
        <v>dwer70600093</v>
      </c>
      <c r="B105749" s="6">
        <v>70600093</v>
      </c>
      <c r="C105749" s="6" t="s">
        <v>55171</v>
      </c>
      <c r="D105749" s="6">
        <v>70600093</v>
      </c>
      <c r="E105749" s="6" t="s">
        <v>244917</v>
      </c>
      <c r="F105749" s="6" t="s">
        <v>244918</v>
      </c>
      <c r="G105749" s="7">
        <v>-22.644613752000001</v>
      </c>
      <c r="H105749" s="7">
        <v>118.16239121700001</v>
      </c>
    </row>
    <row r="105750" spans="1:8">
      <c r="A105750" s="1" t="str">
        <f t="shared" si="1652"/>
        <v>dwer70600094</v>
      </c>
      <c r="B105750" s="6">
        <v>70600094</v>
      </c>
      <c r="C105750" s="6" t="s">
        <v>55172</v>
      </c>
      <c r="D105750" s="6">
        <v>70600094</v>
      </c>
      <c r="E105750" s="6" t="s">
        <v>244917</v>
      </c>
      <c r="F105750" s="6" t="s">
        <v>244918</v>
      </c>
      <c r="G105750" s="7">
        <v>-22.644613752000001</v>
      </c>
      <c r="H105750" s="7">
        <v>118.16239121700001</v>
      </c>
    </row>
    <row r="105751" spans="1:8">
      <c r="A105751" s="1" t="str">
        <f t="shared" si="1652"/>
        <v>dwer70600095</v>
      </c>
      <c r="B105751" s="6">
        <v>70600095</v>
      </c>
      <c r="C105751" s="6" t="s">
        <v>55173</v>
      </c>
      <c r="D105751" s="6">
        <v>70600095</v>
      </c>
      <c r="E105751" s="6" t="s">
        <v>244919</v>
      </c>
      <c r="F105751" s="6" t="s">
        <v>244920</v>
      </c>
      <c r="G105751" s="7">
        <v>-22.649048483000001</v>
      </c>
      <c r="H105751" s="7">
        <v>118.169873104</v>
      </c>
    </row>
    <row r="105752" spans="1:8">
      <c r="A105752" s="1" t="str">
        <f t="shared" si="1652"/>
        <v>dwer70600096</v>
      </c>
      <c r="B105752" s="6">
        <v>70600096</v>
      </c>
      <c r="C105752" s="6" t="s">
        <v>55174</v>
      </c>
      <c r="D105752" s="6">
        <v>70600096</v>
      </c>
      <c r="E105752" s="6" t="s">
        <v>244919</v>
      </c>
      <c r="F105752" s="6" t="s">
        <v>244920</v>
      </c>
      <c r="G105752" s="7">
        <v>-22.649048483000001</v>
      </c>
      <c r="H105752" s="7">
        <v>118.169873104</v>
      </c>
    </row>
    <row r="105753" spans="1:8">
      <c r="A105753" s="1" t="str">
        <f t="shared" si="1652"/>
        <v>dwer70600097</v>
      </c>
      <c r="B105753" s="6">
        <v>70600097</v>
      </c>
      <c r="C105753" s="6" t="s">
        <v>55175</v>
      </c>
      <c r="D105753" s="6">
        <v>70600097</v>
      </c>
      <c r="E105753" s="6" t="s">
        <v>244921</v>
      </c>
      <c r="F105753" s="6" t="s">
        <v>244922</v>
      </c>
      <c r="G105753" s="7">
        <v>-22.660879134000002</v>
      </c>
      <c r="H105753" s="7">
        <v>118.194615411</v>
      </c>
    </row>
    <row r="105754" spans="1:8">
      <c r="A105754" s="1" t="str">
        <f t="shared" si="1652"/>
        <v>dwer70600098</v>
      </c>
      <c r="B105754" s="6">
        <v>70600098</v>
      </c>
      <c r="C105754" s="6" t="s">
        <v>55176</v>
      </c>
      <c r="D105754" s="6">
        <v>70600098</v>
      </c>
      <c r="E105754" s="6" t="s">
        <v>244909</v>
      </c>
      <c r="F105754" s="6" t="s">
        <v>244923</v>
      </c>
      <c r="G105754" s="7">
        <v>-22.660843442000001</v>
      </c>
      <c r="H105754" s="7">
        <v>118.194556709</v>
      </c>
    </row>
    <row r="105755" spans="1:8">
      <c r="A105755" s="1" t="str">
        <f t="shared" si="1652"/>
        <v>dwer70600099</v>
      </c>
      <c r="B105755" s="6">
        <v>70600099</v>
      </c>
      <c r="C105755" s="6" t="s">
        <v>55177</v>
      </c>
      <c r="D105755" s="6">
        <v>70600099</v>
      </c>
      <c r="E105755" s="6" t="s">
        <v>219169</v>
      </c>
      <c r="F105755" s="6" t="s">
        <v>244924</v>
      </c>
      <c r="G105755" s="7">
        <v>-23.236751873999999</v>
      </c>
      <c r="H105755" s="7">
        <v>117.59208320899999</v>
      </c>
    </row>
    <row r="105756" spans="1:8">
      <c r="A105756" s="1" t="str">
        <f t="shared" si="1652"/>
        <v>dwer70600100</v>
      </c>
      <c r="B105756" s="6">
        <v>70600100</v>
      </c>
      <c r="C105756" s="6" t="s">
        <v>55178</v>
      </c>
      <c r="D105756" s="6">
        <v>70600100</v>
      </c>
      <c r="E105756" s="6" t="s">
        <v>244925</v>
      </c>
      <c r="F105756" s="6" t="s">
        <v>244926</v>
      </c>
      <c r="G105756" s="7">
        <v>-23.235289675000001</v>
      </c>
      <c r="H105756" s="7">
        <v>117.598938467</v>
      </c>
    </row>
    <row r="105757" spans="1:8">
      <c r="A105757" s="1" t="str">
        <f t="shared" si="1652"/>
        <v>dwer70600101</v>
      </c>
      <c r="B105757" s="6">
        <v>70600101</v>
      </c>
      <c r="C105757" s="6" t="s">
        <v>55179</v>
      </c>
      <c r="D105757" s="6">
        <v>70600101</v>
      </c>
      <c r="E105757" s="6" t="s">
        <v>244927</v>
      </c>
      <c r="F105757" s="6" t="s">
        <v>244928</v>
      </c>
      <c r="G105757" s="7">
        <v>-22.560924324999998</v>
      </c>
      <c r="H105757" s="7">
        <v>117.182355601</v>
      </c>
    </row>
    <row r="105758" spans="1:8">
      <c r="A105758" s="1" t="str">
        <f t="shared" si="1652"/>
        <v>dwer70600102</v>
      </c>
      <c r="B105758" s="6">
        <v>70600102</v>
      </c>
      <c r="C105758" s="6" t="s">
        <v>55180</v>
      </c>
      <c r="D105758" s="6">
        <v>70600102</v>
      </c>
      <c r="E105758" s="6" t="s">
        <v>244929</v>
      </c>
      <c r="F105758" s="6" t="s">
        <v>244930</v>
      </c>
      <c r="G105758" s="7">
        <v>-22.554524197999999</v>
      </c>
      <c r="H105758" s="7">
        <v>117.228060271</v>
      </c>
    </row>
    <row r="105759" spans="1:8">
      <c r="A105759" s="1" t="str">
        <f t="shared" si="1652"/>
        <v>dwer70600103</v>
      </c>
      <c r="B105759" s="6">
        <v>70600103</v>
      </c>
      <c r="C105759" s="6" t="s">
        <v>55181</v>
      </c>
      <c r="D105759" s="6">
        <v>70600103</v>
      </c>
      <c r="E105759" s="6" t="s">
        <v>244931</v>
      </c>
      <c r="F105759" s="6" t="s">
        <v>244932</v>
      </c>
      <c r="G105759" s="7">
        <v>-22.560470096</v>
      </c>
      <c r="H105759" s="7">
        <v>117.273386196</v>
      </c>
    </row>
    <row r="105760" spans="1:8">
      <c r="A105760" s="1" t="str">
        <f t="shared" si="1652"/>
        <v>dwer70600104</v>
      </c>
      <c r="B105760" s="6">
        <v>70600104</v>
      </c>
      <c r="C105760" s="6" t="s">
        <v>55182</v>
      </c>
      <c r="D105760" s="6">
        <v>70600104</v>
      </c>
      <c r="E105760" s="6" t="s">
        <v>244933</v>
      </c>
      <c r="F105760" s="6" t="s">
        <v>244934</v>
      </c>
      <c r="G105760" s="7">
        <v>-22.628376927000001</v>
      </c>
      <c r="H105760" s="7">
        <v>117.140823285</v>
      </c>
    </row>
    <row r="105761" spans="1:8">
      <c r="A105761" s="1" t="str">
        <f t="shared" si="1652"/>
        <v>dwer70600105</v>
      </c>
      <c r="B105761" s="6">
        <v>70600105</v>
      </c>
      <c r="C105761" s="6" t="s">
        <v>55183</v>
      </c>
      <c r="D105761" s="6">
        <v>70600105</v>
      </c>
      <c r="E105761" s="6" t="s">
        <v>244935</v>
      </c>
      <c r="F105761" s="6" t="s">
        <v>244936</v>
      </c>
      <c r="G105761" s="7">
        <v>-22.617957878999999</v>
      </c>
      <c r="H105761" s="7">
        <v>117.18787014</v>
      </c>
    </row>
    <row r="105762" spans="1:8">
      <c r="A105762" s="1" t="str">
        <f t="shared" si="1652"/>
        <v>dwer70600106</v>
      </c>
      <c r="B105762" s="6">
        <v>70600106</v>
      </c>
      <c r="C105762" s="6" t="s">
        <v>55184</v>
      </c>
      <c r="D105762" s="6">
        <v>70600106</v>
      </c>
      <c r="E105762" s="6" t="s">
        <v>244937</v>
      </c>
      <c r="F105762" s="6" t="s">
        <v>244938</v>
      </c>
      <c r="G105762" s="7">
        <v>-22.601170795000002</v>
      </c>
      <c r="H105762" s="7">
        <v>117.23728273</v>
      </c>
    </row>
    <row r="105763" spans="1:8">
      <c r="A105763" s="1" t="str">
        <f t="shared" si="1652"/>
        <v>dwer70600107</v>
      </c>
      <c r="B105763" s="6">
        <v>70600107</v>
      </c>
      <c r="C105763" s="6" t="s">
        <v>55185</v>
      </c>
      <c r="D105763" s="6">
        <v>70600107</v>
      </c>
      <c r="E105763" s="6" t="s">
        <v>244939</v>
      </c>
      <c r="F105763" s="6" t="s">
        <v>244940</v>
      </c>
      <c r="G105763" s="7">
        <v>-22.599013609</v>
      </c>
      <c r="H105763" s="7">
        <v>117.26494913000001</v>
      </c>
    </row>
    <row r="105764" spans="1:8">
      <c r="A105764" s="1" t="str">
        <f t="shared" si="1652"/>
        <v>dwer70600108</v>
      </c>
      <c r="B105764" s="6">
        <v>70600108</v>
      </c>
      <c r="C105764" s="6" t="s">
        <v>55186</v>
      </c>
      <c r="D105764" s="6">
        <v>70600108</v>
      </c>
      <c r="E105764" s="6" t="s">
        <v>244941</v>
      </c>
      <c r="F105764" s="6" t="s">
        <v>244942</v>
      </c>
      <c r="G105764" s="7">
        <v>-22.584650552999999</v>
      </c>
      <c r="H105764" s="7">
        <v>117.17122843999999</v>
      </c>
    </row>
    <row r="105765" spans="1:8">
      <c r="A105765" s="1" t="str">
        <f t="shared" si="1652"/>
        <v>dwer70600109</v>
      </c>
      <c r="B105765" s="6">
        <v>70600109</v>
      </c>
      <c r="C105765" s="6" t="s">
        <v>55187</v>
      </c>
      <c r="D105765" s="6">
        <v>70600109</v>
      </c>
      <c r="E105765" s="6" t="s">
        <v>244943</v>
      </c>
      <c r="F105765" s="6" t="s">
        <v>244944</v>
      </c>
      <c r="G105765" s="7">
        <v>-22.591758658</v>
      </c>
      <c r="H105765" s="7">
        <v>117.17268682</v>
      </c>
    </row>
    <row r="105766" spans="1:8">
      <c r="A105766" s="1" t="str">
        <f t="shared" si="1652"/>
        <v>dwer70600110</v>
      </c>
      <c r="B105766" s="6">
        <v>70600110</v>
      </c>
      <c r="C105766" s="6" t="s">
        <v>55188</v>
      </c>
      <c r="D105766" s="6">
        <v>70600110</v>
      </c>
      <c r="E105766" s="6" t="s">
        <v>244945</v>
      </c>
      <c r="F105766" s="6" t="s">
        <v>244946</v>
      </c>
      <c r="G105766" s="7">
        <v>-22.599122315999999</v>
      </c>
      <c r="H105766" s="7">
        <v>117.109893105</v>
      </c>
    </row>
    <row r="105767" spans="1:8">
      <c r="A105767" s="1" t="str">
        <f t="shared" si="1652"/>
        <v>dwer70600111</v>
      </c>
      <c r="B105767" s="6">
        <v>70600111</v>
      </c>
      <c r="C105767" s="6" t="s">
        <v>55189</v>
      </c>
      <c r="D105767" s="6">
        <v>70600111</v>
      </c>
      <c r="E105767" s="6" t="s">
        <v>244947</v>
      </c>
      <c r="F105767" s="6" t="s">
        <v>244948</v>
      </c>
      <c r="G105767" s="7">
        <v>-22.609066576</v>
      </c>
      <c r="H105767" s="7">
        <v>117.173593845</v>
      </c>
    </row>
    <row r="105768" spans="1:8">
      <c r="A105768" s="1" t="str">
        <f t="shared" si="1652"/>
        <v>dwer70600112</v>
      </c>
      <c r="B105768" s="6">
        <v>70600112</v>
      </c>
      <c r="C105768" s="6" t="s">
        <v>55190</v>
      </c>
      <c r="D105768" s="6">
        <v>70600112</v>
      </c>
      <c r="E105768" s="6" t="s">
        <v>244949</v>
      </c>
      <c r="F105768" s="6" t="s">
        <v>244950</v>
      </c>
      <c r="G105768" s="7">
        <v>-22.609093846</v>
      </c>
      <c r="H105768" s="7">
        <v>117.173438199</v>
      </c>
    </row>
    <row r="105769" spans="1:8">
      <c r="A105769" s="1" t="str">
        <f t="shared" si="1652"/>
        <v>dwer70600113</v>
      </c>
      <c r="B105769" s="6">
        <v>70600113</v>
      </c>
      <c r="C105769" s="6" t="s">
        <v>55191</v>
      </c>
      <c r="D105769" s="6">
        <v>70600113</v>
      </c>
      <c r="E105769" s="6" t="s">
        <v>244951</v>
      </c>
      <c r="F105769" s="6" t="s">
        <v>244952</v>
      </c>
      <c r="G105769" s="7">
        <v>-22.607441365</v>
      </c>
      <c r="H105769" s="7">
        <v>117.17277449300001</v>
      </c>
    </row>
    <row r="105770" spans="1:8">
      <c r="A105770" s="1" t="str">
        <f t="shared" si="1652"/>
        <v>dwer70600114</v>
      </c>
      <c r="B105770" s="6">
        <v>70600114</v>
      </c>
      <c r="C105770" s="6" t="s">
        <v>55192</v>
      </c>
      <c r="D105770" s="6">
        <v>70600114</v>
      </c>
      <c r="E105770" s="6" t="s">
        <v>244953</v>
      </c>
      <c r="F105770" s="6" t="s">
        <v>244954</v>
      </c>
      <c r="G105770" s="7">
        <v>-22.596900434999998</v>
      </c>
      <c r="H105770" s="7">
        <v>117.21621179500001</v>
      </c>
    </row>
    <row r="105771" spans="1:8">
      <c r="A105771" s="1" t="str">
        <f t="shared" si="1652"/>
        <v>dwer70600115</v>
      </c>
      <c r="B105771" s="6">
        <v>70600115</v>
      </c>
      <c r="C105771" s="6" t="s">
        <v>55193</v>
      </c>
      <c r="D105771" s="6">
        <v>70600115</v>
      </c>
      <c r="E105771" s="6" t="s">
        <v>244955</v>
      </c>
      <c r="F105771" s="6" t="s">
        <v>244956</v>
      </c>
      <c r="G105771" s="7">
        <v>-22.597461761999998</v>
      </c>
      <c r="H105771" s="7">
        <v>117.215298127</v>
      </c>
    </row>
    <row r="105772" spans="1:8">
      <c r="A105772" s="1" t="str">
        <f t="shared" si="1652"/>
        <v>dwer70600116</v>
      </c>
      <c r="B105772" s="6">
        <v>70600116</v>
      </c>
      <c r="C105772" s="6" t="s">
        <v>55194</v>
      </c>
      <c r="D105772" s="6">
        <v>70600116</v>
      </c>
      <c r="E105772" s="6" t="s">
        <v>244957</v>
      </c>
      <c r="F105772" s="6" t="s">
        <v>244958</v>
      </c>
      <c r="G105772" s="7">
        <v>-22.597407742000001</v>
      </c>
      <c r="H105772" s="7">
        <v>117.215161835</v>
      </c>
    </row>
    <row r="105773" spans="1:8">
      <c r="A105773" s="1" t="str">
        <f t="shared" si="1652"/>
        <v>dwer70600117</v>
      </c>
      <c r="B105773" s="6">
        <v>70600117</v>
      </c>
      <c r="C105773" s="6" t="s">
        <v>55195</v>
      </c>
      <c r="D105773" s="6">
        <v>70600117</v>
      </c>
      <c r="E105773" s="6" t="s">
        <v>244959</v>
      </c>
      <c r="F105773" s="6" t="s">
        <v>244960</v>
      </c>
      <c r="G105773" s="7">
        <v>-22.610969741000002</v>
      </c>
      <c r="H105773" s="7">
        <v>117.184367522</v>
      </c>
    </row>
    <row r="105774" spans="1:8">
      <c r="A105774" s="1" t="str">
        <f t="shared" si="1652"/>
        <v>dwer70600118</v>
      </c>
      <c r="B105774" s="6">
        <v>70600118</v>
      </c>
      <c r="C105774" s="6" t="s">
        <v>55196</v>
      </c>
      <c r="D105774" s="6">
        <v>70600118</v>
      </c>
      <c r="E105774" s="6" t="s">
        <v>244959</v>
      </c>
      <c r="F105774" s="6" t="s">
        <v>244961</v>
      </c>
      <c r="G105774" s="7">
        <v>-22.611060079000001</v>
      </c>
      <c r="H105774" s="7">
        <v>117.184367643</v>
      </c>
    </row>
    <row r="105775" spans="1:8">
      <c r="A105775" s="1" t="str">
        <f t="shared" si="1652"/>
        <v>dwer70600119</v>
      </c>
      <c r="B105775" s="6">
        <v>70600119</v>
      </c>
      <c r="C105775" s="6" t="s">
        <v>55197</v>
      </c>
      <c r="D105775" s="6">
        <v>70600119</v>
      </c>
      <c r="E105775" s="6" t="s">
        <v>244962</v>
      </c>
      <c r="F105775" s="6" t="s">
        <v>244963</v>
      </c>
      <c r="G105775" s="7">
        <v>-22.611186161999999</v>
      </c>
      <c r="H105775" s="7">
        <v>117.184708367</v>
      </c>
    </row>
    <row r="105776" spans="1:8">
      <c r="A105776" s="1" t="str">
        <f t="shared" si="1652"/>
        <v>dwer70600120</v>
      </c>
      <c r="B105776" s="6">
        <v>70600120</v>
      </c>
      <c r="C105776" s="6" t="s">
        <v>55198</v>
      </c>
      <c r="D105776" s="6">
        <v>70600120</v>
      </c>
      <c r="E105776" s="6" t="s">
        <v>244964</v>
      </c>
      <c r="F105776" s="6" t="s">
        <v>244965</v>
      </c>
      <c r="G105776" s="7">
        <v>-22.610536228000001</v>
      </c>
      <c r="H105776" s="7">
        <v>117.18426964299999</v>
      </c>
    </row>
    <row r="105777" spans="1:8">
      <c r="A105777" s="1" t="str">
        <f t="shared" si="1652"/>
        <v>dwer70600121</v>
      </c>
      <c r="B105777" s="6">
        <v>70600121</v>
      </c>
      <c r="C105777" s="6" t="s">
        <v>55199</v>
      </c>
      <c r="D105777" s="6">
        <v>70600121</v>
      </c>
      <c r="E105777" s="6" t="s">
        <v>244966</v>
      </c>
      <c r="F105777" s="6" t="s">
        <v>244967</v>
      </c>
      <c r="G105777" s="7">
        <v>-22.612306481000001</v>
      </c>
      <c r="H105777" s="7">
        <v>117.18460283</v>
      </c>
    </row>
    <row r="105778" spans="1:8">
      <c r="A105778" s="1" t="str">
        <f t="shared" si="1652"/>
        <v>dwer70600122</v>
      </c>
      <c r="B105778" s="6">
        <v>70600122</v>
      </c>
      <c r="C105778" s="6" t="s">
        <v>55200</v>
      </c>
      <c r="D105778" s="6">
        <v>70600122</v>
      </c>
      <c r="E105778" s="6" t="s">
        <v>244968</v>
      </c>
      <c r="F105778" s="6" t="s">
        <v>244969</v>
      </c>
      <c r="G105778" s="7">
        <v>-22.595393337000001</v>
      </c>
      <c r="H105778" s="7">
        <v>117.221696626</v>
      </c>
    </row>
    <row r="105779" spans="1:8">
      <c r="A105779" s="1" t="str">
        <f t="shared" si="1652"/>
        <v>dwer70600123</v>
      </c>
      <c r="B105779" s="6">
        <v>70600123</v>
      </c>
      <c r="C105779" s="6" t="s">
        <v>55201</v>
      </c>
      <c r="D105779" s="6">
        <v>70600123</v>
      </c>
      <c r="E105779" s="6" t="s">
        <v>244970</v>
      </c>
      <c r="F105779" s="6" t="s">
        <v>244971</v>
      </c>
      <c r="G105779" s="7">
        <v>-22.617614865</v>
      </c>
      <c r="H105779" s="7">
        <v>117.15365677</v>
      </c>
    </row>
    <row r="105780" spans="1:8">
      <c r="A105780" s="1" t="str">
        <f t="shared" si="1652"/>
        <v>dwer70600124</v>
      </c>
      <c r="B105780" s="6">
        <v>70600124</v>
      </c>
      <c r="C105780" s="6" t="s">
        <v>55202</v>
      </c>
      <c r="D105780" s="6">
        <v>70600124</v>
      </c>
      <c r="E105780" s="6" t="s">
        <v>244972</v>
      </c>
      <c r="F105780" s="6" t="s">
        <v>244973</v>
      </c>
      <c r="G105780" s="7">
        <v>-22.617515398999998</v>
      </c>
      <c r="H105780" s="7">
        <v>117.153753966</v>
      </c>
    </row>
    <row r="105781" spans="1:8">
      <c r="A105781" s="1" t="str">
        <f t="shared" si="1652"/>
        <v>dwer70600125</v>
      </c>
      <c r="B105781" s="6">
        <v>70600125</v>
      </c>
      <c r="C105781" s="6" t="s">
        <v>55203</v>
      </c>
      <c r="D105781" s="6">
        <v>70600125</v>
      </c>
      <c r="E105781" s="6" t="s">
        <v>244974</v>
      </c>
      <c r="F105781" s="6" t="s">
        <v>244975</v>
      </c>
      <c r="G105781" s="7">
        <v>-22.613696858000001</v>
      </c>
      <c r="H105781" s="7">
        <v>117.16895827499999</v>
      </c>
    </row>
    <row r="105782" spans="1:8">
      <c r="A105782" s="1" t="str">
        <f t="shared" si="1652"/>
        <v>dwer70600126</v>
      </c>
      <c r="B105782" s="6">
        <v>70600126</v>
      </c>
      <c r="C105782" s="6" t="s">
        <v>55204</v>
      </c>
      <c r="D105782" s="6">
        <v>70600126</v>
      </c>
      <c r="E105782" s="6" t="s">
        <v>244976</v>
      </c>
      <c r="F105782" s="6" t="s">
        <v>244977</v>
      </c>
      <c r="G105782" s="7">
        <v>-22.610456933999998</v>
      </c>
      <c r="H105782" s="7">
        <v>117.17438373</v>
      </c>
    </row>
    <row r="105783" spans="1:8">
      <c r="A105783" s="1" t="str">
        <f t="shared" si="1652"/>
        <v>dwer70600127</v>
      </c>
      <c r="B105783" s="6">
        <v>70600127</v>
      </c>
      <c r="C105783" s="6" t="s">
        <v>55205</v>
      </c>
      <c r="D105783" s="6">
        <v>70600127</v>
      </c>
      <c r="E105783" s="6" t="s">
        <v>244978</v>
      </c>
      <c r="F105783" s="6" t="s">
        <v>244979</v>
      </c>
      <c r="G105783" s="7">
        <v>-22.604816444000001</v>
      </c>
      <c r="H105783" s="7">
        <v>117.193106348</v>
      </c>
    </row>
    <row r="105784" spans="1:8">
      <c r="A105784" s="1" t="str">
        <f t="shared" si="1652"/>
        <v>dwer70600128</v>
      </c>
      <c r="B105784" s="6">
        <v>70600128</v>
      </c>
      <c r="C105784" s="6" t="s">
        <v>55206</v>
      </c>
      <c r="D105784" s="6">
        <v>70600128</v>
      </c>
      <c r="E105784" s="6" t="s">
        <v>244980</v>
      </c>
      <c r="F105784" s="6" t="s">
        <v>244981</v>
      </c>
      <c r="G105784" s="7">
        <v>-22.603340218</v>
      </c>
      <c r="H105784" s="7">
        <v>117.210432735</v>
      </c>
    </row>
    <row r="105785" spans="1:8">
      <c r="A105785" s="1" t="str">
        <f t="shared" si="1652"/>
        <v>dwer70600129</v>
      </c>
      <c r="B105785" s="6">
        <v>70600129</v>
      </c>
      <c r="C105785" s="6" t="s">
        <v>55207</v>
      </c>
      <c r="D105785" s="6">
        <v>70600129</v>
      </c>
      <c r="E105785" s="6" t="s">
        <v>244982</v>
      </c>
      <c r="F105785" s="6" t="s">
        <v>244983</v>
      </c>
      <c r="G105785" s="7">
        <v>-22.607151146</v>
      </c>
      <c r="H105785" s="7">
        <v>117.197273997</v>
      </c>
    </row>
    <row r="105786" spans="1:8">
      <c r="A105786" s="1" t="str">
        <f t="shared" si="1652"/>
        <v>dwer70600130</v>
      </c>
      <c r="B105786" s="6">
        <v>70600130</v>
      </c>
      <c r="C105786" s="6" t="s">
        <v>55208</v>
      </c>
      <c r="D105786" s="6">
        <v>70600130</v>
      </c>
      <c r="E105786" s="6" t="s">
        <v>244984</v>
      </c>
      <c r="F105786" s="6" t="s">
        <v>244985</v>
      </c>
      <c r="G105786" s="7">
        <v>-22.618217742999999</v>
      </c>
      <c r="H105786" s="7">
        <v>117.181866669</v>
      </c>
    </row>
    <row r="105787" spans="1:8">
      <c r="A105787" s="1" t="str">
        <f t="shared" si="1652"/>
        <v>dwer70600131</v>
      </c>
      <c r="B105787" s="6">
        <v>70600131</v>
      </c>
      <c r="C105787" s="6" t="s">
        <v>55209</v>
      </c>
      <c r="D105787" s="6">
        <v>70600131</v>
      </c>
      <c r="E105787" s="6" t="s">
        <v>244986</v>
      </c>
      <c r="F105787" s="6" t="s">
        <v>244987</v>
      </c>
      <c r="G105787" s="7">
        <v>-22.598401032999998</v>
      </c>
      <c r="H105787" s="7">
        <v>117.215484444</v>
      </c>
    </row>
    <row r="105788" spans="1:8">
      <c r="A105788" s="1" t="str">
        <f t="shared" si="1652"/>
        <v>dwer70600132</v>
      </c>
      <c r="B105788" s="6">
        <v>70600132</v>
      </c>
      <c r="C105788" s="6" t="s">
        <v>55210</v>
      </c>
      <c r="D105788" s="6">
        <v>70600132</v>
      </c>
      <c r="E105788" s="6" t="s">
        <v>244988</v>
      </c>
      <c r="F105788" s="6" t="s">
        <v>244989</v>
      </c>
      <c r="G105788" s="7">
        <v>-22.607964275</v>
      </c>
      <c r="H105788" s="7">
        <v>117.19720704700001</v>
      </c>
    </row>
    <row r="105789" spans="1:8">
      <c r="A105789" s="1" t="str">
        <f t="shared" si="1652"/>
        <v>dwer70600133</v>
      </c>
      <c r="B105789" s="6">
        <v>70600133</v>
      </c>
      <c r="C105789" s="6" t="s">
        <v>55211</v>
      </c>
      <c r="D105789" s="6">
        <v>70600133</v>
      </c>
      <c r="E105789" s="6" t="s">
        <v>244990</v>
      </c>
      <c r="F105789" s="6" t="s">
        <v>244991</v>
      </c>
      <c r="G105789" s="7">
        <v>-22.607530603000001</v>
      </c>
      <c r="H105789" s="7">
        <v>117.197245348</v>
      </c>
    </row>
    <row r="105790" spans="1:8">
      <c r="A105790" s="1" t="str">
        <f t="shared" si="1652"/>
        <v>dwer70600134</v>
      </c>
      <c r="B105790" s="6">
        <v>70600134</v>
      </c>
      <c r="C105790" s="6" t="s">
        <v>55212</v>
      </c>
      <c r="D105790" s="6">
        <v>70600134</v>
      </c>
      <c r="E105790" s="6" t="s">
        <v>244992</v>
      </c>
      <c r="F105790" s="6" t="s">
        <v>244993</v>
      </c>
      <c r="G105790" s="7">
        <v>-22.607693235999999</v>
      </c>
      <c r="H105790" s="7">
        <v>117.19722612</v>
      </c>
    </row>
    <row r="105791" spans="1:8">
      <c r="A105791" s="1" t="str">
        <f t="shared" si="1652"/>
        <v>dwer70600135</v>
      </c>
      <c r="B105791" s="6">
        <v>70600135</v>
      </c>
      <c r="C105791" s="6" t="s">
        <v>55213</v>
      </c>
      <c r="D105791" s="6">
        <v>70600135</v>
      </c>
      <c r="E105791" s="6" t="s">
        <v>244994</v>
      </c>
      <c r="F105791" s="6" t="s">
        <v>244995</v>
      </c>
      <c r="G105791" s="7">
        <v>-22.592682189000001</v>
      </c>
      <c r="H105791" s="7">
        <v>117.269597127</v>
      </c>
    </row>
    <row r="105792" spans="1:8">
      <c r="A105792" s="1" t="str">
        <f t="shared" si="1652"/>
        <v>dwer70600136</v>
      </c>
      <c r="B105792" s="6">
        <v>70600136</v>
      </c>
      <c r="C105792" s="6" t="s">
        <v>55214</v>
      </c>
      <c r="D105792" s="6">
        <v>70600136</v>
      </c>
      <c r="E105792" s="6" t="s">
        <v>244996</v>
      </c>
      <c r="F105792" s="6" t="s">
        <v>244997</v>
      </c>
      <c r="G105792" s="7">
        <v>-22.587620437999998</v>
      </c>
      <c r="H105792" s="7">
        <v>117.271260572</v>
      </c>
    </row>
    <row r="105793" spans="1:8">
      <c r="A105793" s="1" t="str">
        <f t="shared" si="1652"/>
        <v>dwer70600137</v>
      </c>
      <c r="B105793" s="6">
        <v>70600137</v>
      </c>
      <c r="C105793" s="6" t="s">
        <v>55215</v>
      </c>
      <c r="D105793" s="6">
        <v>70600137</v>
      </c>
      <c r="E105793" s="6" t="s">
        <v>244998</v>
      </c>
      <c r="F105793" s="6" t="s">
        <v>244999</v>
      </c>
      <c r="G105793" s="7">
        <v>-22.604128364000001</v>
      </c>
      <c r="H105793" s="7">
        <v>117.279971749</v>
      </c>
    </row>
    <row r="105794" spans="1:8">
      <c r="A105794" s="1" t="str">
        <f t="shared" si="1652"/>
        <v>dwer70600138</v>
      </c>
      <c r="B105794" s="6">
        <v>70600138</v>
      </c>
      <c r="C105794" s="6" t="s">
        <v>55216</v>
      </c>
      <c r="D105794" s="6">
        <v>70600138</v>
      </c>
      <c r="E105794" s="6" t="s">
        <v>245000</v>
      </c>
      <c r="F105794" s="6" t="s">
        <v>245001</v>
      </c>
      <c r="G105794" s="7">
        <v>-22.592358304000001</v>
      </c>
      <c r="H105794" s="7">
        <v>117.289589191</v>
      </c>
    </row>
    <row r="105795" spans="1:8">
      <c r="A105795" s="1" t="str">
        <f t="shared" ref="A105795:A105858" si="1653">_xlfn.CONCAT("dwer",B105795)</f>
        <v>dwer70600139</v>
      </c>
      <c r="B105795" s="6">
        <v>70600139</v>
      </c>
      <c r="C105795" s="6" t="s">
        <v>55217</v>
      </c>
      <c r="D105795" s="6">
        <v>70600139</v>
      </c>
      <c r="E105795" s="6" t="s">
        <v>245002</v>
      </c>
      <c r="F105795" s="6" t="s">
        <v>245003</v>
      </c>
      <c r="G105795" s="7">
        <v>-22.588818566</v>
      </c>
      <c r="H105795" s="7">
        <v>117.27851069499999</v>
      </c>
    </row>
    <row r="105796" spans="1:8">
      <c r="A105796" s="1" t="str">
        <f t="shared" si="1653"/>
        <v>dwer70600140</v>
      </c>
      <c r="B105796" s="6">
        <v>70600140</v>
      </c>
      <c r="C105796" s="6" t="s">
        <v>55218</v>
      </c>
      <c r="D105796" s="6">
        <v>70600140</v>
      </c>
      <c r="E105796" s="6" t="s">
        <v>115723</v>
      </c>
      <c r="F105796" s="6" t="s">
        <v>245004</v>
      </c>
      <c r="G105796" s="7">
        <v>-22.619338084999999</v>
      </c>
      <c r="H105796" s="7">
        <v>117.155984336</v>
      </c>
    </row>
    <row r="105797" spans="1:8">
      <c r="A105797" s="1" t="str">
        <f t="shared" si="1653"/>
        <v>dwer70600141</v>
      </c>
      <c r="B105797" s="6">
        <v>70600141</v>
      </c>
      <c r="C105797" s="6" t="s">
        <v>55219</v>
      </c>
      <c r="D105797" s="6">
        <v>70600141</v>
      </c>
      <c r="E105797" s="6" t="s">
        <v>245005</v>
      </c>
      <c r="F105797" s="6" t="s">
        <v>245006</v>
      </c>
      <c r="G105797" s="7">
        <v>-22.609247946</v>
      </c>
      <c r="H105797" s="7">
        <v>117.17295188999999</v>
      </c>
    </row>
    <row r="105798" spans="1:8">
      <c r="A105798" s="1" t="str">
        <f t="shared" si="1653"/>
        <v>dwer70600142</v>
      </c>
      <c r="B105798" s="6">
        <v>70600142</v>
      </c>
      <c r="C105798" s="6" t="s">
        <v>55220</v>
      </c>
      <c r="D105798" s="6">
        <v>70600142</v>
      </c>
      <c r="E105798" s="6" t="s">
        <v>245007</v>
      </c>
      <c r="F105798" s="6" t="s">
        <v>245008</v>
      </c>
      <c r="G105798" s="7">
        <v>-22.612858845000002</v>
      </c>
      <c r="H105798" s="7">
        <v>117.175388978</v>
      </c>
    </row>
    <row r="105799" spans="1:8">
      <c r="A105799" s="1" t="str">
        <f t="shared" si="1653"/>
        <v>dwer70600143</v>
      </c>
      <c r="B105799" s="6">
        <v>70600143</v>
      </c>
      <c r="C105799" s="6" t="s">
        <v>55221</v>
      </c>
      <c r="D105799" s="6">
        <v>70600143</v>
      </c>
      <c r="E105799" s="6" t="s">
        <v>245009</v>
      </c>
      <c r="F105799" s="6" t="s">
        <v>245010</v>
      </c>
      <c r="G105799" s="7">
        <v>-22.611946209999999</v>
      </c>
      <c r="H105799" s="7">
        <v>117.183658517</v>
      </c>
    </row>
    <row r="105800" spans="1:8">
      <c r="A105800" s="1" t="str">
        <f t="shared" si="1653"/>
        <v>dwer70600144</v>
      </c>
      <c r="B105800" s="6">
        <v>70600144</v>
      </c>
      <c r="C105800" s="6" t="s">
        <v>55222</v>
      </c>
      <c r="D105800" s="6">
        <v>70600144</v>
      </c>
      <c r="E105800" s="6" t="s">
        <v>245011</v>
      </c>
      <c r="F105800" s="6" t="s">
        <v>245012</v>
      </c>
      <c r="G105800" s="7">
        <v>-22.606583386000001</v>
      </c>
      <c r="H105800" s="7">
        <v>117.20341272</v>
      </c>
    </row>
    <row r="105801" spans="1:8">
      <c r="A105801" s="1" t="str">
        <f t="shared" si="1653"/>
        <v>dwer70600145</v>
      </c>
      <c r="B105801" s="6">
        <v>70600145</v>
      </c>
      <c r="C105801" s="6" t="s">
        <v>55223</v>
      </c>
      <c r="D105801" s="6">
        <v>70600145</v>
      </c>
      <c r="E105801" s="6" t="s">
        <v>245013</v>
      </c>
      <c r="F105801" s="6" t="s">
        <v>245014</v>
      </c>
      <c r="G105801" s="7">
        <v>-22.606745538999999</v>
      </c>
      <c r="H105801" s="7">
        <v>117.21076872800001</v>
      </c>
    </row>
    <row r="105802" spans="1:8">
      <c r="A105802" s="1" t="str">
        <f t="shared" si="1653"/>
        <v>dwer70600146</v>
      </c>
      <c r="B105802" s="6">
        <v>70600146</v>
      </c>
      <c r="C105802" s="6" t="s">
        <v>55224</v>
      </c>
      <c r="D105802" s="6">
        <v>70600146</v>
      </c>
      <c r="E105802" s="6" t="s">
        <v>245015</v>
      </c>
      <c r="F105802" s="6" t="s">
        <v>245016</v>
      </c>
      <c r="G105802" s="7">
        <v>-22.618014709000001</v>
      </c>
      <c r="H105802" s="7">
        <v>117.185612705</v>
      </c>
    </row>
    <row r="105803" spans="1:8">
      <c r="A105803" s="1" t="str">
        <f t="shared" si="1653"/>
        <v>dwer70600147</v>
      </c>
      <c r="B105803" s="6">
        <v>70600147</v>
      </c>
      <c r="C105803" s="6" t="s">
        <v>55225</v>
      </c>
      <c r="D105803" s="6">
        <v>70600147</v>
      </c>
      <c r="E105803" s="6" t="s">
        <v>245017</v>
      </c>
      <c r="F105803" s="6" t="s">
        <v>245018</v>
      </c>
      <c r="G105803" s="7">
        <v>-22.620299802000002</v>
      </c>
      <c r="H105803" s="7">
        <v>117.17805492700001</v>
      </c>
    </row>
    <row r="105804" spans="1:8">
      <c r="A105804" s="1" t="str">
        <f t="shared" si="1653"/>
        <v>dwer70600148</v>
      </c>
      <c r="B105804" s="6">
        <v>70600148</v>
      </c>
      <c r="C105804" s="6" t="s">
        <v>55226</v>
      </c>
      <c r="D105804" s="6">
        <v>70600148</v>
      </c>
      <c r="E105804" s="6" t="s">
        <v>245019</v>
      </c>
      <c r="F105804" s="6" t="s">
        <v>245020</v>
      </c>
      <c r="G105804" s="7">
        <v>-22.624815017</v>
      </c>
      <c r="H105804" s="7">
        <v>117.171326794</v>
      </c>
    </row>
    <row r="105805" spans="1:8">
      <c r="A105805" s="1" t="str">
        <f t="shared" si="1653"/>
        <v>dwer70600149</v>
      </c>
      <c r="B105805" s="6">
        <v>70600149</v>
      </c>
      <c r="C105805" s="6" t="s">
        <v>55227</v>
      </c>
      <c r="D105805" s="6">
        <v>70600149</v>
      </c>
      <c r="E105805" s="6" t="s">
        <v>245021</v>
      </c>
      <c r="F105805" s="6" t="s">
        <v>245022</v>
      </c>
      <c r="G105805" s="7">
        <v>-22.627797289</v>
      </c>
      <c r="H105805" s="7">
        <v>117.170289235</v>
      </c>
    </row>
    <row r="105806" spans="1:8">
      <c r="A105806" s="1" t="str">
        <f t="shared" si="1653"/>
        <v>dwer70600150</v>
      </c>
      <c r="B105806" s="6">
        <v>70600150</v>
      </c>
      <c r="C105806" s="6" t="s">
        <v>55228</v>
      </c>
      <c r="D105806" s="6">
        <v>70600150</v>
      </c>
      <c r="E105806" s="6" t="s">
        <v>101038</v>
      </c>
      <c r="F105806" s="6" t="s">
        <v>245023</v>
      </c>
      <c r="G105806" s="7">
        <v>-22.627680261999998</v>
      </c>
      <c r="H105806" s="7">
        <v>117.169899837</v>
      </c>
    </row>
    <row r="105807" spans="1:8">
      <c r="A105807" s="1" t="str">
        <f t="shared" si="1653"/>
        <v>dwer70600151</v>
      </c>
      <c r="B105807" s="6">
        <v>70600151</v>
      </c>
      <c r="C105807" s="6" t="s">
        <v>55229</v>
      </c>
      <c r="D105807" s="6">
        <v>70600151</v>
      </c>
      <c r="E105807" s="6" t="s">
        <v>245024</v>
      </c>
      <c r="F105807" s="6" t="s">
        <v>245025</v>
      </c>
      <c r="G105807" s="7">
        <v>-22.620012343999999</v>
      </c>
      <c r="H105807" s="7">
        <v>117.176585206</v>
      </c>
    </row>
    <row r="105808" spans="1:8">
      <c r="A105808" s="1" t="str">
        <f t="shared" si="1653"/>
        <v>dwer70600152</v>
      </c>
      <c r="B105808" s="6">
        <v>70600152</v>
      </c>
      <c r="C105808" s="6" t="s">
        <v>55230</v>
      </c>
      <c r="D105808" s="6">
        <v>70600152</v>
      </c>
      <c r="E105808" s="6" t="s">
        <v>245026</v>
      </c>
      <c r="F105808" s="6" t="s">
        <v>245027</v>
      </c>
      <c r="G105808" s="7">
        <v>-22.621592921000001</v>
      </c>
      <c r="H105808" s="7">
        <v>117.17689861300001</v>
      </c>
    </row>
    <row r="105809" spans="1:8">
      <c r="A105809" s="1" t="str">
        <f t="shared" si="1653"/>
        <v>dwer70600153</v>
      </c>
      <c r="B105809" s="6">
        <v>70600153</v>
      </c>
      <c r="C105809" s="6" t="s">
        <v>55231</v>
      </c>
      <c r="D105809" s="6">
        <v>70600153</v>
      </c>
      <c r="E105809" s="6" t="s">
        <v>245028</v>
      </c>
      <c r="F105809" s="6" t="s">
        <v>245029</v>
      </c>
      <c r="G105809" s="7">
        <v>-22.624471896999999</v>
      </c>
      <c r="H105809" s="7">
        <v>117.171170671</v>
      </c>
    </row>
    <row r="105810" spans="1:8">
      <c r="A105810" s="1" t="str">
        <f t="shared" si="1653"/>
        <v>dwer70600154</v>
      </c>
      <c r="B105810" s="6">
        <v>70600154</v>
      </c>
      <c r="C105810" s="6" t="s">
        <v>55232</v>
      </c>
      <c r="D105810" s="6">
        <v>70600154</v>
      </c>
      <c r="E105810" s="6" t="s">
        <v>245030</v>
      </c>
      <c r="F105810" s="6" t="s">
        <v>245031</v>
      </c>
      <c r="G105810" s="7">
        <v>-22.619452467999999</v>
      </c>
      <c r="H105810" s="7">
        <v>117.184417751</v>
      </c>
    </row>
    <row r="105811" spans="1:8">
      <c r="A105811" s="1" t="str">
        <f t="shared" si="1653"/>
        <v>dwer70600155</v>
      </c>
      <c r="B105811" s="6">
        <v>70600155</v>
      </c>
      <c r="C105811" s="6" t="s">
        <v>55233</v>
      </c>
      <c r="D105811" s="6">
        <v>70600155</v>
      </c>
      <c r="E105811" s="6" t="s">
        <v>245032</v>
      </c>
      <c r="F105811" s="6" t="s">
        <v>245033</v>
      </c>
      <c r="G105811" s="7">
        <v>-22.608352230000001</v>
      </c>
      <c r="H105811" s="7">
        <v>117.19013391</v>
      </c>
    </row>
    <row r="105812" spans="1:8">
      <c r="A105812" s="1" t="str">
        <f t="shared" si="1653"/>
        <v>dwer70600156</v>
      </c>
      <c r="B105812" s="6">
        <v>70600156</v>
      </c>
      <c r="C105812" s="6" t="s">
        <v>55234</v>
      </c>
      <c r="D105812" s="6">
        <v>70600156</v>
      </c>
      <c r="E105812" s="6" t="s">
        <v>245034</v>
      </c>
      <c r="F105812" s="6" t="s">
        <v>245035</v>
      </c>
      <c r="G105812" s="7">
        <v>-22.607235872</v>
      </c>
      <c r="H105812" s="7">
        <v>117.201788787</v>
      </c>
    </row>
    <row r="105813" spans="1:8">
      <c r="A105813" s="1" t="str">
        <f t="shared" si="1653"/>
        <v>dwer70600157</v>
      </c>
      <c r="B105813" s="6">
        <v>70600157</v>
      </c>
      <c r="C105813" s="6" t="s">
        <v>55235</v>
      </c>
      <c r="D105813" s="6">
        <v>70600157</v>
      </c>
      <c r="E105813" s="6" t="s">
        <v>245036</v>
      </c>
      <c r="F105813" s="6" t="s">
        <v>245037</v>
      </c>
      <c r="G105813" s="7">
        <v>-22.606548641</v>
      </c>
      <c r="H105813" s="7">
        <v>117.20935760099999</v>
      </c>
    </row>
    <row r="105814" spans="1:8">
      <c r="A105814" s="1" t="str">
        <f t="shared" si="1653"/>
        <v>dwer70600158</v>
      </c>
      <c r="B105814" s="6">
        <v>70600158</v>
      </c>
      <c r="C105814" s="6" t="s">
        <v>55236</v>
      </c>
      <c r="D105814" s="6">
        <v>70600158</v>
      </c>
      <c r="E105814" s="6" t="s">
        <v>245038</v>
      </c>
      <c r="F105814" s="6" t="s">
        <v>245039</v>
      </c>
      <c r="G105814" s="7">
        <v>-22.606944245000001</v>
      </c>
      <c r="H105814" s="7">
        <v>117.21079822</v>
      </c>
    </row>
    <row r="105815" spans="1:8">
      <c r="A105815" s="1" t="str">
        <f t="shared" si="1653"/>
        <v>dwer70600159</v>
      </c>
      <c r="B105815" s="6">
        <v>70600159</v>
      </c>
      <c r="C105815" s="6" t="s">
        <v>55237</v>
      </c>
      <c r="D105815" s="6">
        <v>70600159</v>
      </c>
      <c r="E105815" s="6" t="s">
        <v>245040</v>
      </c>
      <c r="F105815" s="6" t="s">
        <v>245041</v>
      </c>
      <c r="G105815" s="7">
        <v>-22.625891657</v>
      </c>
      <c r="H105815" s="7">
        <v>117.169810058</v>
      </c>
    </row>
    <row r="105816" spans="1:8">
      <c r="A105816" s="1" t="str">
        <f t="shared" si="1653"/>
        <v>dwer70600160</v>
      </c>
      <c r="B105816" s="6">
        <v>70600160</v>
      </c>
      <c r="C105816" s="6" t="s">
        <v>55238</v>
      </c>
      <c r="D105816" s="6">
        <v>70600160</v>
      </c>
      <c r="E105816" s="6" t="s">
        <v>245042</v>
      </c>
      <c r="F105816" s="6" t="s">
        <v>245043</v>
      </c>
      <c r="G105816" s="7">
        <v>-22.61693185</v>
      </c>
      <c r="H105816" s="7">
        <v>117.18457008</v>
      </c>
    </row>
    <row r="105817" spans="1:8">
      <c r="A105817" s="1" t="str">
        <f t="shared" si="1653"/>
        <v>dwer70600161</v>
      </c>
      <c r="B105817" s="6">
        <v>70600161</v>
      </c>
      <c r="C105817" s="6" t="s">
        <v>55239</v>
      </c>
      <c r="D105817" s="6">
        <v>70600161</v>
      </c>
      <c r="E105817" s="6" t="s">
        <v>245044</v>
      </c>
      <c r="F105817" s="6" t="s">
        <v>245045</v>
      </c>
      <c r="G105817" s="7">
        <v>-22.605887976999998</v>
      </c>
      <c r="H105817" s="7">
        <v>117.203256021</v>
      </c>
    </row>
    <row r="105818" spans="1:8">
      <c r="A105818" s="1" t="str">
        <f t="shared" si="1653"/>
        <v>dwer70600162</v>
      </c>
      <c r="B105818" s="6">
        <v>70600162</v>
      </c>
      <c r="C105818" s="6" t="s">
        <v>55240</v>
      </c>
      <c r="D105818" s="6">
        <v>70600162</v>
      </c>
      <c r="E105818" s="6" t="s">
        <v>245046</v>
      </c>
      <c r="F105818" s="6" t="s">
        <v>245047</v>
      </c>
      <c r="G105818" s="7">
        <v>-22.552688918000001</v>
      </c>
      <c r="H105818" s="7">
        <v>117.247344</v>
      </c>
    </row>
    <row r="105819" spans="1:8">
      <c r="A105819" s="1" t="str">
        <f t="shared" si="1653"/>
        <v>dwer70600163</v>
      </c>
      <c r="B105819" s="6">
        <v>70600163</v>
      </c>
      <c r="C105819" s="6" t="s">
        <v>55241</v>
      </c>
      <c r="D105819" s="6">
        <v>70600163</v>
      </c>
      <c r="E105819" s="6" t="s">
        <v>245048</v>
      </c>
      <c r="F105819" s="6" t="s">
        <v>245049</v>
      </c>
      <c r="G105819" s="7">
        <v>-22.572190424999999</v>
      </c>
      <c r="H105819" s="7">
        <v>117.196971295</v>
      </c>
    </row>
    <row r="105820" spans="1:8">
      <c r="A105820" s="1" t="str">
        <f t="shared" si="1653"/>
        <v>dwer70600164</v>
      </c>
      <c r="B105820" s="6">
        <v>70600164</v>
      </c>
      <c r="C105820" s="6" t="s">
        <v>55242</v>
      </c>
      <c r="D105820" s="6">
        <v>70600164</v>
      </c>
      <c r="E105820" s="6" t="s">
        <v>245050</v>
      </c>
      <c r="F105820" s="6" t="s">
        <v>245051</v>
      </c>
      <c r="G105820" s="7">
        <v>-22.566246102000001</v>
      </c>
      <c r="H105820" s="7">
        <v>117.224548644</v>
      </c>
    </row>
    <row r="105821" spans="1:8">
      <c r="A105821" s="1" t="str">
        <f t="shared" si="1653"/>
        <v>dwer70600165</v>
      </c>
      <c r="B105821" s="6">
        <v>70600165</v>
      </c>
      <c r="C105821" s="6" t="s">
        <v>55243</v>
      </c>
      <c r="D105821" s="6">
        <v>70600165</v>
      </c>
      <c r="E105821" s="6" t="s">
        <v>245052</v>
      </c>
      <c r="F105821" s="6" t="s">
        <v>245053</v>
      </c>
      <c r="G105821" s="7">
        <v>-22.565571765000001</v>
      </c>
      <c r="H105821" s="7">
        <v>117.25849459200001</v>
      </c>
    </row>
    <row r="105822" spans="1:8">
      <c r="A105822" s="1" t="str">
        <f t="shared" si="1653"/>
        <v>dwer70600166</v>
      </c>
      <c r="B105822" s="6">
        <v>70600166</v>
      </c>
      <c r="C105822" s="6" t="s">
        <v>55151</v>
      </c>
      <c r="D105822" s="6">
        <v>70600166</v>
      </c>
      <c r="E105822" s="6" t="s">
        <v>244882</v>
      </c>
      <c r="F105822" s="6" t="s">
        <v>244883</v>
      </c>
      <c r="G105822" s="7">
        <v>-22.599251508999998</v>
      </c>
      <c r="H105822" s="7">
        <v>117.268568883</v>
      </c>
    </row>
    <row r="105823" spans="1:8">
      <c r="A105823" s="1" t="str">
        <f t="shared" si="1653"/>
        <v>dwer70600167</v>
      </c>
      <c r="B105823" s="6">
        <v>70600167</v>
      </c>
      <c r="C105823" s="6" t="s">
        <v>55154</v>
      </c>
      <c r="D105823" s="6">
        <v>70600167</v>
      </c>
      <c r="E105823" s="6" t="s">
        <v>244886</v>
      </c>
      <c r="F105823" s="6" t="s">
        <v>244887</v>
      </c>
      <c r="G105823" s="7">
        <v>-22.596962368</v>
      </c>
      <c r="H105823" s="7">
        <v>117.30592428</v>
      </c>
    </row>
    <row r="105824" spans="1:8">
      <c r="A105824" s="1" t="str">
        <f t="shared" si="1653"/>
        <v>dwer70600168</v>
      </c>
      <c r="B105824" s="6">
        <v>70600168</v>
      </c>
      <c r="C105824" s="6" t="s">
        <v>55244</v>
      </c>
      <c r="D105824" s="6">
        <v>70600168</v>
      </c>
      <c r="E105824" s="6" t="s">
        <v>245054</v>
      </c>
      <c r="F105824" s="6" t="s">
        <v>245055</v>
      </c>
      <c r="G105824" s="7">
        <v>-23.23694742</v>
      </c>
      <c r="H105824" s="7">
        <v>117.602425633</v>
      </c>
    </row>
    <row r="105825" spans="1:8">
      <c r="A105825" s="1" t="str">
        <f t="shared" si="1653"/>
        <v>dwer70600169</v>
      </c>
      <c r="B105825" s="6">
        <v>70600169</v>
      </c>
      <c r="C105825" s="6" t="s">
        <v>55245</v>
      </c>
      <c r="D105825" s="6">
        <v>70600169</v>
      </c>
      <c r="E105825" s="6" t="s">
        <v>245056</v>
      </c>
      <c r="F105825" s="6" t="s">
        <v>245057</v>
      </c>
      <c r="G105825" s="7">
        <v>-23.237222748000001</v>
      </c>
      <c r="H105825" s="7">
        <v>117.594167289</v>
      </c>
    </row>
    <row r="105826" spans="1:8">
      <c r="A105826" s="1" t="str">
        <f t="shared" si="1653"/>
        <v>dwer70600170</v>
      </c>
      <c r="B105826" s="6">
        <v>70600170</v>
      </c>
      <c r="C105826" s="6" t="s">
        <v>55246</v>
      </c>
      <c r="D105826" s="6">
        <v>70600170</v>
      </c>
      <c r="E105826" s="6" t="s">
        <v>245058</v>
      </c>
      <c r="F105826" s="6" t="s">
        <v>245059</v>
      </c>
      <c r="G105826" s="7">
        <v>-23.233556621000002</v>
      </c>
      <c r="H105826" s="7">
        <v>117.593848052</v>
      </c>
    </row>
    <row r="105827" spans="1:8">
      <c r="A105827" s="1" t="str">
        <f t="shared" si="1653"/>
        <v>dwer70600171</v>
      </c>
      <c r="B105827" s="6">
        <v>70600171</v>
      </c>
      <c r="C105827" s="6" t="s">
        <v>55247</v>
      </c>
      <c r="D105827" s="6">
        <v>70600171</v>
      </c>
      <c r="E105827" s="6" t="s">
        <v>245060</v>
      </c>
      <c r="F105827" s="6" t="s">
        <v>245061</v>
      </c>
      <c r="G105827" s="7">
        <v>-23.235342379999999</v>
      </c>
      <c r="H105827" s="7">
        <v>117.59932968299999</v>
      </c>
    </row>
    <row r="105828" spans="1:8">
      <c r="A105828" s="1" t="str">
        <f t="shared" si="1653"/>
        <v>dwer70600172</v>
      </c>
      <c r="B105828" s="6">
        <v>70600172</v>
      </c>
      <c r="C105828" s="6" t="s">
        <v>55248</v>
      </c>
      <c r="D105828" s="6">
        <v>70600172</v>
      </c>
      <c r="E105828" s="6" t="s">
        <v>245062</v>
      </c>
      <c r="F105828" s="6" t="s">
        <v>245063</v>
      </c>
      <c r="G105828" s="7">
        <v>-23.231077748000001</v>
      </c>
      <c r="H105828" s="7">
        <v>117.57792465599999</v>
      </c>
    </row>
    <row r="105829" spans="1:8">
      <c r="A105829" s="1" t="str">
        <f t="shared" si="1653"/>
        <v>dwer70600173</v>
      </c>
      <c r="B105829" s="6">
        <v>70600173</v>
      </c>
      <c r="C105829" s="6" t="s">
        <v>55249</v>
      </c>
      <c r="D105829" s="6">
        <v>70600173</v>
      </c>
      <c r="E105829" s="6" t="s">
        <v>245064</v>
      </c>
      <c r="F105829" s="6" t="s">
        <v>245065</v>
      </c>
      <c r="G105829" s="7">
        <v>-23.230743485000001</v>
      </c>
      <c r="H105829" s="7">
        <v>117.582829866</v>
      </c>
    </row>
    <row r="105830" spans="1:8">
      <c r="A105830" s="1" t="str">
        <f t="shared" si="1653"/>
        <v>dwer70600174</v>
      </c>
      <c r="B105830" s="6">
        <v>70600174</v>
      </c>
      <c r="C105830" s="6" t="s">
        <v>55250</v>
      </c>
      <c r="D105830" s="6">
        <v>70600174</v>
      </c>
      <c r="E105830" s="6" t="s">
        <v>245066</v>
      </c>
      <c r="F105830" s="6" t="s">
        <v>245067</v>
      </c>
      <c r="G105830" s="7">
        <v>-23.230342240999999</v>
      </c>
      <c r="H105830" s="7">
        <v>117.569075856</v>
      </c>
    </row>
    <row r="105831" spans="1:8">
      <c r="A105831" s="1" t="str">
        <f t="shared" si="1653"/>
        <v>dwer70600175</v>
      </c>
      <c r="B105831" s="6">
        <v>70600175</v>
      </c>
      <c r="C105831" s="6" t="s">
        <v>55251</v>
      </c>
      <c r="D105831" s="6">
        <v>70600175</v>
      </c>
      <c r="E105831" s="6" t="s">
        <v>245068</v>
      </c>
      <c r="F105831" s="6" t="s">
        <v>245069</v>
      </c>
      <c r="G105831" s="7">
        <v>-23.241167014999998</v>
      </c>
      <c r="H105831" s="7">
        <v>117.587782163</v>
      </c>
    </row>
    <row r="105832" spans="1:8">
      <c r="A105832" s="1" t="str">
        <f t="shared" si="1653"/>
        <v>dwer70600176</v>
      </c>
      <c r="B105832" s="6">
        <v>70600176</v>
      </c>
      <c r="C105832" s="6" t="s">
        <v>55252</v>
      </c>
      <c r="D105832" s="6">
        <v>70600176</v>
      </c>
      <c r="E105832" s="6" t="s">
        <v>245070</v>
      </c>
      <c r="F105832" s="6" t="s">
        <v>245071</v>
      </c>
      <c r="G105832" s="7">
        <v>-23.238361169000001</v>
      </c>
      <c r="H105832" s="7">
        <v>117.589294733</v>
      </c>
    </row>
    <row r="105833" spans="1:8">
      <c r="A105833" s="1" t="str">
        <f t="shared" si="1653"/>
        <v>dwer70600177</v>
      </c>
      <c r="B105833" s="6">
        <v>70600177</v>
      </c>
      <c r="C105833" s="6" t="s">
        <v>55253</v>
      </c>
      <c r="D105833" s="6">
        <v>70600177</v>
      </c>
      <c r="E105833" s="6" t="s">
        <v>245072</v>
      </c>
      <c r="F105833" s="6" t="s">
        <v>245073</v>
      </c>
      <c r="G105833" s="7">
        <v>-23.235754206999999</v>
      </c>
      <c r="H105833" s="7">
        <v>117.60265486599999</v>
      </c>
    </row>
    <row r="105834" spans="1:8">
      <c r="A105834" s="1" t="str">
        <f t="shared" si="1653"/>
        <v>dwer70600178</v>
      </c>
      <c r="B105834" s="6">
        <v>70600178</v>
      </c>
      <c r="C105834" s="6" t="s">
        <v>55254</v>
      </c>
      <c r="D105834" s="6">
        <v>70600178</v>
      </c>
      <c r="E105834" s="6" t="s">
        <v>245074</v>
      </c>
      <c r="F105834" s="6" t="s">
        <v>245075</v>
      </c>
      <c r="G105834" s="7">
        <v>-23.244775368999999</v>
      </c>
      <c r="H105834" s="7">
        <v>117.579342407</v>
      </c>
    </row>
    <row r="105835" spans="1:8">
      <c r="A105835" s="1" t="str">
        <f t="shared" si="1653"/>
        <v>dwer70600179</v>
      </c>
      <c r="B105835" s="6">
        <v>70600179</v>
      </c>
      <c r="C105835" s="6" t="s">
        <v>55255</v>
      </c>
      <c r="D105835" s="6">
        <v>70600179</v>
      </c>
      <c r="E105835" s="6" t="s">
        <v>245076</v>
      </c>
      <c r="F105835" s="6" t="s">
        <v>245077</v>
      </c>
      <c r="G105835" s="7">
        <v>-23.242220781</v>
      </c>
      <c r="H105835" s="7">
        <v>117.581325483</v>
      </c>
    </row>
    <row r="105836" spans="1:8">
      <c r="A105836" s="1" t="str">
        <f t="shared" si="1653"/>
        <v>dwer70600180</v>
      </c>
      <c r="B105836" s="6">
        <v>70600180</v>
      </c>
      <c r="C105836" s="6" t="s">
        <v>55256</v>
      </c>
      <c r="D105836" s="6">
        <v>70600180</v>
      </c>
      <c r="E105836" s="6" t="s">
        <v>245078</v>
      </c>
      <c r="F105836" s="6" t="s">
        <v>245079</v>
      </c>
      <c r="G105836" s="7">
        <v>-23.242891173</v>
      </c>
      <c r="H105836" s="7">
        <v>117.570937465</v>
      </c>
    </row>
    <row r="105837" spans="1:8">
      <c r="A105837" s="1" t="str">
        <f t="shared" si="1653"/>
        <v>dwer70600181</v>
      </c>
      <c r="B105837" s="6">
        <v>70600181</v>
      </c>
      <c r="C105837" s="6" t="s">
        <v>55257</v>
      </c>
      <c r="D105837" s="6">
        <v>70600181</v>
      </c>
      <c r="E105837" s="6" t="s">
        <v>245080</v>
      </c>
      <c r="F105837" s="6" t="s">
        <v>245081</v>
      </c>
      <c r="G105837" s="7">
        <v>-23.229969719</v>
      </c>
      <c r="H105837" s="7">
        <v>117.57216291</v>
      </c>
    </row>
    <row r="105838" spans="1:8">
      <c r="A105838" s="1" t="str">
        <f t="shared" si="1653"/>
        <v>dwer70600182</v>
      </c>
      <c r="B105838" s="6">
        <v>70600182</v>
      </c>
      <c r="C105838" s="6" t="s">
        <v>55258</v>
      </c>
      <c r="D105838" s="6">
        <v>70600182</v>
      </c>
      <c r="E105838" s="6" t="s">
        <v>245082</v>
      </c>
      <c r="F105838" s="6" t="s">
        <v>245083</v>
      </c>
      <c r="G105838" s="7">
        <v>-23.229387101</v>
      </c>
      <c r="H105838" s="7">
        <v>117.573401739</v>
      </c>
    </row>
    <row r="105839" spans="1:8">
      <c r="A105839" s="1" t="str">
        <f t="shared" si="1653"/>
        <v>dwer70600183</v>
      </c>
      <c r="B105839" s="6">
        <v>70600183</v>
      </c>
      <c r="C105839" s="6" t="s">
        <v>55259</v>
      </c>
      <c r="D105839" s="6">
        <v>70600183</v>
      </c>
      <c r="E105839" s="6" t="s">
        <v>245084</v>
      </c>
      <c r="F105839" s="6" t="s">
        <v>245085</v>
      </c>
      <c r="G105839" s="7">
        <v>-23.229911268999999</v>
      </c>
      <c r="H105839" s="7">
        <v>117.578261729</v>
      </c>
    </row>
    <row r="105840" spans="1:8">
      <c r="A105840" s="1" t="str">
        <f t="shared" si="1653"/>
        <v>dwer70600184</v>
      </c>
      <c r="B105840" s="6">
        <v>70600184</v>
      </c>
      <c r="C105840" s="6" t="s">
        <v>55260</v>
      </c>
      <c r="D105840" s="6">
        <v>70600184</v>
      </c>
      <c r="E105840" s="6" t="s">
        <v>245086</v>
      </c>
      <c r="F105840" s="6" t="s">
        <v>245087</v>
      </c>
      <c r="G105840" s="7">
        <v>-23.235882119999999</v>
      </c>
      <c r="H105840" s="7">
        <v>117.59754335</v>
      </c>
    </row>
    <row r="105841" spans="1:8">
      <c r="A105841" s="1" t="str">
        <f t="shared" si="1653"/>
        <v>dwer70600185</v>
      </c>
      <c r="B105841" s="6">
        <v>70600185</v>
      </c>
      <c r="C105841" s="6" t="s">
        <v>55261</v>
      </c>
      <c r="D105841" s="6">
        <v>70600185</v>
      </c>
      <c r="E105841" s="6" t="s">
        <v>245088</v>
      </c>
      <c r="F105841" s="6" t="s">
        <v>245089</v>
      </c>
      <c r="G105841" s="7">
        <v>-23.23777179</v>
      </c>
      <c r="H105841" s="7">
        <v>117.601803754</v>
      </c>
    </row>
    <row r="105842" spans="1:8">
      <c r="A105842" s="1" t="str">
        <f t="shared" si="1653"/>
        <v>dwer70600186</v>
      </c>
      <c r="B105842" s="6">
        <v>70600186</v>
      </c>
      <c r="C105842" s="6" t="s">
        <v>55262</v>
      </c>
      <c r="D105842" s="6">
        <v>70600186</v>
      </c>
      <c r="E105842" s="6" t="s">
        <v>245090</v>
      </c>
      <c r="F105842" s="6" t="s">
        <v>245091</v>
      </c>
      <c r="G105842" s="7">
        <v>-23.238282218999998</v>
      </c>
      <c r="H105842" s="7">
        <v>117.600603752</v>
      </c>
    </row>
    <row r="105843" spans="1:8">
      <c r="A105843" s="1" t="str">
        <f t="shared" si="1653"/>
        <v>dwer70600187</v>
      </c>
      <c r="B105843" s="6">
        <v>70600187</v>
      </c>
      <c r="C105843" s="6" t="s">
        <v>55263</v>
      </c>
      <c r="D105843" s="6">
        <v>70600187</v>
      </c>
      <c r="E105843" s="6" t="s">
        <v>245092</v>
      </c>
      <c r="F105843" s="6" t="s">
        <v>245093</v>
      </c>
      <c r="G105843" s="7">
        <v>-23.237415768999998</v>
      </c>
      <c r="H105843" s="7">
        <v>117.60277962399999</v>
      </c>
    </row>
    <row r="105844" spans="1:8">
      <c r="A105844" s="1" t="str">
        <f t="shared" si="1653"/>
        <v>dwer70600188</v>
      </c>
      <c r="B105844" s="6">
        <v>70600188</v>
      </c>
      <c r="C105844" s="6" t="s">
        <v>55264</v>
      </c>
      <c r="D105844" s="6">
        <v>70600188</v>
      </c>
      <c r="E105844" s="6" t="s">
        <v>245094</v>
      </c>
      <c r="F105844" s="6" t="s">
        <v>245095</v>
      </c>
      <c r="G105844" s="7">
        <v>-23.206667115999998</v>
      </c>
      <c r="H105844" s="7">
        <v>117.535612304</v>
      </c>
    </row>
    <row r="105845" spans="1:8">
      <c r="A105845" s="1" t="str">
        <f t="shared" si="1653"/>
        <v>dwer70600189</v>
      </c>
      <c r="B105845" s="6">
        <v>70600189</v>
      </c>
      <c r="C105845" s="6" t="s">
        <v>55265</v>
      </c>
      <c r="D105845" s="6">
        <v>70600189</v>
      </c>
      <c r="E105845" s="6" t="s">
        <v>245094</v>
      </c>
      <c r="F105845" s="6" t="s">
        <v>245095</v>
      </c>
      <c r="G105845" s="7">
        <v>-23.206667115999998</v>
      </c>
      <c r="H105845" s="7">
        <v>117.535612304</v>
      </c>
    </row>
    <row r="105846" spans="1:8">
      <c r="A105846" s="1" t="str">
        <f t="shared" si="1653"/>
        <v>dwer70600190</v>
      </c>
      <c r="B105846" s="6">
        <v>70600190</v>
      </c>
      <c r="C105846" s="6" t="s">
        <v>55266</v>
      </c>
      <c r="D105846" s="6">
        <v>70600190</v>
      </c>
      <c r="E105846" s="6" t="s">
        <v>245096</v>
      </c>
      <c r="F105846" s="6" t="s">
        <v>245097</v>
      </c>
      <c r="G105846" s="7">
        <v>-23.212766758000001</v>
      </c>
      <c r="H105846" s="7">
        <v>117.534903646</v>
      </c>
    </row>
    <row r="105847" spans="1:8">
      <c r="A105847" s="1" t="str">
        <f t="shared" si="1653"/>
        <v>dwer70600191</v>
      </c>
      <c r="B105847" s="6">
        <v>70600191</v>
      </c>
      <c r="C105847" s="6" t="s">
        <v>55267</v>
      </c>
      <c r="D105847" s="6">
        <v>70600191</v>
      </c>
      <c r="E105847" s="6" t="s">
        <v>245096</v>
      </c>
      <c r="F105847" s="6" t="s">
        <v>245097</v>
      </c>
      <c r="G105847" s="7">
        <v>-23.212766758000001</v>
      </c>
      <c r="H105847" s="7">
        <v>117.534903646</v>
      </c>
    </row>
    <row r="105848" spans="1:8">
      <c r="A105848" s="1" t="str">
        <f t="shared" si="1653"/>
        <v>dwer70600192</v>
      </c>
      <c r="B105848" s="6">
        <v>70600192</v>
      </c>
      <c r="C105848" s="6" t="s">
        <v>55268</v>
      </c>
      <c r="D105848" s="6">
        <v>70600192</v>
      </c>
      <c r="E105848" s="6" t="s">
        <v>245098</v>
      </c>
      <c r="F105848" s="6" t="s">
        <v>245099</v>
      </c>
      <c r="G105848" s="7">
        <v>-23.235641836999999</v>
      </c>
      <c r="H105848" s="7">
        <v>117.6013348</v>
      </c>
    </row>
    <row r="105849" spans="1:8">
      <c r="A105849" s="1" t="str">
        <f t="shared" si="1653"/>
        <v>dwer70600193</v>
      </c>
      <c r="B105849" s="6">
        <v>70600193</v>
      </c>
      <c r="C105849" s="6" t="s">
        <v>55269</v>
      </c>
      <c r="D105849" s="6">
        <v>70600193</v>
      </c>
      <c r="E105849" s="6" t="s">
        <v>245100</v>
      </c>
      <c r="F105849" s="6" t="s">
        <v>245101</v>
      </c>
      <c r="G105849" s="7">
        <v>-23.236296263</v>
      </c>
      <c r="H105849" s="7">
        <v>117.600272303</v>
      </c>
    </row>
    <row r="105850" spans="1:8">
      <c r="A105850" s="1" t="str">
        <f t="shared" si="1653"/>
        <v>dwer70600194</v>
      </c>
      <c r="B105850" s="6">
        <v>70600194</v>
      </c>
      <c r="C105850" s="6" t="s">
        <v>55270</v>
      </c>
      <c r="D105850" s="6">
        <v>70600194</v>
      </c>
      <c r="E105850" s="6" t="s">
        <v>231582</v>
      </c>
      <c r="F105850" s="6" t="s">
        <v>245102</v>
      </c>
      <c r="G105850" s="7">
        <v>-23.235374406999998</v>
      </c>
      <c r="H105850" s="7">
        <v>117.600405022</v>
      </c>
    </row>
    <row r="105851" spans="1:8">
      <c r="A105851" s="1" t="str">
        <f t="shared" si="1653"/>
        <v>dwer70600195</v>
      </c>
      <c r="B105851" s="6">
        <v>70600195</v>
      </c>
      <c r="C105851" s="6" t="s">
        <v>55271</v>
      </c>
      <c r="D105851" s="6">
        <v>70600195</v>
      </c>
      <c r="E105851" s="6" t="s">
        <v>245103</v>
      </c>
      <c r="F105851" s="6" t="s">
        <v>245101</v>
      </c>
      <c r="G105851" s="7">
        <v>-23.236294470000001</v>
      </c>
      <c r="H105851" s="7">
        <v>117.600741474</v>
      </c>
    </row>
    <row r="105852" spans="1:8">
      <c r="A105852" s="1" t="str">
        <f t="shared" si="1653"/>
        <v>dwer70600196</v>
      </c>
      <c r="B105852" s="6">
        <v>70600196</v>
      </c>
      <c r="C105852" s="6" t="s">
        <v>55272</v>
      </c>
      <c r="D105852" s="6">
        <v>70600196</v>
      </c>
      <c r="E105852" s="6" t="s">
        <v>245104</v>
      </c>
      <c r="F105852" s="6" t="s">
        <v>245105</v>
      </c>
      <c r="G105852" s="7">
        <v>-23.229118617000001</v>
      </c>
      <c r="H105852" s="7">
        <v>117.575189251</v>
      </c>
    </row>
    <row r="105853" spans="1:8">
      <c r="A105853" s="1" t="str">
        <f t="shared" si="1653"/>
        <v>dwer70600197</v>
      </c>
      <c r="B105853" s="6">
        <v>70600197</v>
      </c>
      <c r="C105853" s="6" t="s">
        <v>55273</v>
      </c>
      <c r="D105853" s="6">
        <v>70600197</v>
      </c>
      <c r="E105853" s="6" t="s">
        <v>245106</v>
      </c>
      <c r="F105853" s="6" t="s">
        <v>245107</v>
      </c>
      <c r="G105853" s="7">
        <v>-23.230630420000001</v>
      </c>
      <c r="H105853" s="7">
        <v>117.576749826</v>
      </c>
    </row>
    <row r="105854" spans="1:8">
      <c r="A105854" s="1" t="str">
        <f t="shared" si="1653"/>
        <v>dwer70600198</v>
      </c>
      <c r="B105854" s="6">
        <v>70600198</v>
      </c>
      <c r="C105854" s="6" t="s">
        <v>55274</v>
      </c>
      <c r="D105854" s="6">
        <v>70600198</v>
      </c>
      <c r="E105854" s="6" t="s">
        <v>245108</v>
      </c>
      <c r="F105854" s="6" t="s">
        <v>245109</v>
      </c>
      <c r="G105854" s="7">
        <v>-23.228698027</v>
      </c>
      <c r="H105854" s="7">
        <v>117.576575365</v>
      </c>
    </row>
    <row r="105855" spans="1:8">
      <c r="A105855" s="1" t="str">
        <f t="shared" si="1653"/>
        <v>dwer70600199</v>
      </c>
      <c r="B105855" s="6">
        <v>70600199</v>
      </c>
      <c r="C105855" s="6" t="s">
        <v>55275</v>
      </c>
      <c r="D105855" s="6">
        <v>70600199</v>
      </c>
      <c r="E105855" s="6" t="s">
        <v>245110</v>
      </c>
      <c r="F105855" s="6" t="s">
        <v>245111</v>
      </c>
      <c r="G105855" s="7">
        <v>-23.229157429000001</v>
      </c>
      <c r="H105855" s="7">
        <v>117.574456361</v>
      </c>
    </row>
    <row r="105856" spans="1:8">
      <c r="A105856" s="1" t="str">
        <f t="shared" si="1653"/>
        <v>dwer70600200</v>
      </c>
      <c r="B105856" s="6">
        <v>70600200</v>
      </c>
      <c r="C105856" s="6" t="s">
        <v>55276</v>
      </c>
      <c r="D105856" s="6">
        <v>70600200</v>
      </c>
      <c r="E105856" s="6" t="s">
        <v>123457</v>
      </c>
      <c r="F105856" s="6" t="s">
        <v>245112</v>
      </c>
      <c r="G105856" s="7">
        <v>-23.231230271000001</v>
      </c>
      <c r="H105856" s="7">
        <v>117.575745657</v>
      </c>
    </row>
    <row r="105857" spans="1:8">
      <c r="A105857" s="1" t="str">
        <f t="shared" si="1653"/>
        <v>dwer70600201</v>
      </c>
      <c r="B105857" s="6">
        <v>70600201</v>
      </c>
      <c r="C105857" s="6" t="s">
        <v>55277</v>
      </c>
      <c r="D105857" s="6">
        <v>70600201</v>
      </c>
      <c r="E105857" s="6" t="s">
        <v>245113</v>
      </c>
      <c r="F105857" s="6" t="s">
        <v>245114</v>
      </c>
      <c r="G105857" s="7">
        <v>-23.230788468</v>
      </c>
      <c r="H105857" s="7">
        <v>117.582878932</v>
      </c>
    </row>
    <row r="105858" spans="1:8">
      <c r="A105858" s="1" t="str">
        <f t="shared" si="1653"/>
        <v>dwer70600202</v>
      </c>
      <c r="B105858" s="6">
        <v>70600202</v>
      </c>
      <c r="C105858" s="6" t="s">
        <v>55278</v>
      </c>
      <c r="D105858" s="6">
        <v>70600202</v>
      </c>
      <c r="E105858" s="6" t="s">
        <v>245115</v>
      </c>
      <c r="F105858" s="6" t="s">
        <v>245116</v>
      </c>
      <c r="G105858" s="7">
        <v>-23.231275558</v>
      </c>
      <c r="H105858" s="7">
        <v>117.580623198</v>
      </c>
    </row>
    <row r="105859" spans="1:8">
      <c r="A105859" s="1" t="str">
        <f t="shared" ref="A105859:A105922" si="1654">_xlfn.CONCAT("dwer",B105859)</f>
        <v>dwer70600203</v>
      </c>
      <c r="B105859" s="6">
        <v>70600203</v>
      </c>
      <c r="C105859" s="6" t="s">
        <v>55279</v>
      </c>
      <c r="D105859" s="6">
        <v>70600203</v>
      </c>
      <c r="E105859" s="6" t="s">
        <v>166442</v>
      </c>
      <c r="F105859" s="6" t="s">
        <v>245107</v>
      </c>
      <c r="G105859" s="7">
        <v>-23.230615591999999</v>
      </c>
      <c r="H105859" s="7">
        <v>117.580776731</v>
      </c>
    </row>
    <row r="105860" spans="1:8">
      <c r="A105860" s="1" t="str">
        <f t="shared" si="1654"/>
        <v>dwer70600204</v>
      </c>
      <c r="B105860" s="6">
        <v>70600204</v>
      </c>
      <c r="C105860" s="6" t="s">
        <v>55280</v>
      </c>
      <c r="D105860" s="6">
        <v>70600204</v>
      </c>
      <c r="E105860" s="6" t="s">
        <v>245117</v>
      </c>
      <c r="F105860" s="6" t="s">
        <v>245118</v>
      </c>
      <c r="G105860" s="7">
        <v>-23.232088916999999</v>
      </c>
      <c r="H105860" s="7">
        <v>117.575602725</v>
      </c>
    </row>
    <row r="105861" spans="1:8">
      <c r="A105861" s="1" t="str">
        <f t="shared" si="1654"/>
        <v>dwer70600205</v>
      </c>
      <c r="B105861" s="6">
        <v>70600205</v>
      </c>
      <c r="C105861" s="6" t="s">
        <v>55281</v>
      </c>
      <c r="D105861" s="6">
        <v>70600205</v>
      </c>
      <c r="E105861" s="6" t="s">
        <v>245119</v>
      </c>
      <c r="F105861" s="6" t="s">
        <v>245120</v>
      </c>
      <c r="G105861" s="7">
        <v>-23.230304938</v>
      </c>
      <c r="H105861" s="7">
        <v>117.581733255</v>
      </c>
    </row>
    <row r="105862" spans="1:8">
      <c r="A105862" s="1" t="str">
        <f t="shared" si="1654"/>
        <v>dwer70600206</v>
      </c>
      <c r="B105862" s="6">
        <v>70600206</v>
      </c>
      <c r="C105862" s="6" t="s">
        <v>55282</v>
      </c>
      <c r="D105862" s="6">
        <v>70600206</v>
      </c>
      <c r="E105862" s="6" t="s">
        <v>245121</v>
      </c>
      <c r="F105862" s="6" t="s">
        <v>245122</v>
      </c>
      <c r="G105862" s="7">
        <v>-23.231823038999998</v>
      </c>
      <c r="H105862" s="7">
        <v>117.579130101</v>
      </c>
    </row>
    <row r="105863" spans="1:8">
      <c r="A105863" s="1" t="str">
        <f t="shared" si="1654"/>
        <v>dwer70600207</v>
      </c>
      <c r="B105863" s="6">
        <v>70600207</v>
      </c>
      <c r="C105863" s="6" t="s">
        <v>55283</v>
      </c>
      <c r="D105863" s="6">
        <v>70600207</v>
      </c>
      <c r="E105863" s="6" t="s">
        <v>112961</v>
      </c>
      <c r="F105863" s="6" t="s">
        <v>245123</v>
      </c>
      <c r="G105863" s="7">
        <v>-23.230059385000001</v>
      </c>
      <c r="H105863" s="7">
        <v>117.577284952</v>
      </c>
    </row>
    <row r="105864" spans="1:8">
      <c r="A105864" s="1" t="str">
        <f t="shared" si="1654"/>
        <v>dwer70600208</v>
      </c>
      <c r="B105864" s="6">
        <v>70600208</v>
      </c>
      <c r="C105864" s="6" t="s">
        <v>55284</v>
      </c>
      <c r="D105864" s="6">
        <v>70600208</v>
      </c>
      <c r="E105864" s="6" t="s">
        <v>245124</v>
      </c>
      <c r="F105864" s="6" t="s">
        <v>245125</v>
      </c>
      <c r="G105864" s="7">
        <v>-23.231206028999999</v>
      </c>
      <c r="H105864" s="7">
        <v>117.57249073</v>
      </c>
    </row>
    <row r="105865" spans="1:8">
      <c r="A105865" s="1" t="str">
        <f t="shared" si="1654"/>
        <v>dwer70600209</v>
      </c>
      <c r="B105865" s="6">
        <v>70600209</v>
      </c>
      <c r="C105865" s="6" t="s">
        <v>55285</v>
      </c>
      <c r="D105865" s="6">
        <v>70600209</v>
      </c>
      <c r="E105865" s="6" t="s">
        <v>245126</v>
      </c>
      <c r="F105865" s="6" t="s">
        <v>245127</v>
      </c>
      <c r="G105865" s="7">
        <v>-23.241342731</v>
      </c>
      <c r="H105865" s="7">
        <v>117.619629704</v>
      </c>
    </row>
    <row r="105866" spans="1:8">
      <c r="A105866" s="1" t="str">
        <f t="shared" si="1654"/>
        <v>dwer70600210</v>
      </c>
      <c r="B105866" s="6">
        <v>70600210</v>
      </c>
      <c r="C105866" s="6" t="s">
        <v>55286</v>
      </c>
      <c r="D105866" s="6">
        <v>70600210</v>
      </c>
      <c r="E105866" s="6" t="s">
        <v>245128</v>
      </c>
      <c r="F105866" s="6" t="s">
        <v>245129</v>
      </c>
      <c r="G105866" s="7">
        <v>-23.243661905</v>
      </c>
      <c r="H105866" s="7">
        <v>117.608653202</v>
      </c>
    </row>
    <row r="105867" spans="1:8">
      <c r="A105867" s="1" t="str">
        <f t="shared" si="1654"/>
        <v>dwer70600211</v>
      </c>
      <c r="B105867" s="6">
        <v>70600211</v>
      </c>
      <c r="C105867" s="6" t="s">
        <v>55287</v>
      </c>
      <c r="D105867" s="6">
        <v>70600211</v>
      </c>
      <c r="E105867" s="6" t="s">
        <v>245130</v>
      </c>
      <c r="F105867" s="6" t="s">
        <v>245131</v>
      </c>
      <c r="G105867" s="7">
        <v>-23.239665252000002</v>
      </c>
      <c r="H105867" s="7">
        <v>117.597970739</v>
      </c>
    </row>
    <row r="105868" spans="1:8">
      <c r="A105868" s="1" t="str">
        <f t="shared" si="1654"/>
        <v>dwer70600212</v>
      </c>
      <c r="B105868" s="6">
        <v>70600212</v>
      </c>
      <c r="C105868" s="6" t="s">
        <v>55288</v>
      </c>
      <c r="D105868" s="6">
        <v>70600212</v>
      </c>
      <c r="E105868" s="6" t="s">
        <v>245132</v>
      </c>
      <c r="F105868" s="6" t="s">
        <v>245133</v>
      </c>
      <c r="G105868" s="7">
        <v>-23.236823503</v>
      </c>
      <c r="H105868" s="7">
        <v>117.61112448199999</v>
      </c>
    </row>
    <row r="105869" spans="1:8">
      <c r="A105869" s="1" t="str">
        <f t="shared" si="1654"/>
        <v>dwer70600213</v>
      </c>
      <c r="B105869" s="6">
        <v>70600213</v>
      </c>
      <c r="C105869" s="6" t="s">
        <v>55289</v>
      </c>
      <c r="D105869" s="6">
        <v>70600213</v>
      </c>
      <c r="E105869" s="6" t="s">
        <v>245134</v>
      </c>
      <c r="F105869" s="6" t="s">
        <v>245135</v>
      </c>
      <c r="G105869" s="7">
        <v>-23.232902178</v>
      </c>
      <c r="H105869" s="7">
        <v>117.592535394</v>
      </c>
    </row>
    <row r="105870" spans="1:8">
      <c r="A105870" s="1" t="str">
        <f t="shared" si="1654"/>
        <v>dwer70600214</v>
      </c>
      <c r="B105870" s="6">
        <v>70600214</v>
      </c>
      <c r="C105870" s="6" t="s">
        <v>55290</v>
      </c>
      <c r="D105870" s="6">
        <v>70600214</v>
      </c>
      <c r="E105870" s="6" t="s">
        <v>245136</v>
      </c>
      <c r="F105870" s="6" t="s">
        <v>245137</v>
      </c>
      <c r="G105870" s="7">
        <v>-23.232920059000001</v>
      </c>
      <c r="H105870" s="7">
        <v>117.59258434500001</v>
      </c>
    </row>
    <row r="105871" spans="1:8">
      <c r="A105871" s="1" t="str">
        <f t="shared" si="1654"/>
        <v>dwer70600215</v>
      </c>
      <c r="B105871" s="6">
        <v>70600215</v>
      </c>
      <c r="C105871" s="6" t="s">
        <v>55291</v>
      </c>
      <c r="D105871" s="6">
        <v>70600215</v>
      </c>
      <c r="E105871" s="6" t="s">
        <v>245138</v>
      </c>
      <c r="F105871" s="6" t="s">
        <v>245139</v>
      </c>
      <c r="G105871" s="7">
        <v>-23.229705458000002</v>
      </c>
      <c r="H105871" s="7">
        <v>117.575269959</v>
      </c>
    </row>
    <row r="105872" spans="1:8">
      <c r="A105872" s="1" t="str">
        <f t="shared" si="1654"/>
        <v>dwer70600216</v>
      </c>
      <c r="B105872" s="6">
        <v>70600216</v>
      </c>
      <c r="C105872" s="6" t="s">
        <v>55292</v>
      </c>
      <c r="D105872" s="6">
        <v>70600216</v>
      </c>
      <c r="E105872" s="6" t="s">
        <v>245140</v>
      </c>
      <c r="F105872" s="6" t="s">
        <v>243451</v>
      </c>
      <c r="G105872" s="7">
        <v>-23.230500410000001</v>
      </c>
      <c r="H105872" s="7">
        <v>117.575253817</v>
      </c>
    </row>
    <row r="105873" spans="1:8">
      <c r="A105873" s="1" t="str">
        <f t="shared" si="1654"/>
        <v>dwer70600217</v>
      </c>
      <c r="B105873" s="6">
        <v>70600217</v>
      </c>
      <c r="C105873" s="6" t="s">
        <v>55293</v>
      </c>
      <c r="D105873" s="6">
        <v>70600217</v>
      </c>
      <c r="E105873" s="6" t="s">
        <v>245141</v>
      </c>
      <c r="F105873" s="6" t="s">
        <v>245142</v>
      </c>
      <c r="G105873" s="7">
        <v>-23.232799723999999</v>
      </c>
      <c r="H105873" s="7">
        <v>117.573895261</v>
      </c>
    </row>
    <row r="105874" spans="1:8">
      <c r="A105874" s="1" t="str">
        <f t="shared" si="1654"/>
        <v>dwer70600218</v>
      </c>
      <c r="B105874" s="6">
        <v>70600218</v>
      </c>
      <c r="C105874" s="6" t="s">
        <v>55294</v>
      </c>
      <c r="D105874" s="6">
        <v>70600218</v>
      </c>
      <c r="E105874" s="6" t="s">
        <v>245141</v>
      </c>
      <c r="F105874" s="6" t="s">
        <v>245142</v>
      </c>
      <c r="G105874" s="7">
        <v>-23.232799723999999</v>
      </c>
      <c r="H105874" s="7">
        <v>117.573895261</v>
      </c>
    </row>
    <row r="105875" spans="1:8">
      <c r="A105875" s="1" t="str">
        <f t="shared" si="1654"/>
        <v>dwer70600219</v>
      </c>
      <c r="B105875" s="6">
        <v>70600219</v>
      </c>
      <c r="C105875" s="6" t="s">
        <v>55295</v>
      </c>
      <c r="D105875" s="6">
        <v>70600219</v>
      </c>
      <c r="E105875" s="6" t="s">
        <v>245143</v>
      </c>
      <c r="F105875" s="6" t="s">
        <v>245144</v>
      </c>
      <c r="G105875" s="7">
        <v>-23.229840092</v>
      </c>
      <c r="H105875" s="7">
        <v>117.57303225699999</v>
      </c>
    </row>
    <row r="105876" spans="1:8">
      <c r="A105876" s="1" t="str">
        <f t="shared" si="1654"/>
        <v>dwer70600220</v>
      </c>
      <c r="B105876" s="6">
        <v>70600220</v>
      </c>
      <c r="C105876" s="6" t="s">
        <v>55296</v>
      </c>
      <c r="D105876" s="6">
        <v>70600220</v>
      </c>
      <c r="E105876" s="6" t="s">
        <v>245145</v>
      </c>
      <c r="F105876" s="6" t="s">
        <v>245146</v>
      </c>
      <c r="G105876" s="7">
        <v>-23.230978137000001</v>
      </c>
      <c r="H105876" s="7">
        <v>117.577992647</v>
      </c>
    </row>
    <row r="105877" spans="1:8">
      <c r="A105877" s="1" t="str">
        <f t="shared" si="1654"/>
        <v>dwer70600221</v>
      </c>
      <c r="B105877" s="6">
        <v>70600221</v>
      </c>
      <c r="C105877" s="6" t="s">
        <v>55297</v>
      </c>
      <c r="D105877" s="6">
        <v>70600221</v>
      </c>
      <c r="E105877" s="6" t="s">
        <v>245147</v>
      </c>
      <c r="F105877" s="6" t="s">
        <v>245148</v>
      </c>
      <c r="G105877" s="7">
        <v>-23.233894354</v>
      </c>
      <c r="H105877" s="7">
        <v>117.60005629699999</v>
      </c>
    </row>
    <row r="105878" spans="1:8">
      <c r="A105878" s="1" t="str">
        <f t="shared" si="1654"/>
        <v>dwer70600222</v>
      </c>
      <c r="B105878" s="6">
        <v>70600222</v>
      </c>
      <c r="C105878" s="6" t="s">
        <v>55298</v>
      </c>
      <c r="D105878" s="6">
        <v>70600222</v>
      </c>
      <c r="E105878" s="6" t="s">
        <v>245149</v>
      </c>
      <c r="F105878" s="6" t="s">
        <v>245150</v>
      </c>
      <c r="G105878" s="7">
        <v>-23.235948761</v>
      </c>
      <c r="H105878" s="7">
        <v>117.603740715</v>
      </c>
    </row>
    <row r="105879" spans="1:8">
      <c r="A105879" s="1" t="str">
        <f t="shared" si="1654"/>
        <v>dwer70600223</v>
      </c>
      <c r="B105879" s="6">
        <v>70600223</v>
      </c>
      <c r="C105879" s="6" t="s">
        <v>55299</v>
      </c>
      <c r="D105879" s="6">
        <v>70600223</v>
      </c>
      <c r="E105879" s="6" t="s">
        <v>245151</v>
      </c>
      <c r="F105879" s="6" t="s">
        <v>245152</v>
      </c>
      <c r="G105879" s="7">
        <v>-23.23333431</v>
      </c>
      <c r="H105879" s="7">
        <v>117.59291850300001</v>
      </c>
    </row>
    <row r="105880" spans="1:8">
      <c r="A105880" s="1" t="str">
        <f t="shared" si="1654"/>
        <v>dwer70600224</v>
      </c>
      <c r="B105880" s="6">
        <v>70600224</v>
      </c>
      <c r="C105880" s="6" t="s">
        <v>55300</v>
      </c>
      <c r="D105880" s="6">
        <v>70600224</v>
      </c>
      <c r="E105880" s="6" t="s">
        <v>245153</v>
      </c>
      <c r="F105880" s="6" t="s">
        <v>245083</v>
      </c>
      <c r="G105880" s="7">
        <v>-23.229387779</v>
      </c>
      <c r="H105880" s="7">
        <v>117.573216034</v>
      </c>
    </row>
    <row r="105881" spans="1:8">
      <c r="A105881" s="1" t="str">
        <f t="shared" si="1654"/>
        <v>dwer70600225</v>
      </c>
      <c r="B105881" s="6">
        <v>70600225</v>
      </c>
      <c r="C105881" s="6" t="s">
        <v>55301</v>
      </c>
      <c r="D105881" s="6">
        <v>70600225</v>
      </c>
      <c r="E105881" s="6" t="s">
        <v>245154</v>
      </c>
      <c r="F105881" s="6" t="s">
        <v>243451</v>
      </c>
      <c r="G105881" s="7">
        <v>-23.230500122999999</v>
      </c>
      <c r="H105881" s="7">
        <v>117.57533200899999</v>
      </c>
    </row>
    <row r="105882" spans="1:8">
      <c r="A105882" s="1" t="str">
        <f t="shared" si="1654"/>
        <v>dwer70600226</v>
      </c>
      <c r="B105882" s="6">
        <v>70600226</v>
      </c>
      <c r="C105882" s="6" t="s">
        <v>55302</v>
      </c>
      <c r="D105882" s="6">
        <v>70600226</v>
      </c>
      <c r="E105882" s="6" t="s">
        <v>245155</v>
      </c>
      <c r="F105882" s="6" t="s">
        <v>245156</v>
      </c>
      <c r="G105882" s="7">
        <v>-22.433362078999998</v>
      </c>
      <c r="H105882" s="7">
        <v>117.365026755</v>
      </c>
    </row>
    <row r="105883" spans="1:8">
      <c r="A105883" s="1" t="str">
        <f t="shared" si="1654"/>
        <v>dwer70600227</v>
      </c>
      <c r="B105883" s="6">
        <v>70600227</v>
      </c>
      <c r="C105883" s="6" t="s">
        <v>55303</v>
      </c>
      <c r="D105883" s="6">
        <v>70600227</v>
      </c>
      <c r="E105883" s="6" t="s">
        <v>245157</v>
      </c>
      <c r="F105883" s="6" t="s">
        <v>245158</v>
      </c>
      <c r="G105883" s="7">
        <v>-23.188626047</v>
      </c>
      <c r="H105883" s="7">
        <v>118.78206087</v>
      </c>
    </row>
    <row r="105884" spans="1:8">
      <c r="A105884" s="1" t="str">
        <f t="shared" si="1654"/>
        <v>dwer70600228</v>
      </c>
      <c r="B105884" s="6">
        <v>70600228</v>
      </c>
      <c r="C105884" s="6" t="s">
        <v>55304</v>
      </c>
      <c r="D105884" s="6">
        <v>70600228</v>
      </c>
      <c r="E105884" s="6" t="s">
        <v>245159</v>
      </c>
      <c r="F105884" s="6" t="s">
        <v>245160</v>
      </c>
      <c r="G105884" s="7">
        <v>-23.187188566</v>
      </c>
      <c r="H105884" s="7">
        <v>118.772615589</v>
      </c>
    </row>
    <row r="105885" spans="1:8">
      <c r="A105885" s="1" t="str">
        <f t="shared" si="1654"/>
        <v>dwer70600229</v>
      </c>
      <c r="B105885" s="6">
        <v>70600229</v>
      </c>
      <c r="C105885" s="6" t="s">
        <v>55305</v>
      </c>
      <c r="D105885" s="6">
        <v>70600229</v>
      </c>
      <c r="E105885" s="6" t="s">
        <v>245161</v>
      </c>
      <c r="F105885" s="6" t="s">
        <v>245162</v>
      </c>
      <c r="G105885" s="7">
        <v>-23.19091865</v>
      </c>
      <c r="H105885" s="7">
        <v>118.76935326900001</v>
      </c>
    </row>
    <row r="105886" spans="1:8">
      <c r="A105886" s="1" t="str">
        <f t="shared" si="1654"/>
        <v>dwer70600230</v>
      </c>
      <c r="B105886" s="6">
        <v>70600230</v>
      </c>
      <c r="C105886" s="6" t="s">
        <v>55306</v>
      </c>
      <c r="D105886" s="6">
        <v>70600230</v>
      </c>
      <c r="E105886" s="6" t="s">
        <v>245163</v>
      </c>
      <c r="F105886" s="6" t="s">
        <v>245164</v>
      </c>
      <c r="G105886" s="7">
        <v>-23.184236141</v>
      </c>
      <c r="H105886" s="7">
        <v>118.779775622</v>
      </c>
    </row>
    <row r="105887" spans="1:8">
      <c r="A105887" s="1" t="str">
        <f t="shared" si="1654"/>
        <v>dwer70600231</v>
      </c>
      <c r="B105887" s="6">
        <v>70600231</v>
      </c>
      <c r="C105887" s="6" t="s">
        <v>55307</v>
      </c>
      <c r="D105887" s="6">
        <v>70600231</v>
      </c>
      <c r="E105887" s="6" t="s">
        <v>245165</v>
      </c>
      <c r="F105887" s="6" t="s">
        <v>245166</v>
      </c>
      <c r="G105887" s="7">
        <v>-23.191245806000001</v>
      </c>
      <c r="H105887" s="7">
        <v>118.777182084</v>
      </c>
    </row>
    <row r="105888" spans="1:8">
      <c r="A105888" s="1" t="str">
        <f t="shared" si="1654"/>
        <v>dwer70600232</v>
      </c>
      <c r="B105888" s="6">
        <v>70600232</v>
      </c>
      <c r="C105888" s="6" t="s">
        <v>55308</v>
      </c>
      <c r="D105888" s="6">
        <v>70600232</v>
      </c>
      <c r="E105888" s="6" t="s">
        <v>245167</v>
      </c>
      <c r="F105888" s="6" t="s">
        <v>245168</v>
      </c>
      <c r="G105888" s="7">
        <v>-23.179390739999999</v>
      </c>
      <c r="H105888" s="7">
        <v>118.76338990399999</v>
      </c>
    </row>
    <row r="105889" spans="1:8">
      <c r="A105889" s="1" t="str">
        <f t="shared" si="1654"/>
        <v>dwer70600233</v>
      </c>
      <c r="B105889" s="6">
        <v>70600233</v>
      </c>
      <c r="C105889" s="6" t="s">
        <v>55309</v>
      </c>
      <c r="D105889" s="6">
        <v>70600233</v>
      </c>
      <c r="E105889" s="6" t="s">
        <v>245169</v>
      </c>
      <c r="F105889" s="6" t="s">
        <v>245170</v>
      </c>
      <c r="G105889" s="7">
        <v>-23.178142941000001</v>
      </c>
      <c r="H105889" s="7">
        <v>118.776383841</v>
      </c>
    </row>
    <row r="105890" spans="1:8">
      <c r="A105890" s="1" t="str">
        <f t="shared" si="1654"/>
        <v>dwer70600234</v>
      </c>
      <c r="B105890" s="6">
        <v>70600234</v>
      </c>
      <c r="C105890" s="6" t="s">
        <v>55310</v>
      </c>
      <c r="D105890" s="6">
        <v>70600234</v>
      </c>
      <c r="E105890" s="6" t="s">
        <v>245171</v>
      </c>
      <c r="F105890" s="6" t="s">
        <v>245172</v>
      </c>
      <c r="G105890" s="7">
        <v>-23.180699838999999</v>
      </c>
      <c r="H105890" s="7">
        <v>118.767441119</v>
      </c>
    </row>
    <row r="105891" spans="1:8">
      <c r="A105891" s="1" t="str">
        <f t="shared" si="1654"/>
        <v>dwer70600235</v>
      </c>
      <c r="B105891" s="6">
        <v>70600235</v>
      </c>
      <c r="C105891" s="6" t="s">
        <v>55311</v>
      </c>
      <c r="D105891" s="6">
        <v>70600235</v>
      </c>
      <c r="E105891" s="6" t="s">
        <v>245173</v>
      </c>
      <c r="F105891" s="6" t="s">
        <v>245174</v>
      </c>
      <c r="G105891" s="7">
        <v>-23.182654145000001</v>
      </c>
      <c r="H105891" s="7">
        <v>118.758236188</v>
      </c>
    </row>
    <row r="105892" spans="1:8">
      <c r="A105892" s="1" t="str">
        <f t="shared" si="1654"/>
        <v>dwer70600236</v>
      </c>
      <c r="B105892" s="6">
        <v>70600236</v>
      </c>
      <c r="C105892" s="6" t="s">
        <v>55312</v>
      </c>
      <c r="D105892" s="6">
        <v>70600236</v>
      </c>
      <c r="E105892" s="6" t="s">
        <v>245175</v>
      </c>
      <c r="F105892" s="6" t="s">
        <v>245176</v>
      </c>
      <c r="G105892" s="7">
        <v>-23.182109273999998</v>
      </c>
      <c r="H105892" s="7">
        <v>118.774599877</v>
      </c>
    </row>
    <row r="105893" spans="1:8">
      <c r="A105893" s="1" t="str">
        <f t="shared" si="1654"/>
        <v>dwer70600237</v>
      </c>
      <c r="B105893" s="6">
        <v>70600237</v>
      </c>
      <c r="C105893" s="6" t="s">
        <v>55313</v>
      </c>
      <c r="D105893" s="6">
        <v>70600237</v>
      </c>
      <c r="E105893" s="6" t="s">
        <v>245177</v>
      </c>
      <c r="F105893" s="6" t="s">
        <v>245178</v>
      </c>
      <c r="G105893" s="7">
        <v>-23.178479322000001</v>
      </c>
      <c r="H105893" s="7">
        <v>118.772979427</v>
      </c>
    </row>
    <row r="105894" spans="1:8">
      <c r="A105894" s="1" t="str">
        <f t="shared" si="1654"/>
        <v>dwer70600238</v>
      </c>
      <c r="B105894" s="6">
        <v>70600238</v>
      </c>
      <c r="C105894" s="6" t="s">
        <v>55314</v>
      </c>
      <c r="D105894" s="6">
        <v>70600238</v>
      </c>
      <c r="E105894" s="6" t="s">
        <v>245179</v>
      </c>
      <c r="F105894" s="6" t="s">
        <v>245180</v>
      </c>
      <c r="G105894" s="7">
        <v>-23.192644288</v>
      </c>
      <c r="H105894" s="7">
        <v>118.770079313</v>
      </c>
    </row>
    <row r="105895" spans="1:8">
      <c r="A105895" s="1" t="str">
        <f t="shared" si="1654"/>
        <v>dwer70600239</v>
      </c>
      <c r="B105895" s="6">
        <v>70600239</v>
      </c>
      <c r="C105895" s="6" t="s">
        <v>55315</v>
      </c>
      <c r="D105895" s="6">
        <v>70600239</v>
      </c>
      <c r="E105895" s="6" t="s">
        <v>245181</v>
      </c>
      <c r="F105895" s="6" t="s">
        <v>245182</v>
      </c>
      <c r="G105895" s="7">
        <v>-23.188269084000002</v>
      </c>
      <c r="H105895" s="7">
        <v>118.764053327</v>
      </c>
    </row>
    <row r="105896" spans="1:8">
      <c r="A105896" s="1" t="str">
        <f t="shared" si="1654"/>
        <v>dwer70600240</v>
      </c>
      <c r="B105896" s="6">
        <v>70600240</v>
      </c>
      <c r="C105896" s="6" t="s">
        <v>55316</v>
      </c>
      <c r="D105896" s="6">
        <v>70600240</v>
      </c>
      <c r="E105896" s="6" t="s">
        <v>245183</v>
      </c>
      <c r="F105896" s="6" t="s">
        <v>245184</v>
      </c>
      <c r="G105896" s="7">
        <v>-23.189829646</v>
      </c>
      <c r="H105896" s="7">
        <v>118.765812567</v>
      </c>
    </row>
    <row r="105897" spans="1:8">
      <c r="A105897" s="1" t="str">
        <f t="shared" si="1654"/>
        <v>dwer70600241</v>
      </c>
      <c r="B105897" s="6">
        <v>70600241</v>
      </c>
      <c r="C105897" s="6" t="s">
        <v>55317</v>
      </c>
      <c r="D105897" s="6">
        <v>70600241</v>
      </c>
      <c r="E105897" s="6" t="s">
        <v>245185</v>
      </c>
      <c r="F105897" s="6" t="s">
        <v>245186</v>
      </c>
      <c r="G105897" s="7">
        <v>-23.174857165999999</v>
      </c>
      <c r="H105897" s="7">
        <v>118.771466612</v>
      </c>
    </row>
    <row r="105898" spans="1:8">
      <c r="A105898" s="1" t="str">
        <f t="shared" si="1654"/>
        <v>dwer70600242</v>
      </c>
      <c r="B105898" s="6">
        <v>70600242</v>
      </c>
      <c r="C105898" s="6" t="s">
        <v>55318</v>
      </c>
      <c r="D105898" s="6">
        <v>70600242</v>
      </c>
      <c r="E105898" s="6" t="s">
        <v>245187</v>
      </c>
      <c r="F105898" s="6" t="s">
        <v>245188</v>
      </c>
      <c r="G105898" s="7">
        <v>-23.189718289000002</v>
      </c>
      <c r="H105898" s="7">
        <v>118.77650741799999</v>
      </c>
    </row>
    <row r="105899" spans="1:8">
      <c r="A105899" s="1" t="str">
        <f t="shared" si="1654"/>
        <v>dwer70600243</v>
      </c>
      <c r="B105899" s="6">
        <v>70600243</v>
      </c>
      <c r="C105899" s="6" t="s">
        <v>55319</v>
      </c>
      <c r="D105899" s="6">
        <v>70600243</v>
      </c>
      <c r="E105899" s="6" t="s">
        <v>245189</v>
      </c>
      <c r="F105899" s="6" t="s">
        <v>245190</v>
      </c>
      <c r="G105899" s="7">
        <v>-23.180009293000001</v>
      </c>
      <c r="H105899" s="7">
        <v>118.795738489</v>
      </c>
    </row>
    <row r="105900" spans="1:8">
      <c r="A105900" s="1" t="str">
        <f t="shared" si="1654"/>
        <v>dwer70600244</v>
      </c>
      <c r="B105900" s="6">
        <v>70600244</v>
      </c>
      <c r="C105900" s="6" t="s">
        <v>55320</v>
      </c>
      <c r="D105900" s="6">
        <v>70600244</v>
      </c>
      <c r="E105900" s="6" t="s">
        <v>245191</v>
      </c>
      <c r="F105900" s="6" t="s">
        <v>245192</v>
      </c>
      <c r="G105900" s="7">
        <v>-23.179443354</v>
      </c>
      <c r="H105900" s="7">
        <v>118.789929042</v>
      </c>
    </row>
    <row r="105901" spans="1:8">
      <c r="A105901" s="1" t="str">
        <f t="shared" si="1654"/>
        <v>dwer70600245</v>
      </c>
      <c r="B105901" s="6">
        <v>70600245</v>
      </c>
      <c r="C105901" s="6" t="s">
        <v>55321</v>
      </c>
      <c r="D105901" s="6">
        <v>70600245</v>
      </c>
      <c r="E105901" s="6" t="s">
        <v>245193</v>
      </c>
      <c r="F105901" s="6" t="s">
        <v>245194</v>
      </c>
      <c r="G105901" s="7">
        <v>-23.182136071999999</v>
      </c>
      <c r="H105901" s="7">
        <v>118.796909699</v>
      </c>
    </row>
    <row r="105902" spans="1:8">
      <c r="A105902" s="1" t="str">
        <f t="shared" si="1654"/>
        <v>dwer70600246</v>
      </c>
      <c r="B105902" s="6">
        <v>70600246</v>
      </c>
      <c r="C105902" s="6" t="s">
        <v>55322</v>
      </c>
      <c r="D105902" s="6">
        <v>70600246</v>
      </c>
      <c r="E105902" s="6" t="s">
        <v>245195</v>
      </c>
      <c r="F105902" s="6" t="s">
        <v>245196</v>
      </c>
      <c r="G105902" s="7">
        <v>-23.184077674000001</v>
      </c>
      <c r="H105902" s="7">
        <v>118.792940597</v>
      </c>
    </row>
    <row r="105903" spans="1:8">
      <c r="A105903" s="1" t="str">
        <f t="shared" si="1654"/>
        <v>dwer70600247</v>
      </c>
      <c r="B105903" s="6">
        <v>70600247</v>
      </c>
      <c r="C105903" s="6" t="s">
        <v>55323</v>
      </c>
      <c r="D105903" s="6">
        <v>70600247</v>
      </c>
      <c r="E105903" s="6" t="s">
        <v>245197</v>
      </c>
      <c r="F105903" s="6" t="s">
        <v>245198</v>
      </c>
      <c r="G105903" s="7">
        <v>-23.184006534000002</v>
      </c>
      <c r="H105903" s="7">
        <v>118.788876229</v>
      </c>
    </row>
    <row r="105904" spans="1:8">
      <c r="A105904" s="1" t="str">
        <f t="shared" si="1654"/>
        <v>dwer70600248</v>
      </c>
      <c r="B105904" s="6">
        <v>70600248</v>
      </c>
      <c r="C105904" s="6" t="s">
        <v>55324</v>
      </c>
      <c r="D105904" s="6">
        <v>70600248</v>
      </c>
      <c r="E105904" s="6" t="s">
        <v>245199</v>
      </c>
      <c r="F105904" s="6" t="s">
        <v>245200</v>
      </c>
      <c r="G105904" s="7">
        <v>-23.181854810000001</v>
      </c>
      <c r="H105904" s="7">
        <v>118.79306724999999</v>
      </c>
    </row>
    <row r="105905" spans="1:8">
      <c r="A105905" s="1" t="str">
        <f t="shared" si="1654"/>
        <v>dwer70600249</v>
      </c>
      <c r="B105905" s="6">
        <v>70600249</v>
      </c>
      <c r="C105905" s="6" t="s">
        <v>55325</v>
      </c>
      <c r="D105905" s="6">
        <v>70600249</v>
      </c>
      <c r="E105905" s="6" t="s">
        <v>245201</v>
      </c>
      <c r="F105905" s="6" t="s">
        <v>245202</v>
      </c>
      <c r="G105905" s="7">
        <v>-23.186756499000001</v>
      </c>
      <c r="H105905" s="7">
        <v>118.775696612</v>
      </c>
    </row>
    <row r="105906" spans="1:8">
      <c r="A105906" s="1" t="str">
        <f t="shared" si="1654"/>
        <v>dwer70600250</v>
      </c>
      <c r="B105906" s="6">
        <v>70600250</v>
      </c>
      <c r="C105906" s="6" t="s">
        <v>55326</v>
      </c>
      <c r="D105906" s="6">
        <v>70600250</v>
      </c>
      <c r="E105906" s="6" t="s">
        <v>245203</v>
      </c>
      <c r="F105906" s="6" t="s">
        <v>245204</v>
      </c>
      <c r="G105906" s="7">
        <v>-23.185154888</v>
      </c>
      <c r="H105906" s="7">
        <v>118.787152811</v>
      </c>
    </row>
    <row r="105907" spans="1:8">
      <c r="A105907" s="1" t="str">
        <f t="shared" si="1654"/>
        <v>dwer70600251</v>
      </c>
      <c r="B105907" s="6">
        <v>70600251</v>
      </c>
      <c r="C105907" s="6" t="s">
        <v>55327</v>
      </c>
      <c r="D105907" s="6">
        <v>70600251</v>
      </c>
      <c r="E105907" s="6" t="s">
        <v>245205</v>
      </c>
      <c r="F105907" s="6" t="s">
        <v>245206</v>
      </c>
      <c r="G105907" s="7">
        <v>-23.179117508000001</v>
      </c>
      <c r="H105907" s="7">
        <v>118.792376344</v>
      </c>
    </row>
    <row r="105908" spans="1:8">
      <c r="A105908" s="1" t="str">
        <f t="shared" si="1654"/>
        <v>dwer70600252</v>
      </c>
      <c r="B105908" s="6">
        <v>70600252</v>
      </c>
      <c r="C105908" s="6" t="s">
        <v>55328</v>
      </c>
      <c r="D105908" s="6">
        <v>70600252</v>
      </c>
      <c r="E105908" s="6" t="s">
        <v>245207</v>
      </c>
      <c r="F105908" s="6" t="s">
        <v>245208</v>
      </c>
      <c r="G105908" s="7">
        <v>-23.182285447000002</v>
      </c>
      <c r="H105908" s="7">
        <v>118.774992912</v>
      </c>
    </row>
    <row r="105909" spans="1:8">
      <c r="A105909" s="1" t="str">
        <f t="shared" si="1654"/>
        <v>dwer70600253</v>
      </c>
      <c r="B105909" s="6">
        <v>70600253</v>
      </c>
      <c r="C105909" s="6" t="s">
        <v>55329</v>
      </c>
      <c r="D105909" s="6">
        <v>70600253</v>
      </c>
      <c r="E105909" s="6" t="s">
        <v>245209</v>
      </c>
      <c r="F105909" s="6" t="s">
        <v>245210</v>
      </c>
      <c r="G105909" s="7">
        <v>-23.188291261</v>
      </c>
      <c r="H105909" s="7">
        <v>118.77011969199999</v>
      </c>
    </row>
    <row r="105910" spans="1:8">
      <c r="A105910" s="1" t="str">
        <f t="shared" si="1654"/>
        <v>dwer70600254</v>
      </c>
      <c r="B105910" s="6">
        <v>70600254</v>
      </c>
      <c r="C105910" s="6" t="s">
        <v>12037</v>
      </c>
      <c r="D105910" s="6">
        <v>70600254</v>
      </c>
      <c r="E105910" s="6" t="s">
        <v>245211</v>
      </c>
      <c r="F105910" s="6" t="s">
        <v>245212</v>
      </c>
      <c r="G105910" s="7">
        <v>-23.181998542999999</v>
      </c>
      <c r="H105910" s="7">
        <v>118.78200236000001</v>
      </c>
    </row>
    <row r="105911" spans="1:8">
      <c r="A105911" s="1" t="str">
        <f t="shared" si="1654"/>
        <v>dwer70600255</v>
      </c>
      <c r="B105911" s="6">
        <v>70600255</v>
      </c>
      <c r="C105911" s="6" t="s">
        <v>21132</v>
      </c>
      <c r="D105911" s="6">
        <v>70600255</v>
      </c>
      <c r="E105911" s="6" t="s">
        <v>245213</v>
      </c>
      <c r="F105911" s="6" t="s">
        <v>245212</v>
      </c>
      <c r="G105911" s="7">
        <v>-23.181873647</v>
      </c>
      <c r="H105911" s="7">
        <v>118.792999127</v>
      </c>
    </row>
    <row r="105912" spans="1:8">
      <c r="A105912" s="1" t="str">
        <f t="shared" si="1654"/>
        <v>dwer70600256</v>
      </c>
      <c r="B105912" s="6">
        <v>70600256</v>
      </c>
      <c r="C105912" s="6" t="s">
        <v>21184</v>
      </c>
      <c r="D105912" s="6">
        <v>70600256</v>
      </c>
      <c r="E105912" s="6" t="s">
        <v>245214</v>
      </c>
      <c r="F105912" s="6" t="s">
        <v>245215</v>
      </c>
      <c r="G105912" s="7">
        <v>-23.181794946</v>
      </c>
      <c r="H105912" s="7">
        <v>118.787215613</v>
      </c>
    </row>
    <row r="105913" spans="1:8">
      <c r="A105913" s="1" t="str">
        <f t="shared" si="1654"/>
        <v>dwer70600257</v>
      </c>
      <c r="B105913" s="6">
        <v>70600257</v>
      </c>
      <c r="C105913" s="6" t="s">
        <v>55330</v>
      </c>
      <c r="D105913" s="6">
        <v>70600257</v>
      </c>
      <c r="E105913" s="6" t="s">
        <v>245216</v>
      </c>
      <c r="F105913" s="6" t="s">
        <v>245176</v>
      </c>
      <c r="G105913" s="7">
        <v>-23.181924529</v>
      </c>
      <c r="H105913" s="7">
        <v>118.79090952200001</v>
      </c>
    </row>
    <row r="105914" spans="1:8">
      <c r="A105914" s="1" t="str">
        <f t="shared" si="1654"/>
        <v>dwer70600258</v>
      </c>
      <c r="B105914" s="6">
        <v>70600258</v>
      </c>
      <c r="C105914" s="6" t="s">
        <v>55331</v>
      </c>
      <c r="D105914" s="6">
        <v>70600258</v>
      </c>
      <c r="E105914" s="6" t="s">
        <v>245217</v>
      </c>
      <c r="F105914" s="6" t="s">
        <v>245218</v>
      </c>
      <c r="G105914" s="7">
        <v>-23.181812825000002</v>
      </c>
      <c r="H105914" s="7">
        <v>118.788026569</v>
      </c>
    </row>
    <row r="105915" spans="1:8">
      <c r="A105915" s="1" t="str">
        <f t="shared" si="1654"/>
        <v>dwer70600259</v>
      </c>
      <c r="B105915" s="6">
        <v>70600259</v>
      </c>
      <c r="C105915" s="6" t="s">
        <v>55332</v>
      </c>
      <c r="D105915" s="6">
        <v>70600259</v>
      </c>
      <c r="E105915" s="6" t="s">
        <v>245219</v>
      </c>
      <c r="F105915" s="6" t="s">
        <v>245215</v>
      </c>
      <c r="G105915" s="7">
        <v>-23.181820105</v>
      </c>
      <c r="H105915" s="7">
        <v>118.784998681</v>
      </c>
    </row>
    <row r="105916" spans="1:8">
      <c r="A105916" s="1" t="str">
        <f t="shared" si="1654"/>
        <v>dwer70600261</v>
      </c>
      <c r="B105916" s="6">
        <v>70600261</v>
      </c>
      <c r="C105916" s="6" t="s">
        <v>55333</v>
      </c>
      <c r="D105916" s="6">
        <v>70600261</v>
      </c>
      <c r="E105916" s="6" t="s">
        <v>245220</v>
      </c>
      <c r="F105916" s="6" t="s">
        <v>245221</v>
      </c>
      <c r="G105916" s="7">
        <v>-22.736952289000001</v>
      </c>
      <c r="H105916" s="7">
        <v>117.732949572</v>
      </c>
    </row>
    <row r="105917" spans="1:8">
      <c r="A105917" s="1" t="str">
        <f t="shared" si="1654"/>
        <v>dwer70600262</v>
      </c>
      <c r="B105917" s="6">
        <v>70600262</v>
      </c>
      <c r="C105917" s="6" t="s">
        <v>55334</v>
      </c>
      <c r="D105917" s="6">
        <v>70600262</v>
      </c>
      <c r="E105917" s="6" t="s">
        <v>245159</v>
      </c>
      <c r="F105917" s="6" t="s">
        <v>245160</v>
      </c>
      <c r="G105917" s="7">
        <v>-23.187188566</v>
      </c>
      <c r="H105917" s="7">
        <v>118.772615589</v>
      </c>
    </row>
    <row r="105918" spans="1:8">
      <c r="A105918" s="1" t="str">
        <f t="shared" si="1654"/>
        <v>dwer70600263</v>
      </c>
      <c r="B105918" s="6">
        <v>70600263</v>
      </c>
      <c r="C105918" s="6" t="s">
        <v>55335</v>
      </c>
      <c r="D105918" s="6">
        <v>70600263</v>
      </c>
      <c r="E105918" s="6" t="s">
        <v>245222</v>
      </c>
      <c r="F105918" s="6" t="s">
        <v>245223</v>
      </c>
      <c r="G105918" s="7">
        <v>-22.729848609000001</v>
      </c>
      <c r="H105918" s="7">
        <v>117.691164681</v>
      </c>
    </row>
    <row r="105919" spans="1:8">
      <c r="A105919" s="1" t="str">
        <f t="shared" si="1654"/>
        <v>dwer70600264</v>
      </c>
      <c r="B105919" s="6">
        <v>70600264</v>
      </c>
      <c r="C105919" s="6" t="s">
        <v>55336</v>
      </c>
      <c r="D105919" s="6">
        <v>70600264</v>
      </c>
      <c r="E105919" s="6" t="s">
        <v>245224</v>
      </c>
      <c r="F105919" s="6" t="s">
        <v>245225</v>
      </c>
      <c r="G105919" s="7">
        <v>-22.726688200000002</v>
      </c>
      <c r="H105919" s="7">
        <v>117.652168038</v>
      </c>
    </row>
    <row r="105920" spans="1:8">
      <c r="A105920" s="1" t="str">
        <f t="shared" si="1654"/>
        <v>dwer70600265</v>
      </c>
      <c r="B105920" s="6">
        <v>70600265</v>
      </c>
      <c r="C105920" s="6" t="s">
        <v>55337</v>
      </c>
      <c r="D105920" s="6">
        <v>70600265</v>
      </c>
      <c r="E105920" s="6" t="s">
        <v>245226</v>
      </c>
      <c r="F105920" s="6" t="s">
        <v>245227</v>
      </c>
      <c r="G105920" s="7">
        <v>-22.696095397000001</v>
      </c>
      <c r="H105920" s="7">
        <v>117.619534859</v>
      </c>
    </row>
    <row r="105921" spans="1:8">
      <c r="A105921" s="1" t="str">
        <f t="shared" si="1654"/>
        <v>dwer70600266</v>
      </c>
      <c r="B105921" s="6">
        <v>70600266</v>
      </c>
      <c r="C105921" s="6" t="s">
        <v>55338</v>
      </c>
      <c r="D105921" s="6">
        <v>70600266</v>
      </c>
      <c r="E105921" s="6" t="s">
        <v>124952</v>
      </c>
      <c r="F105921" s="6" t="s">
        <v>245228</v>
      </c>
      <c r="G105921" s="7">
        <v>-22.716121857000001</v>
      </c>
      <c r="H105921" s="7">
        <v>117.62664548799999</v>
      </c>
    </row>
    <row r="105922" spans="1:8">
      <c r="A105922" s="1" t="str">
        <f t="shared" si="1654"/>
        <v>dwer70600267</v>
      </c>
      <c r="B105922" s="6">
        <v>70600267</v>
      </c>
      <c r="C105922" s="6" t="s">
        <v>55339</v>
      </c>
      <c r="D105922" s="6">
        <v>70600267</v>
      </c>
      <c r="E105922" s="6" t="s">
        <v>245229</v>
      </c>
      <c r="F105922" s="6" t="s">
        <v>245230</v>
      </c>
      <c r="G105922" s="7">
        <v>-22.714992994999999</v>
      </c>
      <c r="H105922" s="7">
        <v>117.61961014400001</v>
      </c>
    </row>
    <row r="105923" spans="1:8">
      <c r="A105923" s="1" t="str">
        <f t="shared" ref="A105923:A105986" si="1655">_xlfn.CONCAT("dwer",B105923)</f>
        <v>dwer70600268</v>
      </c>
      <c r="B105923" s="6">
        <v>70600268</v>
      </c>
      <c r="C105923" s="6" t="s">
        <v>55340</v>
      </c>
      <c r="D105923" s="6">
        <v>70600268</v>
      </c>
      <c r="E105923" s="6" t="s">
        <v>245231</v>
      </c>
      <c r="F105923" s="6" t="s">
        <v>245232</v>
      </c>
      <c r="G105923" s="7">
        <v>-22.720392797999999</v>
      </c>
      <c r="H105923" s="7">
        <v>117.52147972100001</v>
      </c>
    </row>
    <row r="105924" spans="1:8">
      <c r="A105924" s="1" t="str">
        <f t="shared" si="1655"/>
        <v>dwer70600269</v>
      </c>
      <c r="B105924" s="6">
        <v>70600269</v>
      </c>
      <c r="C105924" s="6" t="s">
        <v>55341</v>
      </c>
      <c r="D105924" s="6">
        <v>70600269</v>
      </c>
      <c r="E105924" s="6" t="s">
        <v>245233</v>
      </c>
      <c r="F105924" s="6" t="s">
        <v>245234</v>
      </c>
      <c r="G105924" s="7">
        <v>-22.715663869</v>
      </c>
      <c r="H105924" s="7">
        <v>117.539154451</v>
      </c>
    </row>
    <row r="105925" spans="1:8">
      <c r="A105925" s="1" t="str">
        <f t="shared" si="1655"/>
        <v>dwer70600270</v>
      </c>
      <c r="B105925" s="6">
        <v>70600270</v>
      </c>
      <c r="C105925" s="6" t="s">
        <v>55342</v>
      </c>
      <c r="D105925" s="6">
        <v>70600270</v>
      </c>
      <c r="E105925" s="6" t="s">
        <v>245233</v>
      </c>
      <c r="F105925" s="6" t="s">
        <v>245234</v>
      </c>
      <c r="G105925" s="7">
        <v>-22.715663869</v>
      </c>
      <c r="H105925" s="7">
        <v>117.539154451</v>
      </c>
    </row>
    <row r="105926" spans="1:8">
      <c r="A105926" s="1" t="str">
        <f t="shared" si="1655"/>
        <v>dwer70600271</v>
      </c>
      <c r="B105926" s="6">
        <v>70600271</v>
      </c>
      <c r="C105926" s="6" t="s">
        <v>55343</v>
      </c>
      <c r="D105926" s="6">
        <v>70600271</v>
      </c>
      <c r="E105926" s="6" t="s">
        <v>245235</v>
      </c>
      <c r="F105926" s="6" t="s">
        <v>245236</v>
      </c>
      <c r="G105926" s="7">
        <v>-22.728425356999999</v>
      </c>
      <c r="H105926" s="7">
        <v>117.692326087</v>
      </c>
    </row>
    <row r="105927" spans="1:8">
      <c r="A105927" s="1" t="str">
        <f t="shared" si="1655"/>
        <v>dwer70600272</v>
      </c>
      <c r="B105927" s="6">
        <v>70600272</v>
      </c>
      <c r="C105927" s="6" t="s">
        <v>55344</v>
      </c>
      <c r="D105927" s="6">
        <v>70600272</v>
      </c>
      <c r="E105927" s="6" t="s">
        <v>245237</v>
      </c>
      <c r="F105927" s="6" t="s">
        <v>245238</v>
      </c>
      <c r="G105927" s="7">
        <v>-22.724286952</v>
      </c>
      <c r="H105927" s="7">
        <v>117.588909732</v>
      </c>
    </row>
    <row r="105928" spans="1:8">
      <c r="A105928" s="1" t="str">
        <f t="shared" si="1655"/>
        <v>dwer70600273</v>
      </c>
      <c r="B105928" s="6">
        <v>70600273</v>
      </c>
      <c r="C105928" s="6" t="s">
        <v>55345</v>
      </c>
      <c r="D105928" s="6">
        <v>70600273</v>
      </c>
      <c r="E105928" s="6" t="s">
        <v>245239</v>
      </c>
      <c r="F105928" s="6" t="s">
        <v>245240</v>
      </c>
      <c r="G105928" s="7">
        <v>-22.751251595999999</v>
      </c>
      <c r="H105928" s="7">
        <v>117.746661164</v>
      </c>
    </row>
    <row r="105929" spans="1:8">
      <c r="A105929" s="1" t="str">
        <f t="shared" si="1655"/>
        <v>dwer70600274</v>
      </c>
      <c r="B105929" s="6">
        <v>70600274</v>
      </c>
      <c r="C105929" s="6" t="s">
        <v>55346</v>
      </c>
      <c r="D105929" s="6">
        <v>70600274</v>
      </c>
      <c r="E105929" s="6" t="s">
        <v>245241</v>
      </c>
      <c r="F105929" s="6" t="s">
        <v>245242</v>
      </c>
      <c r="G105929" s="7">
        <v>-22.751121262000002</v>
      </c>
      <c r="H105929" s="7">
        <v>117.74748831399999</v>
      </c>
    </row>
    <row r="105930" spans="1:8">
      <c r="A105930" s="1" t="str">
        <f t="shared" si="1655"/>
        <v>dwer70600275</v>
      </c>
      <c r="B105930" s="6">
        <v>70600275</v>
      </c>
      <c r="C105930" s="6" t="s">
        <v>55347</v>
      </c>
      <c r="D105930" s="6">
        <v>70600275</v>
      </c>
      <c r="E105930" s="6" t="s">
        <v>245243</v>
      </c>
      <c r="F105930" s="6" t="s">
        <v>245244</v>
      </c>
      <c r="G105930" s="7">
        <v>-22.777261597999999</v>
      </c>
      <c r="H105930" s="7">
        <v>117.734226499</v>
      </c>
    </row>
    <row r="105931" spans="1:8">
      <c r="A105931" s="1" t="str">
        <f t="shared" si="1655"/>
        <v>dwer70600276</v>
      </c>
      <c r="B105931" s="6">
        <v>70600276</v>
      </c>
      <c r="C105931" s="6" t="s">
        <v>55348</v>
      </c>
      <c r="D105931" s="6">
        <v>70600276</v>
      </c>
      <c r="E105931" s="6" t="s">
        <v>245245</v>
      </c>
      <c r="F105931" s="6" t="s">
        <v>245246</v>
      </c>
      <c r="G105931" s="7">
        <v>-22.777791451999999</v>
      </c>
      <c r="H105931" s="7">
        <v>117.736859517</v>
      </c>
    </row>
    <row r="105932" spans="1:8">
      <c r="A105932" s="1" t="str">
        <f t="shared" si="1655"/>
        <v>dwer70600277</v>
      </c>
      <c r="B105932" s="6">
        <v>70600277</v>
      </c>
      <c r="C105932" s="6" t="s">
        <v>55349</v>
      </c>
      <c r="D105932" s="6">
        <v>70600277</v>
      </c>
      <c r="E105932" s="6" t="s">
        <v>245247</v>
      </c>
      <c r="F105932" s="6" t="s">
        <v>245248</v>
      </c>
      <c r="G105932" s="7">
        <v>-22.778946251000001</v>
      </c>
      <c r="H105932" s="7">
        <v>117.733251622</v>
      </c>
    </row>
    <row r="105933" spans="1:8">
      <c r="A105933" s="1" t="str">
        <f t="shared" si="1655"/>
        <v>dwer70600278</v>
      </c>
      <c r="B105933" s="6">
        <v>70600278</v>
      </c>
      <c r="C105933" s="6" t="s">
        <v>55350</v>
      </c>
      <c r="D105933" s="6">
        <v>70600278</v>
      </c>
      <c r="E105933" s="6" t="s">
        <v>245249</v>
      </c>
      <c r="F105933" s="6" t="s">
        <v>245250</v>
      </c>
      <c r="G105933" s="7">
        <v>-22.778410757</v>
      </c>
      <c r="H105933" s="7">
        <v>117.73183624799999</v>
      </c>
    </row>
    <row r="105934" spans="1:8">
      <c r="A105934" s="1" t="str">
        <f t="shared" si="1655"/>
        <v>dwer70600279</v>
      </c>
      <c r="B105934" s="6">
        <v>70600279</v>
      </c>
      <c r="C105934" s="6" t="s">
        <v>55351</v>
      </c>
      <c r="D105934" s="6">
        <v>70600279</v>
      </c>
      <c r="E105934" s="6" t="s">
        <v>245251</v>
      </c>
      <c r="F105934" s="6" t="s">
        <v>245252</v>
      </c>
      <c r="G105934" s="7">
        <v>-22.777851651999999</v>
      </c>
      <c r="H105934" s="7">
        <v>117.733596464</v>
      </c>
    </row>
    <row r="105935" spans="1:8">
      <c r="A105935" s="1" t="str">
        <f t="shared" si="1655"/>
        <v>dwer70600280</v>
      </c>
      <c r="B105935" s="6">
        <v>70600280</v>
      </c>
      <c r="C105935" s="6" t="s">
        <v>55352</v>
      </c>
      <c r="D105935" s="6">
        <v>70600280</v>
      </c>
      <c r="E105935" s="6" t="s">
        <v>110846</v>
      </c>
      <c r="F105935" s="6" t="s">
        <v>245253</v>
      </c>
      <c r="G105935" s="7">
        <v>-22.660755389999998</v>
      </c>
      <c r="H105935" s="7">
        <v>117.59360228600001</v>
      </c>
    </row>
    <row r="105936" spans="1:8">
      <c r="A105936" s="1" t="str">
        <f t="shared" si="1655"/>
        <v>dwer70600281</v>
      </c>
      <c r="B105936" s="6">
        <v>70600281</v>
      </c>
      <c r="C105936" s="6" t="s">
        <v>55353</v>
      </c>
      <c r="D105936" s="6">
        <v>70600281</v>
      </c>
      <c r="E105936" s="6" t="s">
        <v>245254</v>
      </c>
      <c r="F105936" s="6" t="s">
        <v>245255</v>
      </c>
      <c r="G105936" s="7">
        <v>-22.66105507</v>
      </c>
      <c r="H105936" s="7">
        <v>117.58333488</v>
      </c>
    </row>
    <row r="105937" spans="1:8">
      <c r="A105937" s="1" t="str">
        <f t="shared" si="1655"/>
        <v>dwer70600282</v>
      </c>
      <c r="B105937" s="6">
        <v>70600282</v>
      </c>
      <c r="C105937" s="6" t="s">
        <v>55354</v>
      </c>
      <c r="D105937" s="6">
        <v>70600282</v>
      </c>
      <c r="E105937" s="6" t="s">
        <v>245256</v>
      </c>
      <c r="F105937" s="6" t="s">
        <v>245257</v>
      </c>
      <c r="G105937" s="7">
        <v>-22.663675348999998</v>
      </c>
      <c r="H105937" s="7">
        <v>117.590577981</v>
      </c>
    </row>
    <row r="105938" spans="1:8">
      <c r="A105938" s="1" t="str">
        <f t="shared" si="1655"/>
        <v>dwer70600283</v>
      </c>
      <c r="B105938" s="6">
        <v>70600283</v>
      </c>
      <c r="C105938" s="6" t="s">
        <v>55355</v>
      </c>
      <c r="D105938" s="6">
        <v>70600283</v>
      </c>
      <c r="E105938" s="6" t="s">
        <v>245258</v>
      </c>
      <c r="F105938" s="6" t="s">
        <v>245259</v>
      </c>
      <c r="G105938" s="7">
        <v>-22.664471344999999</v>
      </c>
      <c r="H105938" s="7">
        <v>117.587836512</v>
      </c>
    </row>
    <row r="105939" spans="1:8">
      <c r="A105939" s="1" t="str">
        <f t="shared" si="1655"/>
        <v>dwer70600284</v>
      </c>
      <c r="B105939" s="6">
        <v>70600284</v>
      </c>
      <c r="C105939" s="6" t="s">
        <v>55356</v>
      </c>
      <c r="D105939" s="6">
        <v>70600284</v>
      </c>
      <c r="E105939" s="6" t="s">
        <v>174730</v>
      </c>
      <c r="F105939" s="6" t="s">
        <v>245260</v>
      </c>
      <c r="G105939" s="7">
        <v>-22.662983839999999</v>
      </c>
      <c r="H105939" s="7">
        <v>117.61117106499999</v>
      </c>
    </row>
    <row r="105940" spans="1:8">
      <c r="A105940" s="1" t="str">
        <f t="shared" si="1655"/>
        <v>dwer70600285</v>
      </c>
      <c r="B105940" s="6">
        <v>70600285</v>
      </c>
      <c r="C105940" s="6" t="s">
        <v>55357</v>
      </c>
      <c r="D105940" s="6">
        <v>70600285</v>
      </c>
      <c r="E105940" s="6" t="s">
        <v>245261</v>
      </c>
      <c r="F105940" s="6" t="s">
        <v>245262</v>
      </c>
      <c r="G105940" s="7">
        <v>-22.735720092000001</v>
      </c>
      <c r="H105940" s="7">
        <v>117.733751294</v>
      </c>
    </row>
    <row r="105941" spans="1:8">
      <c r="A105941" s="1" t="str">
        <f t="shared" si="1655"/>
        <v>dwer70600286</v>
      </c>
      <c r="B105941" s="6">
        <v>70600286</v>
      </c>
      <c r="C105941" s="6" t="s">
        <v>55358</v>
      </c>
      <c r="D105941" s="6">
        <v>70600286</v>
      </c>
      <c r="E105941" s="6" t="s">
        <v>245263</v>
      </c>
      <c r="F105941" s="6" t="s">
        <v>245264</v>
      </c>
      <c r="G105941" s="7">
        <v>-22.740668997</v>
      </c>
      <c r="H105941" s="7">
        <v>117.73599814799999</v>
      </c>
    </row>
    <row r="105942" spans="1:8">
      <c r="A105942" s="1" t="str">
        <f t="shared" si="1655"/>
        <v>dwer70600287</v>
      </c>
      <c r="B105942" s="6">
        <v>70600287</v>
      </c>
      <c r="C105942" s="6" t="s">
        <v>55359</v>
      </c>
      <c r="D105942" s="6">
        <v>70600287</v>
      </c>
      <c r="E105942" s="6" t="s">
        <v>245265</v>
      </c>
      <c r="F105942" s="6" t="s">
        <v>245266</v>
      </c>
      <c r="G105942" s="7">
        <v>-22.736809998999998</v>
      </c>
      <c r="H105942" s="7">
        <v>117.73442906699999</v>
      </c>
    </row>
    <row r="105943" spans="1:8">
      <c r="A105943" s="1" t="str">
        <f t="shared" si="1655"/>
        <v>dwer70600288</v>
      </c>
      <c r="B105943" s="6">
        <v>70600288</v>
      </c>
      <c r="C105943" s="6" t="s">
        <v>55360</v>
      </c>
      <c r="D105943" s="6">
        <v>70600288</v>
      </c>
      <c r="E105943" s="6" t="s">
        <v>245267</v>
      </c>
      <c r="F105943" s="6" t="s">
        <v>245268</v>
      </c>
      <c r="G105943" s="7">
        <v>-22.737201950999999</v>
      </c>
      <c r="H105943" s="7">
        <v>117.73366181599999</v>
      </c>
    </row>
    <row r="105944" spans="1:8">
      <c r="A105944" s="1" t="str">
        <f t="shared" si="1655"/>
        <v>dwer70600289</v>
      </c>
      <c r="B105944" s="6">
        <v>70600289</v>
      </c>
      <c r="C105944" s="6" t="s">
        <v>55361</v>
      </c>
      <c r="D105944" s="6">
        <v>70600289</v>
      </c>
      <c r="E105944" s="6" t="s">
        <v>245269</v>
      </c>
      <c r="F105944" s="6" t="s">
        <v>245270</v>
      </c>
      <c r="G105944" s="7">
        <v>-22.768000926999999</v>
      </c>
      <c r="H105944" s="7">
        <v>117.77842891500001</v>
      </c>
    </row>
    <row r="105945" spans="1:8">
      <c r="A105945" s="1" t="str">
        <f t="shared" si="1655"/>
        <v>dwer70600290</v>
      </c>
      <c r="B105945" s="6">
        <v>70600290</v>
      </c>
      <c r="C105945" s="6" t="s">
        <v>55362</v>
      </c>
      <c r="D105945" s="6">
        <v>70600290</v>
      </c>
      <c r="E105945" s="6" t="s">
        <v>245271</v>
      </c>
      <c r="F105945" s="6" t="s">
        <v>245272</v>
      </c>
      <c r="G105945" s="7">
        <v>-22.768392463000001</v>
      </c>
      <c r="H105945" s="7">
        <v>117.781489708</v>
      </c>
    </row>
    <row r="105946" spans="1:8">
      <c r="A105946" s="1" t="str">
        <f t="shared" si="1655"/>
        <v>dwer70600291</v>
      </c>
      <c r="B105946" s="6">
        <v>70600291</v>
      </c>
      <c r="C105946" s="6" t="s">
        <v>55363</v>
      </c>
      <c r="D105946" s="6">
        <v>70600291</v>
      </c>
      <c r="E105946" s="6" t="s">
        <v>245273</v>
      </c>
      <c r="F105946" s="6" t="s">
        <v>245274</v>
      </c>
      <c r="G105946" s="7">
        <v>-22.773400623000001</v>
      </c>
      <c r="H105946" s="7">
        <v>117.77700812099999</v>
      </c>
    </row>
    <row r="105947" spans="1:8">
      <c r="A105947" s="1" t="str">
        <f t="shared" si="1655"/>
        <v>dwer70600292</v>
      </c>
      <c r="B105947" s="6">
        <v>70600292</v>
      </c>
      <c r="C105947" s="6" t="s">
        <v>55364</v>
      </c>
      <c r="D105947" s="6">
        <v>70600292</v>
      </c>
      <c r="E105947" s="6" t="s">
        <v>107134</v>
      </c>
      <c r="F105947" s="6" t="s">
        <v>245275</v>
      </c>
      <c r="G105947" s="7">
        <v>-22.773680368000001</v>
      </c>
      <c r="H105947" s="7">
        <v>117.778918952</v>
      </c>
    </row>
    <row r="105948" spans="1:8">
      <c r="A105948" s="1" t="str">
        <f t="shared" si="1655"/>
        <v>dwer70600293</v>
      </c>
      <c r="B105948" s="6">
        <v>70600293</v>
      </c>
      <c r="C105948" s="6" t="s">
        <v>55365</v>
      </c>
      <c r="D105948" s="6">
        <v>70600293</v>
      </c>
      <c r="E105948" s="6" t="s">
        <v>245276</v>
      </c>
      <c r="F105948" s="6" t="s">
        <v>245277</v>
      </c>
      <c r="G105948" s="7">
        <v>-22.770817483999998</v>
      </c>
      <c r="H105948" s="7">
        <v>117.782487339</v>
      </c>
    </row>
    <row r="105949" spans="1:8">
      <c r="A105949" s="1" t="str">
        <f t="shared" si="1655"/>
        <v>dwer70600294</v>
      </c>
      <c r="B105949" s="6">
        <v>70600294</v>
      </c>
      <c r="C105949" s="6" t="s">
        <v>55366</v>
      </c>
      <c r="D105949" s="6">
        <v>70600294</v>
      </c>
      <c r="E105949" s="6" t="s">
        <v>245278</v>
      </c>
      <c r="F105949" s="6" t="s">
        <v>245279</v>
      </c>
      <c r="G105949" s="7">
        <v>-22.738431742</v>
      </c>
      <c r="H105949" s="7">
        <v>117.737310624</v>
      </c>
    </row>
    <row r="105950" spans="1:8">
      <c r="A105950" s="1" t="str">
        <f t="shared" si="1655"/>
        <v>dwer70600295</v>
      </c>
      <c r="B105950" s="6">
        <v>70600295</v>
      </c>
      <c r="C105950" s="6" t="s">
        <v>55367</v>
      </c>
      <c r="D105950" s="6">
        <v>70600295</v>
      </c>
      <c r="E105950" s="6" t="s">
        <v>245280</v>
      </c>
      <c r="F105950" s="6" t="s">
        <v>245281</v>
      </c>
      <c r="G105950" s="7">
        <v>-22.737798029</v>
      </c>
      <c r="H105950" s="7">
        <v>117.735651667</v>
      </c>
    </row>
    <row r="105951" spans="1:8">
      <c r="A105951" s="1" t="str">
        <f t="shared" si="1655"/>
        <v>dwer70600296</v>
      </c>
      <c r="B105951" s="6">
        <v>70600296</v>
      </c>
      <c r="C105951" s="6" t="s">
        <v>55368</v>
      </c>
      <c r="D105951" s="6">
        <v>70600296</v>
      </c>
      <c r="E105951" s="6" t="s">
        <v>245282</v>
      </c>
      <c r="F105951" s="6" t="s">
        <v>245283</v>
      </c>
      <c r="G105951" s="7">
        <v>-22.767936287000001</v>
      </c>
      <c r="H105951" s="7">
        <v>117.78241247299999</v>
      </c>
    </row>
    <row r="105952" spans="1:8">
      <c r="A105952" s="1" t="str">
        <f t="shared" si="1655"/>
        <v>dwer70600297</v>
      </c>
      <c r="B105952" s="6">
        <v>70600297</v>
      </c>
      <c r="C105952" s="6" t="s">
        <v>55369</v>
      </c>
      <c r="D105952" s="6">
        <v>70600297</v>
      </c>
      <c r="E105952" s="6" t="s">
        <v>245284</v>
      </c>
      <c r="F105952" s="6" t="s">
        <v>245285</v>
      </c>
      <c r="G105952" s="7">
        <v>-22.771598786999999</v>
      </c>
      <c r="H105952" s="7">
        <v>117.77602383</v>
      </c>
    </row>
    <row r="105953" spans="1:8">
      <c r="A105953" s="1" t="str">
        <f t="shared" si="1655"/>
        <v>dwer70600298</v>
      </c>
      <c r="B105953" s="6">
        <v>70600298</v>
      </c>
      <c r="C105953" s="6" t="s">
        <v>55370</v>
      </c>
      <c r="D105953" s="6">
        <v>70600298</v>
      </c>
      <c r="E105953" s="6" t="s">
        <v>245286</v>
      </c>
      <c r="F105953" s="6" t="s">
        <v>245287</v>
      </c>
      <c r="G105953" s="7">
        <v>-22.772658071999999</v>
      </c>
      <c r="H105953" s="7">
        <v>117.78108539</v>
      </c>
    </row>
    <row r="105954" spans="1:8">
      <c r="A105954" s="1" t="str">
        <f t="shared" si="1655"/>
        <v>dwer70600299</v>
      </c>
      <c r="B105954" s="6">
        <v>70600299</v>
      </c>
      <c r="C105954" s="6" t="s">
        <v>55371</v>
      </c>
      <c r="D105954" s="6">
        <v>70600299</v>
      </c>
      <c r="E105954" s="6" t="s">
        <v>110086</v>
      </c>
      <c r="F105954" s="6" t="s">
        <v>245288</v>
      </c>
      <c r="G105954" s="7">
        <v>-22.773040808000001</v>
      </c>
      <c r="H105954" s="7">
        <v>117.784087797</v>
      </c>
    </row>
    <row r="105955" spans="1:8">
      <c r="A105955" s="1" t="str">
        <f t="shared" si="1655"/>
        <v>dwer70600300</v>
      </c>
      <c r="B105955" s="6">
        <v>70600300</v>
      </c>
      <c r="C105955" s="6" t="s">
        <v>55372</v>
      </c>
      <c r="D105955" s="6">
        <v>70600300</v>
      </c>
      <c r="E105955" s="6" t="s">
        <v>81153</v>
      </c>
      <c r="F105955" s="6" t="s">
        <v>245289</v>
      </c>
      <c r="G105955" s="7">
        <v>-22.775810397000001</v>
      </c>
      <c r="H105955" s="7">
        <v>117.756760012</v>
      </c>
    </row>
    <row r="105956" spans="1:8">
      <c r="A105956" s="1" t="str">
        <f t="shared" si="1655"/>
        <v>dwer70600301</v>
      </c>
      <c r="B105956" s="6">
        <v>70600301</v>
      </c>
      <c r="C105956" s="6" t="s">
        <v>55373</v>
      </c>
      <c r="D105956" s="6">
        <v>70600301</v>
      </c>
      <c r="E105956" s="6" t="s">
        <v>245290</v>
      </c>
      <c r="F105956" s="6" t="s">
        <v>245291</v>
      </c>
      <c r="G105956" s="7">
        <v>-22.760482598999999</v>
      </c>
      <c r="H105956" s="7">
        <v>117.76214949200001</v>
      </c>
    </row>
    <row r="105957" spans="1:8">
      <c r="A105957" s="1" t="str">
        <f t="shared" si="1655"/>
        <v>dwer70600302</v>
      </c>
      <c r="B105957" s="6">
        <v>70600302</v>
      </c>
      <c r="C105957" s="6" t="s">
        <v>55374</v>
      </c>
      <c r="D105957" s="6">
        <v>70600302</v>
      </c>
      <c r="E105957" s="6" t="s">
        <v>245292</v>
      </c>
      <c r="F105957" s="6" t="s">
        <v>245293</v>
      </c>
      <c r="G105957" s="7">
        <v>-22.758181265000001</v>
      </c>
      <c r="H105957" s="7">
        <v>117.759808865</v>
      </c>
    </row>
    <row r="105958" spans="1:8">
      <c r="A105958" s="1" t="str">
        <f t="shared" si="1655"/>
        <v>dwer70600303</v>
      </c>
      <c r="B105958" s="6">
        <v>70600303</v>
      </c>
      <c r="C105958" s="6" t="s">
        <v>55375</v>
      </c>
      <c r="D105958" s="6">
        <v>70600303</v>
      </c>
      <c r="E105958" s="6" t="s">
        <v>245294</v>
      </c>
      <c r="F105958" s="6" t="s">
        <v>245295</v>
      </c>
      <c r="G105958" s="7">
        <v>-22.759937728000001</v>
      </c>
      <c r="H105958" s="7">
        <v>117.75896145199999</v>
      </c>
    </row>
    <row r="105959" spans="1:8">
      <c r="A105959" s="1" t="str">
        <f t="shared" si="1655"/>
        <v>dwer70600304</v>
      </c>
      <c r="B105959" s="6">
        <v>70600304</v>
      </c>
      <c r="C105959" s="6" t="s">
        <v>55376</v>
      </c>
      <c r="D105959" s="6">
        <v>70600304</v>
      </c>
      <c r="E105959" s="6" t="s">
        <v>107465</v>
      </c>
      <c r="F105959" s="6" t="s">
        <v>245296</v>
      </c>
      <c r="G105959" s="7">
        <v>-22.770421784</v>
      </c>
      <c r="H105959" s="7">
        <v>117.778432901</v>
      </c>
    </row>
    <row r="105960" spans="1:8">
      <c r="A105960" s="1" t="str">
        <f t="shared" si="1655"/>
        <v>dwer70600305</v>
      </c>
      <c r="B105960" s="6">
        <v>70600305</v>
      </c>
      <c r="C105960" s="6" t="s">
        <v>55377</v>
      </c>
      <c r="D105960" s="6">
        <v>70600305</v>
      </c>
      <c r="E105960" s="6" t="s">
        <v>245297</v>
      </c>
      <c r="F105960" s="6" t="s">
        <v>245298</v>
      </c>
      <c r="G105960" s="7">
        <v>-22.769797123</v>
      </c>
      <c r="H105960" s="7">
        <v>117.77686109299999</v>
      </c>
    </row>
    <row r="105961" spans="1:8">
      <c r="A105961" s="1" t="str">
        <f t="shared" si="1655"/>
        <v>dwer70600306</v>
      </c>
      <c r="B105961" s="6">
        <v>70600306</v>
      </c>
      <c r="C105961" s="6" t="s">
        <v>55378</v>
      </c>
      <c r="D105961" s="6">
        <v>70600306</v>
      </c>
      <c r="E105961" s="6" t="s">
        <v>245299</v>
      </c>
      <c r="F105961" s="6" t="s">
        <v>245300</v>
      </c>
      <c r="G105961" s="7">
        <v>-22.702958469999999</v>
      </c>
      <c r="H105961" s="7">
        <v>117.754694239</v>
      </c>
    </row>
    <row r="105962" spans="1:8">
      <c r="A105962" s="1" t="str">
        <f t="shared" si="1655"/>
        <v>dwer70600307</v>
      </c>
      <c r="B105962" s="6">
        <v>70600307</v>
      </c>
      <c r="C105962" s="6" t="s">
        <v>55379</v>
      </c>
      <c r="D105962" s="6">
        <v>70600307</v>
      </c>
      <c r="E105962" s="6" t="s">
        <v>245301</v>
      </c>
      <c r="F105962" s="6" t="s">
        <v>245302</v>
      </c>
      <c r="G105962" s="7">
        <v>-22.768092313</v>
      </c>
      <c r="H105962" s="7">
        <v>117.77263373700001</v>
      </c>
    </row>
    <row r="105963" spans="1:8">
      <c r="A105963" s="1" t="str">
        <f t="shared" si="1655"/>
        <v>dwer70600308</v>
      </c>
      <c r="B105963" s="6">
        <v>70600308</v>
      </c>
      <c r="C105963" s="6" t="s">
        <v>55380</v>
      </c>
      <c r="D105963" s="6">
        <v>70600308</v>
      </c>
      <c r="E105963" s="6" t="s">
        <v>245303</v>
      </c>
      <c r="F105963" s="6" t="s">
        <v>245304</v>
      </c>
      <c r="G105963" s="7">
        <v>-22.761422551999999</v>
      </c>
      <c r="H105963" s="7">
        <v>117.758248881</v>
      </c>
    </row>
    <row r="105964" spans="1:8">
      <c r="A105964" s="1" t="str">
        <f t="shared" si="1655"/>
        <v>dwer70600309</v>
      </c>
      <c r="B105964" s="6">
        <v>70600309</v>
      </c>
      <c r="C105964" s="6" t="s">
        <v>55381</v>
      </c>
      <c r="D105964" s="6">
        <v>70600309</v>
      </c>
      <c r="E105964" s="6" t="s">
        <v>245303</v>
      </c>
      <c r="F105964" s="6" t="s">
        <v>245304</v>
      </c>
      <c r="G105964" s="7">
        <v>-22.761422551999999</v>
      </c>
      <c r="H105964" s="7">
        <v>117.758248881</v>
      </c>
    </row>
    <row r="105965" spans="1:8">
      <c r="A105965" s="1" t="str">
        <f t="shared" si="1655"/>
        <v>dwer70600310</v>
      </c>
      <c r="B105965" s="6">
        <v>70600310</v>
      </c>
      <c r="C105965" s="6" t="s">
        <v>55382</v>
      </c>
      <c r="D105965" s="6">
        <v>70600310</v>
      </c>
      <c r="E105965" s="6" t="s">
        <v>245305</v>
      </c>
      <c r="F105965" s="6" t="s">
        <v>245306</v>
      </c>
      <c r="G105965" s="7">
        <v>-22.762039434999998</v>
      </c>
      <c r="H105965" s="7">
        <v>117.759596444</v>
      </c>
    </row>
    <row r="105966" spans="1:8">
      <c r="A105966" s="1" t="str">
        <f t="shared" si="1655"/>
        <v>dwer70600311</v>
      </c>
      <c r="B105966" s="6">
        <v>70600311</v>
      </c>
      <c r="C105966" s="6" t="s">
        <v>55383</v>
      </c>
      <c r="D105966" s="6">
        <v>70600311</v>
      </c>
      <c r="E105966" s="6" t="s">
        <v>245307</v>
      </c>
      <c r="F105966" s="6" t="s">
        <v>245308</v>
      </c>
      <c r="G105966" s="7">
        <v>-22.776907653999999</v>
      </c>
      <c r="H105966" s="7">
        <v>117.730649527</v>
      </c>
    </row>
    <row r="105967" spans="1:8">
      <c r="A105967" s="1" t="str">
        <f t="shared" si="1655"/>
        <v>dwer70600312</v>
      </c>
      <c r="B105967" s="6">
        <v>70600312</v>
      </c>
      <c r="C105967" s="6" t="s">
        <v>55384</v>
      </c>
      <c r="D105967" s="6">
        <v>70600312</v>
      </c>
      <c r="E105967" s="6" t="s">
        <v>245309</v>
      </c>
      <c r="F105967" s="6" t="s">
        <v>245310</v>
      </c>
      <c r="G105967" s="7">
        <v>-22.779417317</v>
      </c>
      <c r="H105967" s="7">
        <v>117.738836037</v>
      </c>
    </row>
    <row r="105968" spans="1:8">
      <c r="A105968" s="1" t="str">
        <f t="shared" si="1655"/>
        <v>dwer70600313</v>
      </c>
      <c r="B105968" s="6">
        <v>70600313</v>
      </c>
      <c r="C105968" s="6" t="s">
        <v>55385</v>
      </c>
      <c r="D105968" s="6">
        <v>70600313</v>
      </c>
      <c r="E105968" s="6" t="s">
        <v>245311</v>
      </c>
      <c r="F105968" s="6" t="s">
        <v>245312</v>
      </c>
      <c r="G105968" s="7">
        <v>-22.779873340999998</v>
      </c>
      <c r="H105968" s="7">
        <v>117.747596148</v>
      </c>
    </row>
    <row r="105969" spans="1:8">
      <c r="A105969" s="1" t="str">
        <f t="shared" si="1655"/>
        <v>dwer70600314</v>
      </c>
      <c r="B105969" s="6">
        <v>70600314</v>
      </c>
      <c r="C105969" s="6" t="s">
        <v>55386</v>
      </c>
      <c r="D105969" s="6">
        <v>70600314</v>
      </c>
      <c r="E105969" s="6" t="s">
        <v>245313</v>
      </c>
      <c r="F105969" s="6" t="s">
        <v>245314</v>
      </c>
      <c r="G105969" s="7">
        <v>-22.731410711999999</v>
      </c>
      <c r="H105969" s="7">
        <v>117.735831737</v>
      </c>
    </row>
    <row r="105970" spans="1:8">
      <c r="A105970" s="1" t="str">
        <f t="shared" si="1655"/>
        <v>dwer70600315</v>
      </c>
      <c r="B105970" s="6">
        <v>70600315</v>
      </c>
      <c r="C105970" s="6" t="s">
        <v>55387</v>
      </c>
      <c r="D105970" s="6">
        <v>70600315</v>
      </c>
      <c r="E105970" s="6" t="s">
        <v>245315</v>
      </c>
      <c r="F105970" s="6" t="s">
        <v>245316</v>
      </c>
      <c r="G105970" s="7">
        <v>-22.733565516999999</v>
      </c>
      <c r="H105970" s="7">
        <v>117.73672945</v>
      </c>
    </row>
    <row r="105971" spans="1:8">
      <c r="A105971" s="1" t="str">
        <f t="shared" si="1655"/>
        <v>dwer70600316</v>
      </c>
      <c r="B105971" s="6">
        <v>70600316</v>
      </c>
      <c r="C105971" s="6" t="s">
        <v>55388</v>
      </c>
      <c r="D105971" s="6">
        <v>70600316</v>
      </c>
      <c r="E105971" s="6" t="s">
        <v>245317</v>
      </c>
      <c r="F105971" s="6" t="s">
        <v>245318</v>
      </c>
      <c r="G105971" s="7">
        <v>-22.733738938999998</v>
      </c>
      <c r="H105971" s="7">
        <v>117.73634084699999</v>
      </c>
    </row>
    <row r="105972" spans="1:8">
      <c r="A105972" s="1" t="str">
        <f t="shared" si="1655"/>
        <v>dwer70600317</v>
      </c>
      <c r="B105972" s="6">
        <v>70600317</v>
      </c>
      <c r="C105972" s="6" t="s">
        <v>55389</v>
      </c>
      <c r="D105972" s="6">
        <v>70600317</v>
      </c>
      <c r="E105972" s="6" t="s">
        <v>245317</v>
      </c>
      <c r="F105972" s="6" t="s">
        <v>245318</v>
      </c>
      <c r="G105972" s="7">
        <v>-22.733738938999998</v>
      </c>
      <c r="H105972" s="7">
        <v>117.73634084699999</v>
      </c>
    </row>
    <row r="105973" spans="1:8">
      <c r="A105973" s="1" t="str">
        <f t="shared" si="1655"/>
        <v>dwer70600318</v>
      </c>
      <c r="B105973" s="6">
        <v>70600318</v>
      </c>
      <c r="C105973" s="6" t="s">
        <v>55390</v>
      </c>
      <c r="D105973" s="6">
        <v>70600318</v>
      </c>
      <c r="E105973" s="6" t="s">
        <v>245263</v>
      </c>
      <c r="F105973" s="6" t="s">
        <v>245319</v>
      </c>
      <c r="G105973" s="7">
        <v>-22.733912316000001</v>
      </c>
      <c r="H105973" s="7">
        <v>117.73596198200001</v>
      </c>
    </row>
    <row r="105974" spans="1:8">
      <c r="A105974" s="1" t="str">
        <f t="shared" si="1655"/>
        <v>dwer70600319</v>
      </c>
      <c r="B105974" s="6">
        <v>70600319</v>
      </c>
      <c r="C105974" s="6" t="s">
        <v>55391</v>
      </c>
      <c r="D105974" s="6">
        <v>70600319</v>
      </c>
      <c r="E105974" s="6" t="s">
        <v>245320</v>
      </c>
      <c r="F105974" s="6" t="s">
        <v>245321</v>
      </c>
      <c r="G105974" s="7">
        <v>-22.734103712</v>
      </c>
      <c r="H105974" s="7">
        <v>117.73559295</v>
      </c>
    </row>
    <row r="105975" spans="1:8">
      <c r="A105975" s="1" t="str">
        <f t="shared" si="1655"/>
        <v>dwer70600320</v>
      </c>
      <c r="B105975" s="6">
        <v>70600320</v>
      </c>
      <c r="C105975" s="6" t="s">
        <v>55392</v>
      </c>
      <c r="D105975" s="6">
        <v>70600320</v>
      </c>
      <c r="E105975" s="6" t="s">
        <v>245284</v>
      </c>
      <c r="F105975" s="6" t="s">
        <v>245322</v>
      </c>
      <c r="G105975" s="7">
        <v>-22.767434631</v>
      </c>
      <c r="H105975" s="7">
        <v>117.776000291</v>
      </c>
    </row>
    <row r="105976" spans="1:8">
      <c r="A105976" s="1" t="str">
        <f t="shared" si="1655"/>
        <v>dwer70600321</v>
      </c>
      <c r="B105976" s="6">
        <v>70600321</v>
      </c>
      <c r="C105976" s="6" t="s">
        <v>55393</v>
      </c>
      <c r="D105976" s="6">
        <v>70600321</v>
      </c>
      <c r="E105976" s="6" t="s">
        <v>245284</v>
      </c>
      <c r="F105976" s="6" t="s">
        <v>245322</v>
      </c>
      <c r="G105976" s="7">
        <v>-22.767434631</v>
      </c>
      <c r="H105976" s="7">
        <v>117.776000291</v>
      </c>
    </row>
    <row r="105977" spans="1:8">
      <c r="A105977" s="1" t="str">
        <f t="shared" si="1655"/>
        <v>dwer70600322</v>
      </c>
      <c r="B105977" s="6">
        <v>70600322</v>
      </c>
      <c r="C105977" s="6" t="s">
        <v>55394</v>
      </c>
      <c r="D105977" s="6">
        <v>70600322</v>
      </c>
      <c r="E105977" s="6" t="s">
        <v>245323</v>
      </c>
      <c r="F105977" s="6" t="s">
        <v>245324</v>
      </c>
      <c r="G105977" s="7">
        <v>-22.768898029999999</v>
      </c>
      <c r="H105977" s="7">
        <v>117.77226812399999</v>
      </c>
    </row>
    <row r="105978" spans="1:8">
      <c r="A105978" s="1" t="str">
        <f t="shared" si="1655"/>
        <v>dwer70600323</v>
      </c>
      <c r="B105978" s="6">
        <v>70600323</v>
      </c>
      <c r="C105978" s="6" t="s">
        <v>55395</v>
      </c>
      <c r="D105978" s="6">
        <v>70600323</v>
      </c>
      <c r="E105978" s="6" t="s">
        <v>245323</v>
      </c>
      <c r="F105978" s="6" t="s">
        <v>245324</v>
      </c>
      <c r="G105978" s="7">
        <v>-22.768898029999999</v>
      </c>
      <c r="H105978" s="7">
        <v>117.77226812399999</v>
      </c>
    </row>
    <row r="105979" spans="1:8">
      <c r="A105979" s="1" t="str">
        <f t="shared" si="1655"/>
        <v>dwer70600324</v>
      </c>
      <c r="B105979" s="6">
        <v>70600324</v>
      </c>
      <c r="C105979" s="6" t="s">
        <v>55396</v>
      </c>
      <c r="D105979" s="6">
        <v>70600324</v>
      </c>
      <c r="E105979" s="6" t="s">
        <v>245325</v>
      </c>
      <c r="F105979" s="6" t="s">
        <v>245326</v>
      </c>
      <c r="G105979" s="7">
        <v>-22.768429099999999</v>
      </c>
      <c r="H105979" s="7">
        <v>117.775830579</v>
      </c>
    </row>
    <row r="105980" spans="1:8">
      <c r="A105980" s="1" t="str">
        <f t="shared" si="1655"/>
        <v>dwer70600325</v>
      </c>
      <c r="B105980" s="6">
        <v>70600325</v>
      </c>
      <c r="C105980" s="6" t="s">
        <v>55397</v>
      </c>
      <c r="D105980" s="6">
        <v>70600325</v>
      </c>
      <c r="E105980" s="6" t="s">
        <v>107168</v>
      </c>
      <c r="F105980" s="6" t="s">
        <v>245327</v>
      </c>
      <c r="G105980" s="7">
        <v>-22.769699344999999</v>
      </c>
      <c r="H105980" s="7">
        <v>117.77838984100001</v>
      </c>
    </row>
    <row r="105981" spans="1:8">
      <c r="A105981" s="1" t="str">
        <f t="shared" si="1655"/>
        <v>dwer70600326</v>
      </c>
      <c r="B105981" s="6">
        <v>70600326</v>
      </c>
      <c r="C105981" s="6" t="s">
        <v>55398</v>
      </c>
      <c r="D105981" s="6">
        <v>70600326</v>
      </c>
      <c r="E105981" s="6" t="s">
        <v>245328</v>
      </c>
      <c r="F105981" s="6" t="s">
        <v>245329</v>
      </c>
      <c r="G105981" s="7">
        <v>-22.77211981</v>
      </c>
      <c r="H105981" s="7">
        <v>117.754012188</v>
      </c>
    </row>
    <row r="105982" spans="1:8">
      <c r="A105982" s="1" t="str">
        <f t="shared" si="1655"/>
        <v>dwer70600327</v>
      </c>
      <c r="B105982" s="6">
        <v>70600327</v>
      </c>
      <c r="C105982" s="6" t="s">
        <v>55399</v>
      </c>
      <c r="D105982" s="6">
        <v>70600327</v>
      </c>
      <c r="E105982" s="6" t="s">
        <v>245330</v>
      </c>
      <c r="F105982" s="6" t="s">
        <v>245331</v>
      </c>
      <c r="G105982" s="7">
        <v>-22.772226824000001</v>
      </c>
      <c r="H105982" s="7">
        <v>117.754305006</v>
      </c>
    </row>
    <row r="105983" spans="1:8">
      <c r="A105983" s="1" t="str">
        <f t="shared" si="1655"/>
        <v>dwer70600328</v>
      </c>
      <c r="B105983" s="6">
        <v>70600328</v>
      </c>
      <c r="C105983" s="6" t="s">
        <v>55400</v>
      </c>
      <c r="D105983" s="6">
        <v>70600328</v>
      </c>
      <c r="E105983" s="6" t="s">
        <v>245332</v>
      </c>
      <c r="F105983" s="6" t="s">
        <v>245333</v>
      </c>
      <c r="G105983" s="7">
        <v>-22.772235765000001</v>
      </c>
      <c r="H105983" s="7">
        <v>117.754324537</v>
      </c>
    </row>
    <row r="105984" spans="1:8">
      <c r="A105984" s="1" t="str">
        <f t="shared" si="1655"/>
        <v>dwer70600329</v>
      </c>
      <c r="B105984" s="6">
        <v>70600329</v>
      </c>
      <c r="C105984" s="6" t="s">
        <v>55401</v>
      </c>
      <c r="D105984" s="6">
        <v>70600329</v>
      </c>
      <c r="E105984" s="6" t="s">
        <v>245334</v>
      </c>
      <c r="F105984" s="6" t="s">
        <v>245335</v>
      </c>
      <c r="G105984" s="7">
        <v>-22.774181991999999</v>
      </c>
      <c r="H105984" s="7">
        <v>117.755367793</v>
      </c>
    </row>
    <row r="105985" spans="1:8">
      <c r="A105985" s="1" t="str">
        <f t="shared" si="1655"/>
        <v>dwer70600330</v>
      </c>
      <c r="B105985" s="6">
        <v>70600330</v>
      </c>
      <c r="C105985" s="6" t="s">
        <v>55402</v>
      </c>
      <c r="D105985" s="6">
        <v>70600330</v>
      </c>
      <c r="E105985" s="6" t="s">
        <v>245334</v>
      </c>
      <c r="F105985" s="6" t="s">
        <v>245335</v>
      </c>
      <c r="G105985" s="7">
        <v>-22.774181991999999</v>
      </c>
      <c r="H105985" s="7">
        <v>117.755367793</v>
      </c>
    </row>
    <row r="105986" spans="1:8">
      <c r="A105986" s="1" t="str">
        <f t="shared" si="1655"/>
        <v>dwer70600331</v>
      </c>
      <c r="B105986" s="6">
        <v>70600331</v>
      </c>
      <c r="C105986" s="6" t="s">
        <v>55403</v>
      </c>
      <c r="D105986" s="6">
        <v>70600331</v>
      </c>
      <c r="E105986" s="6" t="s">
        <v>245336</v>
      </c>
      <c r="F105986" s="6" t="s">
        <v>245337</v>
      </c>
      <c r="G105986" s="7">
        <v>-22.774200334</v>
      </c>
      <c r="H105986" s="7">
        <v>117.755309447</v>
      </c>
    </row>
    <row r="105987" spans="1:8">
      <c r="A105987" s="1" t="str">
        <f t="shared" ref="A105987:A106050" si="1656">_xlfn.CONCAT("dwer",B105987)</f>
        <v>dwer70600332</v>
      </c>
      <c r="B105987" s="6">
        <v>70600332</v>
      </c>
      <c r="C105987" s="6" t="s">
        <v>55404</v>
      </c>
      <c r="D105987" s="6">
        <v>70600332</v>
      </c>
      <c r="E105987" s="6" t="s">
        <v>245336</v>
      </c>
      <c r="F105987" s="6" t="s">
        <v>245337</v>
      </c>
      <c r="G105987" s="7">
        <v>-22.774200334</v>
      </c>
      <c r="H105987" s="7">
        <v>117.755309447</v>
      </c>
    </row>
    <row r="105988" spans="1:8">
      <c r="A105988" s="1" t="str">
        <f t="shared" si="1656"/>
        <v>dwer70600333</v>
      </c>
      <c r="B105988" s="6">
        <v>70600333</v>
      </c>
      <c r="C105988" s="6" t="s">
        <v>55405</v>
      </c>
      <c r="D105988" s="6">
        <v>70600333</v>
      </c>
      <c r="E105988" s="6" t="s">
        <v>245338</v>
      </c>
      <c r="F105988" s="6" t="s">
        <v>245339</v>
      </c>
      <c r="G105988" s="7">
        <v>-22.774190747999999</v>
      </c>
      <c r="H105988" s="7">
        <v>117.755426288</v>
      </c>
    </row>
    <row r="105989" spans="1:8">
      <c r="A105989" s="1" t="str">
        <f t="shared" si="1656"/>
        <v>dwer70600334</v>
      </c>
      <c r="B105989" s="6">
        <v>70600334</v>
      </c>
      <c r="C105989" s="6" t="s">
        <v>55406</v>
      </c>
      <c r="D105989" s="6">
        <v>70600334</v>
      </c>
      <c r="E105989" s="6" t="s">
        <v>245340</v>
      </c>
      <c r="F105989" s="6" t="s">
        <v>245341</v>
      </c>
      <c r="G105989" s="7">
        <v>-22.731644404000001</v>
      </c>
      <c r="H105989" s="7">
        <v>117.736086179</v>
      </c>
    </row>
    <row r="105990" spans="1:8">
      <c r="A105990" s="1" t="str">
        <f t="shared" si="1656"/>
        <v>dwer70600335</v>
      </c>
      <c r="B105990" s="6">
        <v>70600335</v>
      </c>
      <c r="C105990" s="6" t="s">
        <v>55407</v>
      </c>
      <c r="D105990" s="6">
        <v>70600335</v>
      </c>
      <c r="E105990" s="6" t="s">
        <v>245340</v>
      </c>
      <c r="F105990" s="6" t="s">
        <v>245341</v>
      </c>
      <c r="G105990" s="7">
        <v>-22.731644404000001</v>
      </c>
      <c r="H105990" s="7">
        <v>117.736086179</v>
      </c>
    </row>
    <row r="105991" spans="1:8">
      <c r="A105991" s="1" t="str">
        <f t="shared" si="1656"/>
        <v>dwer70600336</v>
      </c>
      <c r="B105991" s="6">
        <v>70600336</v>
      </c>
      <c r="C105991" s="6" t="s">
        <v>55408</v>
      </c>
      <c r="D105991" s="6">
        <v>70600336</v>
      </c>
      <c r="E105991" s="6" t="s">
        <v>245342</v>
      </c>
      <c r="F105991" s="6" t="s">
        <v>245343</v>
      </c>
      <c r="G105991" s="7">
        <v>-22.733606987000002</v>
      </c>
      <c r="H105991" s="7">
        <v>117.73557081600001</v>
      </c>
    </row>
    <row r="105992" spans="1:8">
      <c r="A105992" s="1" t="str">
        <f t="shared" si="1656"/>
        <v>dwer70600337</v>
      </c>
      <c r="B105992" s="6">
        <v>70600337</v>
      </c>
      <c r="C105992" s="6" t="s">
        <v>55409</v>
      </c>
      <c r="D105992" s="6">
        <v>70600337</v>
      </c>
      <c r="E105992" s="6" t="s">
        <v>245342</v>
      </c>
      <c r="F105992" s="6" t="s">
        <v>245343</v>
      </c>
      <c r="G105992" s="7">
        <v>-22.733606987000002</v>
      </c>
      <c r="H105992" s="7">
        <v>117.73557081600001</v>
      </c>
    </row>
    <row r="105993" spans="1:8">
      <c r="A105993" s="1" t="str">
        <f t="shared" si="1656"/>
        <v>dwer70600338</v>
      </c>
      <c r="B105993" s="6">
        <v>70600338</v>
      </c>
      <c r="C105993" s="6" t="s">
        <v>55410</v>
      </c>
      <c r="D105993" s="6">
        <v>70600338</v>
      </c>
      <c r="E105993" s="6" t="s">
        <v>245344</v>
      </c>
      <c r="F105993" s="6" t="s">
        <v>245345</v>
      </c>
      <c r="G105993" s="7">
        <v>-22.734343342999999</v>
      </c>
      <c r="H105993" s="7">
        <v>117.73651937299999</v>
      </c>
    </row>
    <row r="105994" spans="1:8">
      <c r="A105994" s="1" t="str">
        <f t="shared" si="1656"/>
        <v>dwer70600339</v>
      </c>
      <c r="B105994" s="6">
        <v>70600339</v>
      </c>
      <c r="C105994" s="6" t="s">
        <v>55411</v>
      </c>
      <c r="D105994" s="6">
        <v>70600339</v>
      </c>
      <c r="E105994" s="6" t="s">
        <v>245344</v>
      </c>
      <c r="F105994" s="6" t="s">
        <v>245345</v>
      </c>
      <c r="G105994" s="7">
        <v>-22.734343342999999</v>
      </c>
      <c r="H105994" s="7">
        <v>117.73651937299999</v>
      </c>
    </row>
    <row r="105995" spans="1:8">
      <c r="A105995" s="1" t="str">
        <f t="shared" si="1656"/>
        <v>dwer70600340</v>
      </c>
      <c r="B105995" s="6">
        <v>70600340</v>
      </c>
      <c r="C105995" s="6" t="s">
        <v>55412</v>
      </c>
      <c r="D105995" s="6">
        <v>70600340</v>
      </c>
      <c r="E105995" s="6" t="s">
        <v>245346</v>
      </c>
      <c r="F105995" s="6" t="s">
        <v>245347</v>
      </c>
      <c r="G105995" s="7">
        <v>-22.73465607</v>
      </c>
      <c r="H105995" s="7">
        <v>117.735303754</v>
      </c>
    </row>
    <row r="105996" spans="1:8">
      <c r="A105996" s="1" t="str">
        <f t="shared" si="1656"/>
        <v>dwer70600341</v>
      </c>
      <c r="B105996" s="6">
        <v>70600341</v>
      </c>
      <c r="C105996" s="6" t="s">
        <v>55413</v>
      </c>
      <c r="D105996" s="6">
        <v>70600341</v>
      </c>
      <c r="E105996" s="6" t="s">
        <v>245348</v>
      </c>
      <c r="F105996" s="6" t="s">
        <v>245349</v>
      </c>
      <c r="G105996" s="7">
        <v>-22.736630323</v>
      </c>
      <c r="H105996" s="7">
        <v>117.734213861</v>
      </c>
    </row>
    <row r="105997" spans="1:8">
      <c r="A105997" s="1" t="str">
        <f t="shared" si="1656"/>
        <v>dwer70600342</v>
      </c>
      <c r="B105997" s="6">
        <v>70600342</v>
      </c>
      <c r="C105997" s="6" t="s">
        <v>55414</v>
      </c>
      <c r="D105997" s="6">
        <v>70600342</v>
      </c>
      <c r="E105997" s="6" t="s">
        <v>245348</v>
      </c>
      <c r="F105997" s="6" t="s">
        <v>245349</v>
      </c>
      <c r="G105997" s="7">
        <v>-22.736630323</v>
      </c>
      <c r="H105997" s="7">
        <v>117.734213861</v>
      </c>
    </row>
    <row r="105998" spans="1:8">
      <c r="A105998" s="1" t="str">
        <f t="shared" si="1656"/>
        <v>dwer70600343</v>
      </c>
      <c r="B105998" s="6">
        <v>70600343</v>
      </c>
      <c r="C105998" s="6" t="s">
        <v>55415</v>
      </c>
      <c r="D105998" s="6">
        <v>70600343</v>
      </c>
      <c r="E105998" s="6" t="s">
        <v>245350</v>
      </c>
      <c r="F105998" s="6" t="s">
        <v>245351</v>
      </c>
      <c r="G105998" s="7">
        <v>-22.768536264000002</v>
      </c>
      <c r="H105998" s="7">
        <v>117.77422396999999</v>
      </c>
    </row>
    <row r="105999" spans="1:8">
      <c r="A105999" s="1" t="str">
        <f t="shared" si="1656"/>
        <v>dwer70600344</v>
      </c>
      <c r="B105999" s="6">
        <v>70600344</v>
      </c>
      <c r="C105999" s="6" t="s">
        <v>55416</v>
      </c>
      <c r="D105999" s="6">
        <v>70600344</v>
      </c>
      <c r="E105999" s="6" t="s">
        <v>107445</v>
      </c>
      <c r="F105999" s="6" t="s">
        <v>245352</v>
      </c>
      <c r="G105999" s="7">
        <v>-22.771048993000001</v>
      </c>
      <c r="H105999" s="7">
        <v>117.777627966</v>
      </c>
    </row>
    <row r="106000" spans="1:8">
      <c r="A106000" s="1" t="str">
        <f t="shared" si="1656"/>
        <v>dwer70600345</v>
      </c>
      <c r="B106000" s="6">
        <v>70600345</v>
      </c>
      <c r="C106000" s="6" t="s">
        <v>55417</v>
      </c>
      <c r="D106000" s="6">
        <v>70600345</v>
      </c>
      <c r="E106000" s="6" t="s">
        <v>107445</v>
      </c>
      <c r="F106000" s="6" t="s">
        <v>245352</v>
      </c>
      <c r="G106000" s="7">
        <v>-22.771048993000001</v>
      </c>
      <c r="H106000" s="7">
        <v>117.777627966</v>
      </c>
    </row>
    <row r="106001" spans="1:8">
      <c r="A106001" s="1" t="str">
        <f t="shared" si="1656"/>
        <v>dwer70600346</v>
      </c>
      <c r="B106001" s="6">
        <v>70600346</v>
      </c>
      <c r="C106001" s="6" t="s">
        <v>55418</v>
      </c>
      <c r="D106001" s="6">
        <v>70600346</v>
      </c>
      <c r="E106001" s="6" t="s">
        <v>245353</v>
      </c>
      <c r="F106001" s="6" t="s">
        <v>245354</v>
      </c>
      <c r="G106001" s="7">
        <v>-22.770047405</v>
      </c>
      <c r="H106001" s="7">
        <v>117.77554750100001</v>
      </c>
    </row>
    <row r="106002" spans="1:8">
      <c r="A106002" s="1" t="str">
        <f t="shared" si="1656"/>
        <v>dwer70600347</v>
      </c>
      <c r="B106002" s="6">
        <v>70600347</v>
      </c>
      <c r="C106002" s="6" t="s">
        <v>55419</v>
      </c>
      <c r="D106002" s="6">
        <v>70600347</v>
      </c>
      <c r="E106002" s="6" t="s">
        <v>245353</v>
      </c>
      <c r="F106002" s="6" t="s">
        <v>245354</v>
      </c>
      <c r="G106002" s="7">
        <v>-22.770047405</v>
      </c>
      <c r="H106002" s="7">
        <v>117.77554750100001</v>
      </c>
    </row>
    <row r="106003" spans="1:8">
      <c r="A106003" s="1" t="str">
        <f t="shared" si="1656"/>
        <v>dwer70600348</v>
      </c>
      <c r="B106003" s="6">
        <v>70600348</v>
      </c>
      <c r="C106003" s="6" t="s">
        <v>55420</v>
      </c>
      <c r="D106003" s="6">
        <v>70600348</v>
      </c>
      <c r="E106003" s="6" t="s">
        <v>245355</v>
      </c>
      <c r="F106003" s="6" t="s">
        <v>245356</v>
      </c>
      <c r="G106003" s="7">
        <v>-22.76867171</v>
      </c>
      <c r="H106003" s="7">
        <v>117.774234474</v>
      </c>
    </row>
    <row r="106004" spans="1:8">
      <c r="A106004" s="1" t="str">
        <f t="shared" si="1656"/>
        <v>dwer70600349</v>
      </c>
      <c r="B106004" s="6">
        <v>70600349</v>
      </c>
      <c r="C106004" s="6" t="s">
        <v>55421</v>
      </c>
      <c r="D106004" s="6">
        <v>70600349</v>
      </c>
      <c r="E106004" s="6" t="s">
        <v>245357</v>
      </c>
      <c r="F106004" s="6" t="s">
        <v>245358</v>
      </c>
      <c r="G106004" s="7">
        <v>-22.769325289000001</v>
      </c>
      <c r="H106004" s="7">
        <v>117.77357578900001</v>
      </c>
    </row>
    <row r="106005" spans="1:8">
      <c r="A106005" s="1" t="str">
        <f t="shared" si="1656"/>
        <v>dwer70600350</v>
      </c>
      <c r="B106005" s="6">
        <v>70600350</v>
      </c>
      <c r="C106005" s="6" t="s">
        <v>55422</v>
      </c>
      <c r="D106005" s="6">
        <v>70600350</v>
      </c>
      <c r="E106005" s="6" t="s">
        <v>245359</v>
      </c>
      <c r="F106005" s="6" t="s">
        <v>245360</v>
      </c>
      <c r="G106005" s="7">
        <v>-22.769351916000002</v>
      </c>
      <c r="H106005" s="7">
        <v>117.773673347</v>
      </c>
    </row>
    <row r="106006" spans="1:8">
      <c r="A106006" s="1" t="str">
        <f t="shared" si="1656"/>
        <v>dwer70600351</v>
      </c>
      <c r="B106006" s="6">
        <v>70600351</v>
      </c>
      <c r="C106006" s="6" t="s">
        <v>55423</v>
      </c>
      <c r="D106006" s="6">
        <v>70600351</v>
      </c>
      <c r="E106006" s="6" t="s">
        <v>245361</v>
      </c>
      <c r="F106006" s="6" t="s">
        <v>245298</v>
      </c>
      <c r="G106006" s="7">
        <v>-22.769777922999999</v>
      </c>
      <c r="H106006" s="7">
        <v>117.780796259</v>
      </c>
    </row>
    <row r="106007" spans="1:8">
      <c r="A106007" s="1" t="str">
        <f t="shared" si="1656"/>
        <v>dwer70600352</v>
      </c>
      <c r="B106007" s="6">
        <v>70600352</v>
      </c>
      <c r="C106007" s="6" t="s">
        <v>55424</v>
      </c>
      <c r="D106007" s="6">
        <v>70600352</v>
      </c>
      <c r="E106007" s="6" t="s">
        <v>245362</v>
      </c>
      <c r="F106007" s="6" t="s">
        <v>245363</v>
      </c>
      <c r="G106007" s="7">
        <v>-22.769629172999998</v>
      </c>
      <c r="H106007" s="7">
        <v>117.779811596</v>
      </c>
    </row>
    <row r="106008" spans="1:8">
      <c r="A106008" s="1" t="str">
        <f t="shared" si="1656"/>
        <v>dwer70600353</v>
      </c>
      <c r="B106008" s="6">
        <v>70600353</v>
      </c>
      <c r="C106008" s="6" t="s">
        <v>55425</v>
      </c>
      <c r="D106008" s="6">
        <v>70600353</v>
      </c>
      <c r="E106008" s="6" t="s">
        <v>107161</v>
      </c>
      <c r="F106008" s="6" t="s">
        <v>245363</v>
      </c>
      <c r="G106008" s="7">
        <v>-22.769628888</v>
      </c>
      <c r="H106008" s="7">
        <v>117.779870039</v>
      </c>
    </row>
    <row r="106009" spans="1:8">
      <c r="A106009" s="1" t="str">
        <f t="shared" si="1656"/>
        <v>dwer70600354</v>
      </c>
      <c r="B106009" s="6">
        <v>70600354</v>
      </c>
      <c r="C106009" s="6" t="s">
        <v>55426</v>
      </c>
      <c r="D106009" s="6">
        <v>70600354</v>
      </c>
      <c r="E106009" s="6" t="s">
        <v>245364</v>
      </c>
      <c r="F106009" s="6" t="s">
        <v>245365</v>
      </c>
      <c r="G106009" s="7">
        <v>-22.769285785000001</v>
      </c>
      <c r="H106009" s="7">
        <v>117.772406676</v>
      </c>
    </row>
    <row r="106010" spans="1:8">
      <c r="A106010" s="1" t="str">
        <f t="shared" si="1656"/>
        <v>dwer70600355</v>
      </c>
      <c r="B106010" s="6">
        <v>70600355</v>
      </c>
      <c r="C106010" s="6" t="s">
        <v>55427</v>
      </c>
      <c r="D106010" s="6">
        <v>70600355</v>
      </c>
      <c r="E106010" s="6" t="s">
        <v>245366</v>
      </c>
      <c r="F106010" s="6" t="s">
        <v>245367</v>
      </c>
      <c r="G106010" s="7">
        <v>-22.771278902999999</v>
      </c>
      <c r="H106010" s="7">
        <v>117.780493089</v>
      </c>
    </row>
    <row r="106011" spans="1:8">
      <c r="A106011" s="1" t="str">
        <f t="shared" si="1656"/>
        <v>dwer70600356</v>
      </c>
      <c r="B106011" s="6">
        <v>70600356</v>
      </c>
      <c r="C106011" s="6" t="s">
        <v>55428</v>
      </c>
      <c r="D106011" s="6">
        <v>70600356</v>
      </c>
      <c r="E106011" s="6" t="s">
        <v>245366</v>
      </c>
      <c r="F106011" s="6" t="s">
        <v>245367</v>
      </c>
      <c r="G106011" s="7">
        <v>-22.771278902999999</v>
      </c>
      <c r="H106011" s="7">
        <v>117.780493089</v>
      </c>
    </row>
    <row r="106012" spans="1:8">
      <c r="A106012" s="1" t="str">
        <f t="shared" si="1656"/>
        <v>dwer70600357</v>
      </c>
      <c r="B106012" s="6">
        <v>70600357</v>
      </c>
      <c r="C106012" s="6" t="s">
        <v>55429</v>
      </c>
      <c r="D106012" s="6">
        <v>70600357</v>
      </c>
      <c r="E106012" s="6" t="s">
        <v>245368</v>
      </c>
      <c r="F106012" s="6" t="s">
        <v>245369</v>
      </c>
      <c r="G106012" s="7">
        <v>-22.777306341999999</v>
      </c>
      <c r="H106012" s="7">
        <v>117.763197549</v>
      </c>
    </row>
    <row r="106013" spans="1:8">
      <c r="A106013" s="1" t="str">
        <f t="shared" si="1656"/>
        <v>dwer70600358</v>
      </c>
      <c r="B106013" s="6">
        <v>70600358</v>
      </c>
      <c r="C106013" s="6" t="s">
        <v>55430</v>
      </c>
      <c r="D106013" s="6">
        <v>70600358</v>
      </c>
      <c r="E106013" s="6" t="s">
        <v>245370</v>
      </c>
      <c r="F106013" s="6" t="s">
        <v>245371</v>
      </c>
      <c r="G106013" s="7">
        <v>-22.777324221000001</v>
      </c>
      <c r="H106013" s="7">
        <v>117.76323661399999</v>
      </c>
    </row>
    <row r="106014" spans="1:8">
      <c r="A106014" s="1" t="str">
        <f t="shared" si="1656"/>
        <v>dwer70600359</v>
      </c>
      <c r="B106014" s="6">
        <v>70600359</v>
      </c>
      <c r="C106014" s="6" t="s">
        <v>55431</v>
      </c>
      <c r="D106014" s="6">
        <v>70600359</v>
      </c>
      <c r="E106014" s="6" t="s">
        <v>245372</v>
      </c>
      <c r="F106014" s="6" t="s">
        <v>245373</v>
      </c>
      <c r="G106014" s="7">
        <v>-22.779625481</v>
      </c>
      <c r="H106014" s="7">
        <v>117.74651348800001</v>
      </c>
    </row>
    <row r="106015" spans="1:8">
      <c r="A106015" s="1" t="str">
        <f t="shared" si="1656"/>
        <v>dwer70600360</v>
      </c>
      <c r="B106015" s="6">
        <v>70600360</v>
      </c>
      <c r="C106015" s="6" t="s">
        <v>55432</v>
      </c>
      <c r="D106015" s="6">
        <v>70600360</v>
      </c>
      <c r="E106015" s="6" t="s">
        <v>245374</v>
      </c>
      <c r="F106015" s="6" t="s">
        <v>245375</v>
      </c>
      <c r="G106015" s="7">
        <v>-22.734842984</v>
      </c>
      <c r="H106015" s="7">
        <v>117.735908532</v>
      </c>
    </row>
    <row r="106016" spans="1:8">
      <c r="A106016" s="1" t="str">
        <f t="shared" si="1656"/>
        <v>dwer70600361</v>
      </c>
      <c r="B106016" s="6">
        <v>70600361</v>
      </c>
      <c r="C106016" s="6" t="s">
        <v>55433</v>
      </c>
      <c r="D106016" s="6">
        <v>70600361</v>
      </c>
      <c r="E106016" s="6" t="s">
        <v>245376</v>
      </c>
      <c r="F106016" s="6" t="s">
        <v>245377</v>
      </c>
      <c r="G106016" s="7">
        <v>-22.732066219</v>
      </c>
      <c r="H106016" s="7">
        <v>117.736682465</v>
      </c>
    </row>
    <row r="106017" spans="1:8">
      <c r="A106017" s="1" t="str">
        <f t="shared" si="1656"/>
        <v>dwer70600362</v>
      </c>
      <c r="B106017" s="6">
        <v>70600362</v>
      </c>
      <c r="C106017" s="6" t="s">
        <v>55434</v>
      </c>
      <c r="D106017" s="6">
        <v>70600362</v>
      </c>
      <c r="E106017" s="6" t="s">
        <v>245378</v>
      </c>
      <c r="F106017" s="6" t="s">
        <v>245379</v>
      </c>
      <c r="G106017" s="7">
        <v>-22.657040211999998</v>
      </c>
      <c r="H106017" s="7">
        <v>117.586899687</v>
      </c>
    </row>
    <row r="106018" spans="1:8">
      <c r="A106018" s="1" t="str">
        <f t="shared" si="1656"/>
        <v>dwer70600363</v>
      </c>
      <c r="B106018" s="6">
        <v>70600363</v>
      </c>
      <c r="C106018" s="6" t="s">
        <v>55435</v>
      </c>
      <c r="D106018" s="6">
        <v>70600363</v>
      </c>
      <c r="E106018" s="6" t="s">
        <v>245056</v>
      </c>
      <c r="F106018" s="6" t="s">
        <v>245380</v>
      </c>
      <c r="G106018" s="7">
        <v>-22.656435614999999</v>
      </c>
      <c r="H106018" s="7">
        <v>117.591637103</v>
      </c>
    </row>
    <row r="106019" spans="1:8">
      <c r="A106019" s="1" t="str">
        <f t="shared" si="1656"/>
        <v>dwer70600364</v>
      </c>
      <c r="B106019" s="6">
        <v>70600364</v>
      </c>
      <c r="C106019" s="6" t="s">
        <v>55436</v>
      </c>
      <c r="D106019" s="6">
        <v>70600364</v>
      </c>
      <c r="E106019" s="6" t="s">
        <v>245381</v>
      </c>
      <c r="F106019" s="6" t="s">
        <v>245382</v>
      </c>
      <c r="G106019" s="7">
        <v>-22.658204624</v>
      </c>
      <c r="H106019" s="7">
        <v>117.587147966</v>
      </c>
    </row>
    <row r="106020" spans="1:8">
      <c r="A106020" s="1" t="str">
        <f t="shared" si="1656"/>
        <v>dwer70600365</v>
      </c>
      <c r="B106020" s="6">
        <v>70600365</v>
      </c>
      <c r="C106020" s="6" t="s">
        <v>55437</v>
      </c>
      <c r="D106020" s="6">
        <v>70600365</v>
      </c>
      <c r="E106020" s="6" t="s">
        <v>245383</v>
      </c>
      <c r="F106020" s="6" t="s">
        <v>245384</v>
      </c>
      <c r="G106020" s="7">
        <v>-22.656470796000001</v>
      </c>
      <c r="H106020" s="7">
        <v>117.59676656000001</v>
      </c>
    </row>
    <row r="106021" spans="1:8">
      <c r="A106021" s="1" t="str">
        <f t="shared" si="1656"/>
        <v>dwer70600366</v>
      </c>
      <c r="B106021" s="6">
        <v>70600366</v>
      </c>
      <c r="C106021" s="6" t="s">
        <v>55438</v>
      </c>
      <c r="D106021" s="6">
        <v>70600366</v>
      </c>
      <c r="E106021" s="6" t="s">
        <v>245385</v>
      </c>
      <c r="F106021" s="6" t="s">
        <v>245386</v>
      </c>
      <c r="G106021" s="7">
        <v>-22.655585619</v>
      </c>
      <c r="H106021" s="7">
        <v>117.60157081600001</v>
      </c>
    </row>
    <row r="106022" spans="1:8">
      <c r="A106022" s="1" t="str">
        <f t="shared" si="1656"/>
        <v>dwer70600367</v>
      </c>
      <c r="B106022" s="6">
        <v>70600367</v>
      </c>
      <c r="C106022" s="6" t="s">
        <v>55439</v>
      </c>
      <c r="D106022" s="6">
        <v>70600367</v>
      </c>
      <c r="E106022" s="6" t="s">
        <v>245387</v>
      </c>
      <c r="F106022" s="6" t="s">
        <v>245388</v>
      </c>
      <c r="G106022" s="7">
        <v>-22.665153689</v>
      </c>
      <c r="H106022" s="7">
        <v>117.59387427999999</v>
      </c>
    </row>
    <row r="106023" spans="1:8">
      <c r="A106023" s="1" t="str">
        <f t="shared" si="1656"/>
        <v>dwer70600368</v>
      </c>
      <c r="B106023" s="6">
        <v>70600368</v>
      </c>
      <c r="C106023" s="6" t="s">
        <v>55440</v>
      </c>
      <c r="D106023" s="6">
        <v>70600368</v>
      </c>
      <c r="E106023" s="6" t="s">
        <v>245389</v>
      </c>
      <c r="F106023" s="6" t="s">
        <v>245390</v>
      </c>
      <c r="G106023" s="7">
        <v>-22.655667372</v>
      </c>
      <c r="H106023" s="7">
        <v>117.59661709300001</v>
      </c>
    </row>
    <row r="106024" spans="1:8">
      <c r="A106024" s="1" t="str">
        <f t="shared" si="1656"/>
        <v>dwer70600369</v>
      </c>
      <c r="B106024" s="6">
        <v>70600369</v>
      </c>
      <c r="C106024" s="6" t="s">
        <v>55441</v>
      </c>
      <c r="D106024" s="6">
        <v>70600369</v>
      </c>
      <c r="E106024" s="6" t="s">
        <v>245391</v>
      </c>
      <c r="F106024" s="6" t="s">
        <v>245392</v>
      </c>
      <c r="G106024" s="7">
        <v>-22.660539481000001</v>
      </c>
      <c r="H106024" s="7">
        <v>117.58103563500001</v>
      </c>
    </row>
    <row r="106025" spans="1:8">
      <c r="A106025" s="1" t="str">
        <f t="shared" si="1656"/>
        <v>dwer70600370</v>
      </c>
      <c r="B106025" s="6">
        <v>70600370</v>
      </c>
      <c r="C106025" s="6" t="s">
        <v>55442</v>
      </c>
      <c r="D106025" s="6">
        <v>70600370</v>
      </c>
      <c r="E106025" s="6" t="s">
        <v>245393</v>
      </c>
      <c r="F106025" s="6" t="s">
        <v>245394</v>
      </c>
      <c r="G106025" s="7">
        <v>-22.657401357000001</v>
      </c>
      <c r="H106025" s="7">
        <v>117.591865103</v>
      </c>
    </row>
    <row r="106026" spans="1:8">
      <c r="A106026" s="1" t="str">
        <f t="shared" si="1656"/>
        <v>dwer70600371</v>
      </c>
      <c r="B106026" s="6">
        <v>70600371</v>
      </c>
      <c r="C106026" s="6" t="s">
        <v>55443</v>
      </c>
      <c r="D106026" s="6">
        <v>70600371</v>
      </c>
      <c r="E106026" s="6" t="s">
        <v>245395</v>
      </c>
      <c r="F106026" s="6" t="s">
        <v>245396</v>
      </c>
      <c r="G106026" s="7">
        <v>-22.666245264000001</v>
      </c>
      <c r="H106026" s="7">
        <v>117.58938199799999</v>
      </c>
    </row>
    <row r="106027" spans="1:8">
      <c r="A106027" s="1" t="str">
        <f t="shared" si="1656"/>
        <v>dwer70600372</v>
      </c>
      <c r="B106027" s="6">
        <v>70600372</v>
      </c>
      <c r="C106027" s="6" t="s">
        <v>55444</v>
      </c>
      <c r="D106027" s="6">
        <v>70600372</v>
      </c>
      <c r="E106027" s="6" t="s">
        <v>245397</v>
      </c>
      <c r="F106027" s="6" t="s">
        <v>245398</v>
      </c>
      <c r="G106027" s="7">
        <v>-22.659279789999999</v>
      </c>
      <c r="H106027" s="7">
        <v>117.59200942299999</v>
      </c>
    </row>
    <row r="106028" spans="1:8">
      <c r="A106028" s="1" t="str">
        <f t="shared" si="1656"/>
        <v>dwer70600373</v>
      </c>
      <c r="B106028" s="6">
        <v>70600373</v>
      </c>
      <c r="C106028" s="6" t="s">
        <v>55445</v>
      </c>
      <c r="D106028" s="6">
        <v>70600373</v>
      </c>
      <c r="E106028" s="6" t="s">
        <v>107140</v>
      </c>
      <c r="F106028" s="6" t="s">
        <v>245399</v>
      </c>
      <c r="G106028" s="7">
        <v>-22.770489674</v>
      </c>
      <c r="H106028" s="7">
        <v>117.77932944299999</v>
      </c>
    </row>
    <row r="106029" spans="1:8">
      <c r="A106029" s="1" t="str">
        <f t="shared" si="1656"/>
        <v>dwer70600374</v>
      </c>
      <c r="B106029" s="6">
        <v>70600374</v>
      </c>
      <c r="C106029" s="6" t="s">
        <v>55446</v>
      </c>
      <c r="D106029" s="6">
        <v>70600374</v>
      </c>
      <c r="E106029" s="6" t="s">
        <v>238236</v>
      </c>
      <c r="F106029" s="6" t="s">
        <v>245400</v>
      </c>
      <c r="G106029" s="7">
        <v>-22.766288966000001</v>
      </c>
      <c r="H106029" s="7">
        <v>117.77382167499999</v>
      </c>
    </row>
    <row r="106030" spans="1:8">
      <c r="A106030" s="1" t="str">
        <f t="shared" si="1656"/>
        <v>dwer70600375</v>
      </c>
      <c r="B106030" s="6">
        <v>70600375</v>
      </c>
      <c r="C106030" s="6" t="s">
        <v>55447</v>
      </c>
      <c r="D106030" s="6">
        <v>70600375</v>
      </c>
      <c r="E106030" s="6" t="s">
        <v>245401</v>
      </c>
      <c r="F106030" s="6" t="s">
        <v>245402</v>
      </c>
      <c r="G106030" s="7">
        <v>-22.772870129000001</v>
      </c>
      <c r="H106030" s="7">
        <v>117.787564355</v>
      </c>
    </row>
    <row r="106031" spans="1:8">
      <c r="A106031" s="1" t="str">
        <f t="shared" si="1656"/>
        <v>dwer70600376</v>
      </c>
      <c r="B106031" s="6">
        <v>70600376</v>
      </c>
      <c r="C106031" s="6" t="s">
        <v>55448</v>
      </c>
      <c r="D106031" s="6">
        <v>70600376</v>
      </c>
      <c r="E106031" s="6" t="s">
        <v>245403</v>
      </c>
      <c r="F106031" s="6" t="s">
        <v>245404</v>
      </c>
      <c r="G106031" s="7">
        <v>-22.768868401999999</v>
      </c>
      <c r="H106031" s="7">
        <v>117.774654435</v>
      </c>
    </row>
    <row r="106032" spans="1:8">
      <c r="A106032" s="1" t="str">
        <f t="shared" si="1656"/>
        <v>dwer70600377</v>
      </c>
      <c r="B106032" s="6">
        <v>70600377</v>
      </c>
      <c r="C106032" s="6" t="s">
        <v>55449</v>
      </c>
      <c r="D106032" s="6">
        <v>70600377</v>
      </c>
      <c r="E106032" s="6" t="s">
        <v>245405</v>
      </c>
      <c r="F106032" s="6" t="s">
        <v>245406</v>
      </c>
      <c r="G106032" s="7">
        <v>-22.769061259000001</v>
      </c>
      <c r="H106032" s="7">
        <v>117.775863374</v>
      </c>
    </row>
    <row r="106033" spans="1:8">
      <c r="A106033" s="1" t="str">
        <f t="shared" si="1656"/>
        <v>dwer70600378</v>
      </c>
      <c r="B106033" s="6">
        <v>70600378</v>
      </c>
      <c r="C106033" s="6" t="s">
        <v>55450</v>
      </c>
      <c r="D106033" s="6">
        <v>70600378</v>
      </c>
      <c r="E106033" s="6" t="s">
        <v>245407</v>
      </c>
      <c r="F106033" s="6" t="s">
        <v>245408</v>
      </c>
      <c r="G106033" s="7">
        <v>-22.769088311000001</v>
      </c>
      <c r="H106033" s="7">
        <v>117.775873268</v>
      </c>
    </row>
    <row r="106034" spans="1:8">
      <c r="A106034" s="1" t="str">
        <f t="shared" si="1656"/>
        <v>dwer70600379</v>
      </c>
      <c r="B106034" s="6">
        <v>70600379</v>
      </c>
      <c r="C106034" s="6" t="s">
        <v>55451</v>
      </c>
      <c r="D106034" s="6">
        <v>70600379</v>
      </c>
      <c r="E106034" s="6" t="s">
        <v>245409</v>
      </c>
      <c r="F106034" s="6" t="s">
        <v>245410</v>
      </c>
      <c r="G106034" s="7">
        <v>-22.773078690999998</v>
      </c>
      <c r="H106034" s="7">
        <v>117.74988724799999</v>
      </c>
    </row>
    <row r="106035" spans="1:8">
      <c r="A106035" s="1" t="str">
        <f t="shared" si="1656"/>
        <v>dwer70600380</v>
      </c>
      <c r="B106035" s="6">
        <v>70600380</v>
      </c>
      <c r="C106035" s="6" t="s">
        <v>55452</v>
      </c>
      <c r="D106035" s="6">
        <v>70600380</v>
      </c>
      <c r="E106035" s="6" t="s">
        <v>245409</v>
      </c>
      <c r="F106035" s="6" t="s">
        <v>245410</v>
      </c>
      <c r="G106035" s="7">
        <v>-22.773078690999998</v>
      </c>
      <c r="H106035" s="7">
        <v>117.74988724799999</v>
      </c>
    </row>
    <row r="106036" spans="1:8">
      <c r="A106036" s="1" t="str">
        <f t="shared" si="1656"/>
        <v>dwer70600381</v>
      </c>
      <c r="B106036" s="6">
        <v>70600381</v>
      </c>
      <c r="C106036" s="6" t="s">
        <v>55453</v>
      </c>
      <c r="D106036" s="6">
        <v>70600381</v>
      </c>
      <c r="E106036" s="6" t="s">
        <v>245411</v>
      </c>
      <c r="F106036" s="6" t="s">
        <v>245412</v>
      </c>
      <c r="G106036" s="7">
        <v>-22.755909427999999</v>
      </c>
      <c r="H106036" s="7">
        <v>117.75121550599999</v>
      </c>
    </row>
    <row r="106037" spans="1:8">
      <c r="A106037" s="1" t="str">
        <f t="shared" si="1656"/>
        <v>dwer70600382</v>
      </c>
      <c r="B106037" s="6">
        <v>70600382</v>
      </c>
      <c r="C106037" s="6" t="s">
        <v>55454</v>
      </c>
      <c r="D106037" s="6">
        <v>70600382</v>
      </c>
      <c r="E106037" s="6" t="s">
        <v>245413</v>
      </c>
      <c r="F106037" s="6" t="s">
        <v>245414</v>
      </c>
      <c r="G106037" s="7">
        <v>-22.676931431</v>
      </c>
      <c r="H106037" s="7">
        <v>117.45676515</v>
      </c>
    </row>
    <row r="106038" spans="1:8">
      <c r="A106038" s="1" t="str">
        <f t="shared" si="1656"/>
        <v>dwer70600383</v>
      </c>
      <c r="B106038" s="6">
        <v>70600383</v>
      </c>
      <c r="C106038" s="6" t="s">
        <v>55455</v>
      </c>
      <c r="D106038" s="6">
        <v>70600383</v>
      </c>
      <c r="E106038" s="6" t="s">
        <v>245415</v>
      </c>
      <c r="F106038" s="6" t="s">
        <v>245416</v>
      </c>
      <c r="G106038" s="7">
        <v>-22.622828382000002</v>
      </c>
      <c r="H106038" s="7">
        <v>117.466385151</v>
      </c>
    </row>
    <row r="106039" spans="1:8">
      <c r="A106039" s="1" t="str">
        <f t="shared" si="1656"/>
        <v>dwer70600384</v>
      </c>
      <c r="B106039" s="6">
        <v>70600384</v>
      </c>
      <c r="C106039" s="6" t="s">
        <v>55456</v>
      </c>
      <c r="D106039" s="6">
        <v>70600384</v>
      </c>
      <c r="E106039" s="6" t="s">
        <v>245417</v>
      </c>
      <c r="F106039" s="6" t="s">
        <v>245418</v>
      </c>
      <c r="G106039" s="7">
        <v>-22.682813635999999</v>
      </c>
      <c r="H106039" s="7">
        <v>117.468807402</v>
      </c>
    </row>
    <row r="106040" spans="1:8">
      <c r="A106040" s="1" t="str">
        <f t="shared" si="1656"/>
        <v>dwer70600385</v>
      </c>
      <c r="B106040" s="6">
        <v>70600385</v>
      </c>
      <c r="C106040" s="6" t="s">
        <v>55457</v>
      </c>
      <c r="D106040" s="6">
        <v>70600385</v>
      </c>
      <c r="E106040" s="6" t="s">
        <v>245419</v>
      </c>
      <c r="F106040" s="6" t="s">
        <v>245420</v>
      </c>
      <c r="G106040" s="7">
        <v>-22.684969601999999</v>
      </c>
      <c r="H106040" s="7">
        <v>117.46365508700001</v>
      </c>
    </row>
    <row r="106041" spans="1:8">
      <c r="A106041" s="1" t="str">
        <f t="shared" si="1656"/>
        <v>dwer70600386</v>
      </c>
      <c r="B106041" s="6">
        <v>70600386</v>
      </c>
      <c r="C106041" s="6" t="s">
        <v>55458</v>
      </c>
      <c r="D106041" s="6">
        <v>70600386</v>
      </c>
      <c r="E106041" s="6" t="s">
        <v>245421</v>
      </c>
      <c r="F106041" s="6" t="s">
        <v>245422</v>
      </c>
      <c r="G106041" s="7">
        <v>-22.673460495</v>
      </c>
      <c r="H106041" s="7">
        <v>117.46686767</v>
      </c>
    </row>
    <row r="106042" spans="1:8">
      <c r="A106042" s="1" t="str">
        <f t="shared" si="1656"/>
        <v>dwer70600387</v>
      </c>
      <c r="B106042" s="6">
        <v>70600387</v>
      </c>
      <c r="C106042" s="6" t="s">
        <v>55459</v>
      </c>
      <c r="D106042" s="6">
        <v>70600387</v>
      </c>
      <c r="E106042" s="6" t="s">
        <v>245423</v>
      </c>
      <c r="F106042" s="6" t="s">
        <v>245424</v>
      </c>
      <c r="G106042" s="7">
        <v>-22.679720794000001</v>
      </c>
      <c r="H106042" s="7">
        <v>117.463754253</v>
      </c>
    </row>
    <row r="106043" spans="1:8">
      <c r="A106043" s="1" t="str">
        <f t="shared" si="1656"/>
        <v>dwer70600388</v>
      </c>
      <c r="B106043" s="6">
        <v>70600388</v>
      </c>
      <c r="C106043" s="6" t="s">
        <v>55460</v>
      </c>
      <c r="D106043" s="6">
        <v>70600388</v>
      </c>
      <c r="E106043" s="6" t="s">
        <v>245425</v>
      </c>
      <c r="F106043" s="6" t="s">
        <v>245426</v>
      </c>
      <c r="G106043" s="7">
        <v>-22.672065407000002</v>
      </c>
      <c r="H106043" s="7">
        <v>117.46198607700001</v>
      </c>
    </row>
    <row r="106044" spans="1:8">
      <c r="A106044" s="1" t="str">
        <f t="shared" si="1656"/>
        <v>dwer70600389</v>
      </c>
      <c r="B106044" s="6">
        <v>70600389</v>
      </c>
      <c r="C106044" s="6" t="s">
        <v>55461</v>
      </c>
      <c r="D106044" s="6">
        <v>70600389</v>
      </c>
      <c r="E106044" s="6" t="s">
        <v>245427</v>
      </c>
      <c r="F106044" s="6" t="s">
        <v>245428</v>
      </c>
      <c r="G106044" s="7">
        <v>-22.674233513000001</v>
      </c>
      <c r="H106044" s="7">
        <v>117.45882964899999</v>
      </c>
    </row>
    <row r="106045" spans="1:8">
      <c r="A106045" s="1" t="str">
        <f t="shared" si="1656"/>
        <v>dwer70600390</v>
      </c>
      <c r="B106045" s="6">
        <v>70600390</v>
      </c>
      <c r="C106045" s="6" t="s">
        <v>55462</v>
      </c>
      <c r="D106045" s="6">
        <v>70600390</v>
      </c>
      <c r="E106045" s="6" t="s">
        <v>245429</v>
      </c>
      <c r="F106045" s="6" t="s">
        <v>245430</v>
      </c>
      <c r="G106045" s="7">
        <v>-22.676850812000001</v>
      </c>
      <c r="H106045" s="7">
        <v>117.465934889</v>
      </c>
    </row>
    <row r="106046" spans="1:8">
      <c r="A106046" s="1" t="str">
        <f t="shared" si="1656"/>
        <v>dwer70600391</v>
      </c>
      <c r="B106046" s="6">
        <v>70600391</v>
      </c>
      <c r="C106046" s="6" t="s">
        <v>55463</v>
      </c>
      <c r="D106046" s="6">
        <v>70600391</v>
      </c>
      <c r="E106046" s="6" t="s">
        <v>245431</v>
      </c>
      <c r="F106046" s="6" t="s">
        <v>245432</v>
      </c>
      <c r="G106046" s="7">
        <v>-22.678225413</v>
      </c>
      <c r="H106046" s="7">
        <v>117.46851923</v>
      </c>
    </row>
    <row r="106047" spans="1:8">
      <c r="A106047" s="1" t="str">
        <f t="shared" si="1656"/>
        <v>dwer70600392</v>
      </c>
      <c r="B106047" s="6">
        <v>70600392</v>
      </c>
      <c r="C106047" s="6" t="s">
        <v>55464</v>
      </c>
      <c r="D106047" s="6">
        <v>70600392</v>
      </c>
      <c r="E106047" s="6" t="s">
        <v>245433</v>
      </c>
      <c r="F106047" s="6" t="s">
        <v>245434</v>
      </c>
      <c r="G106047" s="7">
        <v>-22.677698301</v>
      </c>
      <c r="H106047" s="7">
        <v>117.463397004</v>
      </c>
    </row>
    <row r="106048" spans="1:8">
      <c r="A106048" s="1" t="str">
        <f t="shared" si="1656"/>
        <v>dwer70600393</v>
      </c>
      <c r="B106048" s="6">
        <v>70600393</v>
      </c>
      <c r="C106048" s="6" t="s">
        <v>55465</v>
      </c>
      <c r="D106048" s="6">
        <v>70600393</v>
      </c>
      <c r="E106048" s="6" t="s">
        <v>245435</v>
      </c>
      <c r="F106048" s="6" t="s">
        <v>245436</v>
      </c>
      <c r="G106048" s="7">
        <v>-22.776678330999999</v>
      </c>
      <c r="H106048" s="7">
        <v>117.735343633</v>
      </c>
    </row>
    <row r="106049" spans="1:8">
      <c r="A106049" s="1" t="str">
        <f t="shared" si="1656"/>
        <v>dwer70600394</v>
      </c>
      <c r="B106049" s="6">
        <v>70600394</v>
      </c>
      <c r="C106049" s="6" t="s">
        <v>55466</v>
      </c>
      <c r="D106049" s="6">
        <v>70600394</v>
      </c>
      <c r="E106049" s="6" t="s">
        <v>245437</v>
      </c>
      <c r="F106049" s="6" t="s">
        <v>245438</v>
      </c>
      <c r="G106049" s="7">
        <v>-22.776350076</v>
      </c>
      <c r="H106049" s="7">
        <v>117.734046279</v>
      </c>
    </row>
    <row r="106050" spans="1:8">
      <c r="A106050" s="1" t="str">
        <f t="shared" si="1656"/>
        <v>dwer70600395</v>
      </c>
      <c r="B106050" s="6">
        <v>70600395</v>
      </c>
      <c r="C106050" s="6" t="s">
        <v>55467</v>
      </c>
      <c r="D106050" s="6">
        <v>70600395</v>
      </c>
      <c r="E106050" s="6" t="s">
        <v>245439</v>
      </c>
      <c r="F106050" s="6" t="s">
        <v>245440</v>
      </c>
      <c r="G106050" s="7">
        <v>-22.776789784000002</v>
      </c>
      <c r="H106050" s="7">
        <v>117.736639829</v>
      </c>
    </row>
    <row r="106051" spans="1:8">
      <c r="A106051" s="1" t="str">
        <f t="shared" ref="A106051:A106114" si="1657">_xlfn.CONCAT("dwer",B106051)</f>
        <v>dwer70600396</v>
      </c>
      <c r="B106051" s="6">
        <v>70600396</v>
      </c>
      <c r="C106051" s="6" t="s">
        <v>55468</v>
      </c>
      <c r="D106051" s="6">
        <v>70600396</v>
      </c>
      <c r="E106051" s="6" t="s">
        <v>245441</v>
      </c>
      <c r="F106051" s="6" t="s">
        <v>245442</v>
      </c>
      <c r="G106051" s="7">
        <v>-22.776770258999999</v>
      </c>
      <c r="H106051" s="7">
        <v>117.738909456</v>
      </c>
    </row>
    <row r="106052" spans="1:8">
      <c r="A106052" s="1" t="str">
        <f t="shared" si="1657"/>
        <v>dwer70600397</v>
      </c>
      <c r="B106052" s="6">
        <v>70600397</v>
      </c>
      <c r="C106052" s="6" t="s">
        <v>55469</v>
      </c>
      <c r="D106052" s="6">
        <v>70600397</v>
      </c>
      <c r="E106052" s="6" t="s">
        <v>245443</v>
      </c>
      <c r="F106052" s="6" t="s">
        <v>245444</v>
      </c>
      <c r="G106052" s="7">
        <v>-22.770239513</v>
      </c>
      <c r="H106052" s="7">
        <v>117.752394619</v>
      </c>
    </row>
    <row r="106053" spans="1:8">
      <c r="A106053" s="1" t="str">
        <f t="shared" si="1657"/>
        <v>dwer70600398</v>
      </c>
      <c r="B106053" s="6">
        <v>70600398</v>
      </c>
      <c r="C106053" s="6" t="s">
        <v>55470</v>
      </c>
      <c r="D106053" s="6">
        <v>70600398</v>
      </c>
      <c r="E106053" s="6" t="s">
        <v>107572</v>
      </c>
      <c r="F106053" s="6" t="s">
        <v>245445</v>
      </c>
      <c r="G106053" s="7">
        <v>-22.766663089000001</v>
      </c>
      <c r="H106053" s="7">
        <v>117.773044539</v>
      </c>
    </row>
    <row r="106054" spans="1:8">
      <c r="A106054" s="1" t="str">
        <f t="shared" si="1657"/>
        <v>dwer70600399</v>
      </c>
      <c r="B106054" s="6">
        <v>70600399</v>
      </c>
      <c r="C106054" s="6" t="s">
        <v>55471</v>
      </c>
      <c r="D106054" s="6">
        <v>70600399</v>
      </c>
      <c r="E106054" s="6" t="s">
        <v>245446</v>
      </c>
      <c r="F106054" s="6" t="s">
        <v>245447</v>
      </c>
      <c r="G106054" s="7">
        <v>-22.766385446000001</v>
      </c>
      <c r="H106054" s="7">
        <v>117.77441639200001</v>
      </c>
    </row>
    <row r="106055" spans="1:8">
      <c r="A106055" s="1" t="str">
        <f t="shared" si="1657"/>
        <v>dwer70600400</v>
      </c>
      <c r="B106055" s="6">
        <v>70600400</v>
      </c>
      <c r="C106055" s="6" t="s">
        <v>55472</v>
      </c>
      <c r="D106055" s="6">
        <v>70600400</v>
      </c>
      <c r="E106055" s="6" t="s">
        <v>245448</v>
      </c>
      <c r="F106055" s="6" t="s">
        <v>245449</v>
      </c>
      <c r="G106055" s="7">
        <v>-22.768219810000002</v>
      </c>
      <c r="H106055" s="7">
        <v>117.77242016</v>
      </c>
    </row>
    <row r="106056" spans="1:8">
      <c r="A106056" s="1" t="str">
        <f t="shared" si="1657"/>
        <v>dwer70600401</v>
      </c>
      <c r="B106056" s="6">
        <v>70600401</v>
      </c>
      <c r="C106056" s="6" t="s">
        <v>55473</v>
      </c>
      <c r="D106056" s="6">
        <v>70600401</v>
      </c>
      <c r="E106056" s="6" t="s">
        <v>245450</v>
      </c>
      <c r="F106056" s="6" t="s">
        <v>245451</v>
      </c>
      <c r="G106056" s="7">
        <v>-22.767271968999999</v>
      </c>
      <c r="H106056" s="7">
        <v>117.772288199</v>
      </c>
    </row>
    <row r="106057" spans="1:8">
      <c r="A106057" s="1" t="str">
        <f t="shared" si="1657"/>
        <v>dwer70600402</v>
      </c>
      <c r="B106057" s="6">
        <v>70600402</v>
      </c>
      <c r="C106057" s="6" t="s">
        <v>55474</v>
      </c>
      <c r="D106057" s="6">
        <v>70600402</v>
      </c>
      <c r="E106057" s="6" t="s">
        <v>245452</v>
      </c>
      <c r="F106057" s="6" t="s">
        <v>245453</v>
      </c>
      <c r="G106057" s="7">
        <v>-22.76911054</v>
      </c>
      <c r="H106057" s="7">
        <v>117.775016208</v>
      </c>
    </row>
    <row r="106058" spans="1:8">
      <c r="A106058" s="1" t="str">
        <f t="shared" si="1657"/>
        <v>dwer70600403</v>
      </c>
      <c r="B106058" s="6">
        <v>70600403</v>
      </c>
      <c r="C106058" s="6" t="s">
        <v>55475</v>
      </c>
      <c r="D106058" s="6">
        <v>70600403</v>
      </c>
      <c r="E106058" s="6" t="s">
        <v>245454</v>
      </c>
      <c r="F106058" s="6" t="s">
        <v>245455</v>
      </c>
      <c r="G106058" s="7">
        <v>-22.769513566000001</v>
      </c>
      <c r="H106058" s="7">
        <v>117.77572956</v>
      </c>
    </row>
    <row r="106059" spans="1:8">
      <c r="A106059" s="1" t="str">
        <f t="shared" si="1657"/>
        <v>dwer70600404</v>
      </c>
      <c r="B106059" s="6">
        <v>70600404</v>
      </c>
      <c r="C106059" s="6" t="s">
        <v>55476</v>
      </c>
      <c r="D106059" s="6">
        <v>70600404</v>
      </c>
      <c r="E106059" s="6" t="s">
        <v>245456</v>
      </c>
      <c r="F106059" s="6" t="s">
        <v>245457</v>
      </c>
      <c r="G106059" s="7">
        <v>-22.769924341999999</v>
      </c>
      <c r="H106059" s="7">
        <v>117.77670596</v>
      </c>
    </row>
    <row r="106060" spans="1:8">
      <c r="A106060" s="1" t="str">
        <f t="shared" si="1657"/>
        <v>dwer70600405</v>
      </c>
      <c r="B106060" s="6">
        <v>70600405</v>
      </c>
      <c r="C106060" s="6" t="s">
        <v>55477</v>
      </c>
      <c r="D106060" s="6">
        <v>70600405</v>
      </c>
      <c r="E106060" s="6" t="s">
        <v>245458</v>
      </c>
      <c r="F106060" s="6" t="s">
        <v>245459</v>
      </c>
      <c r="G106060" s="7">
        <v>-22.758537291</v>
      </c>
      <c r="H106060" s="7">
        <v>117.755213547</v>
      </c>
    </row>
    <row r="106061" spans="1:8">
      <c r="A106061" s="1" t="str">
        <f t="shared" si="1657"/>
        <v>dwer70600406</v>
      </c>
      <c r="B106061" s="6">
        <v>70600406</v>
      </c>
      <c r="C106061" s="6" t="s">
        <v>55478</v>
      </c>
      <c r="D106061" s="6">
        <v>70600406</v>
      </c>
      <c r="E106061" s="6" t="s">
        <v>245460</v>
      </c>
      <c r="F106061" s="6" t="s">
        <v>245461</v>
      </c>
      <c r="G106061" s="7">
        <v>-22.759551373000001</v>
      </c>
      <c r="H106061" s="7">
        <v>117.756621696</v>
      </c>
    </row>
    <row r="106062" spans="1:8">
      <c r="A106062" s="1" t="str">
        <f t="shared" si="1657"/>
        <v>dwer70600407</v>
      </c>
      <c r="B106062" s="6">
        <v>70600407</v>
      </c>
      <c r="C106062" s="6" t="s">
        <v>55479</v>
      </c>
      <c r="D106062" s="6">
        <v>70600407</v>
      </c>
      <c r="E106062" s="6" t="s">
        <v>245462</v>
      </c>
      <c r="F106062" s="6" t="s">
        <v>245463</v>
      </c>
      <c r="G106062" s="7">
        <v>-22.732785342</v>
      </c>
      <c r="H106062" s="7">
        <v>117.735488516</v>
      </c>
    </row>
    <row r="106063" spans="1:8">
      <c r="A106063" s="1" t="str">
        <f t="shared" si="1657"/>
        <v>dwer70600408</v>
      </c>
      <c r="B106063" s="6">
        <v>70600408</v>
      </c>
      <c r="C106063" s="6" t="s">
        <v>55480</v>
      </c>
      <c r="D106063" s="6">
        <v>70600408</v>
      </c>
      <c r="E106063" s="6" t="s">
        <v>245464</v>
      </c>
      <c r="F106063" s="6" t="s">
        <v>245465</v>
      </c>
      <c r="G106063" s="7">
        <v>-22.735155034999998</v>
      </c>
      <c r="H106063" s="7">
        <v>117.734838979</v>
      </c>
    </row>
    <row r="106064" spans="1:8">
      <c r="A106064" s="1" t="str">
        <f t="shared" si="1657"/>
        <v>dwer70600409</v>
      </c>
      <c r="B106064" s="6">
        <v>70600409</v>
      </c>
      <c r="C106064" s="6" t="s">
        <v>55481</v>
      </c>
      <c r="D106064" s="6">
        <v>70600409</v>
      </c>
      <c r="E106064" s="6" t="s">
        <v>245466</v>
      </c>
      <c r="F106064" s="6" t="s">
        <v>245467</v>
      </c>
      <c r="G106064" s="7">
        <v>-22.734386334</v>
      </c>
      <c r="H106064" s="7">
        <v>117.735029638</v>
      </c>
    </row>
    <row r="106065" spans="1:8">
      <c r="A106065" s="1" t="str">
        <f t="shared" si="1657"/>
        <v>dwer70600410</v>
      </c>
      <c r="B106065" s="6">
        <v>70600410</v>
      </c>
      <c r="C106065" s="6" t="s">
        <v>55482</v>
      </c>
      <c r="D106065" s="6">
        <v>70600410</v>
      </c>
      <c r="E106065" s="6" t="s">
        <v>245468</v>
      </c>
      <c r="F106065" s="6" t="s">
        <v>245469</v>
      </c>
      <c r="G106065" s="7">
        <v>-22.766452171000001</v>
      </c>
      <c r="H106065" s="7">
        <v>117.773695968</v>
      </c>
    </row>
    <row r="106066" spans="1:8">
      <c r="A106066" s="1" t="str">
        <f t="shared" si="1657"/>
        <v>dwer70600411</v>
      </c>
      <c r="B106066" s="6">
        <v>70600411</v>
      </c>
      <c r="C106066" s="6" t="s">
        <v>55483</v>
      </c>
      <c r="D106066" s="6">
        <v>70600411</v>
      </c>
      <c r="E106066" s="6" t="s">
        <v>245470</v>
      </c>
      <c r="F106066" s="6" t="s">
        <v>245471</v>
      </c>
      <c r="G106066" s="7">
        <v>-22.768924726000002</v>
      </c>
      <c r="H106066" s="7">
        <v>117.77421642</v>
      </c>
    </row>
    <row r="106067" spans="1:8">
      <c r="A106067" s="1" t="str">
        <f t="shared" si="1657"/>
        <v>dwer70600412</v>
      </c>
      <c r="B106067" s="6">
        <v>70600412</v>
      </c>
      <c r="C106067" s="6" t="s">
        <v>55484</v>
      </c>
      <c r="D106067" s="6">
        <v>70600412</v>
      </c>
      <c r="E106067" s="6" t="s">
        <v>245284</v>
      </c>
      <c r="F106067" s="6" t="s">
        <v>245472</v>
      </c>
      <c r="G106067" s="7">
        <v>-22.769304436999999</v>
      </c>
      <c r="H106067" s="7">
        <v>117.77601086</v>
      </c>
    </row>
    <row r="106068" spans="1:8">
      <c r="A106068" s="1" t="str">
        <f t="shared" si="1657"/>
        <v>dwer70600413</v>
      </c>
      <c r="B106068" s="6">
        <v>70600413</v>
      </c>
      <c r="C106068" s="6" t="s">
        <v>55485</v>
      </c>
      <c r="D106068" s="6">
        <v>70600413</v>
      </c>
      <c r="E106068" s="6" t="s">
        <v>231629</v>
      </c>
      <c r="F106068" s="6" t="s">
        <v>245473</v>
      </c>
      <c r="G106068" s="7">
        <v>-22.750576763000002</v>
      </c>
      <c r="H106068" s="7">
        <v>117.746092608</v>
      </c>
    </row>
    <row r="106069" spans="1:8">
      <c r="A106069" s="1" t="str">
        <f t="shared" si="1657"/>
        <v>dwer70600414</v>
      </c>
      <c r="B106069" s="6">
        <v>70600414</v>
      </c>
      <c r="C106069" s="6" t="s">
        <v>55486</v>
      </c>
      <c r="D106069" s="6">
        <v>70600414</v>
      </c>
      <c r="E106069" s="6" t="s">
        <v>245474</v>
      </c>
      <c r="F106069" s="6" t="s">
        <v>245475</v>
      </c>
      <c r="G106069" s="7">
        <v>-22.751333164999998</v>
      </c>
      <c r="H106069" s="7">
        <v>117.74660317</v>
      </c>
    </row>
    <row r="106070" spans="1:8">
      <c r="A106070" s="1" t="str">
        <f t="shared" si="1657"/>
        <v>dwer70600415</v>
      </c>
      <c r="B106070" s="6">
        <v>70600415</v>
      </c>
      <c r="C106070" s="6" t="s">
        <v>55487</v>
      </c>
      <c r="D106070" s="6">
        <v>70600415</v>
      </c>
      <c r="E106070" s="6" t="s">
        <v>245476</v>
      </c>
      <c r="F106070" s="6" t="s">
        <v>245475</v>
      </c>
      <c r="G106070" s="7">
        <v>-22.751328246</v>
      </c>
      <c r="H106070" s="7">
        <v>117.747655012</v>
      </c>
    </row>
    <row r="106071" spans="1:8">
      <c r="A106071" s="1" t="str">
        <f t="shared" si="1657"/>
        <v>dwer70600416</v>
      </c>
      <c r="B106071" s="6">
        <v>70600416</v>
      </c>
      <c r="C106071" s="6" t="s">
        <v>55488</v>
      </c>
      <c r="D106071" s="6">
        <v>70600416</v>
      </c>
      <c r="E106071" s="6" t="s">
        <v>245265</v>
      </c>
      <c r="F106071" s="6" t="s">
        <v>245266</v>
      </c>
      <c r="G106071" s="7">
        <v>-22.736809998999998</v>
      </c>
      <c r="H106071" s="7">
        <v>117.73442906699999</v>
      </c>
    </row>
    <row r="106072" spans="1:8">
      <c r="A106072" s="1" t="str">
        <f t="shared" si="1657"/>
        <v>dwer70600417</v>
      </c>
      <c r="B106072" s="6">
        <v>70600417</v>
      </c>
      <c r="C106072" s="6" t="s">
        <v>55489</v>
      </c>
      <c r="D106072" s="6">
        <v>70600417</v>
      </c>
      <c r="E106072" s="6" t="s">
        <v>245267</v>
      </c>
      <c r="F106072" s="6" t="s">
        <v>245268</v>
      </c>
      <c r="G106072" s="7">
        <v>-22.737201950999999</v>
      </c>
      <c r="H106072" s="7">
        <v>117.73366181599999</v>
      </c>
    </row>
    <row r="106073" spans="1:8">
      <c r="A106073" s="1" t="str">
        <f t="shared" si="1657"/>
        <v>dwer70600418</v>
      </c>
      <c r="B106073" s="6">
        <v>70600418</v>
      </c>
      <c r="C106073" s="6" t="s">
        <v>55490</v>
      </c>
      <c r="D106073" s="6">
        <v>70600418</v>
      </c>
      <c r="E106073" s="6" t="s">
        <v>107842</v>
      </c>
      <c r="F106073" s="6" t="s">
        <v>245477</v>
      </c>
      <c r="G106073" s="7">
        <v>-22.776627145999999</v>
      </c>
      <c r="H106073" s="7">
        <v>117.73664869700001</v>
      </c>
    </row>
    <row r="106074" spans="1:8">
      <c r="A106074" s="1" t="str">
        <f t="shared" si="1657"/>
        <v>dwer70600419</v>
      </c>
      <c r="B106074" s="6">
        <v>70600419</v>
      </c>
      <c r="C106074" s="6" t="s">
        <v>55491</v>
      </c>
      <c r="D106074" s="6">
        <v>70600419</v>
      </c>
      <c r="E106074" s="6" t="s">
        <v>245478</v>
      </c>
      <c r="F106074" s="6" t="s">
        <v>245479</v>
      </c>
      <c r="G106074" s="7">
        <v>-22.769443453000001</v>
      </c>
      <c r="H106074" s="7">
        <v>117.713290571</v>
      </c>
    </row>
    <row r="106075" spans="1:8">
      <c r="A106075" s="1" t="str">
        <f t="shared" si="1657"/>
        <v>dwer70600420</v>
      </c>
      <c r="B106075" s="6">
        <v>70600420</v>
      </c>
      <c r="C106075" s="6" t="s">
        <v>55492</v>
      </c>
      <c r="D106075" s="6">
        <v>70600420</v>
      </c>
      <c r="E106075" s="6" t="s">
        <v>245480</v>
      </c>
      <c r="F106075" s="6" t="s">
        <v>245481</v>
      </c>
      <c r="G106075" s="7">
        <v>-22.768813495</v>
      </c>
      <c r="H106075" s="7">
        <v>117.774800236</v>
      </c>
    </row>
    <row r="106076" spans="1:8">
      <c r="A106076" s="1" t="str">
        <f t="shared" si="1657"/>
        <v>dwer70600421</v>
      </c>
      <c r="B106076" s="6">
        <v>70600421</v>
      </c>
      <c r="C106076" s="6" t="s">
        <v>55493</v>
      </c>
      <c r="D106076" s="6">
        <v>70600421</v>
      </c>
      <c r="E106076" s="6" t="s">
        <v>245482</v>
      </c>
      <c r="F106076" s="6" t="s">
        <v>245483</v>
      </c>
      <c r="G106076" s="7">
        <v>-22.777343887000001</v>
      </c>
      <c r="H106076" s="7">
        <v>117.737928666</v>
      </c>
    </row>
    <row r="106077" spans="1:8">
      <c r="A106077" s="1" t="str">
        <f t="shared" si="1657"/>
        <v>dwer70600422</v>
      </c>
      <c r="B106077" s="6">
        <v>70600422</v>
      </c>
      <c r="C106077" s="6" t="s">
        <v>55494</v>
      </c>
      <c r="D106077" s="6">
        <v>70600422</v>
      </c>
      <c r="E106077" s="6" t="s">
        <v>245484</v>
      </c>
      <c r="F106077" s="6" t="s">
        <v>245333</v>
      </c>
      <c r="G106077" s="7">
        <v>-22.772234430000001</v>
      </c>
      <c r="H106077" s="7">
        <v>117.75460701900001</v>
      </c>
    </row>
    <row r="106078" spans="1:8">
      <c r="A106078" s="1" t="str">
        <f t="shared" si="1657"/>
        <v>dwer70600423</v>
      </c>
      <c r="B106078" s="6">
        <v>70600423</v>
      </c>
      <c r="C106078" s="6" t="s">
        <v>55495</v>
      </c>
      <c r="D106078" s="6">
        <v>70600423</v>
      </c>
      <c r="E106078" s="6" t="s">
        <v>245485</v>
      </c>
      <c r="F106078" s="6" t="s">
        <v>245486</v>
      </c>
      <c r="G106078" s="7">
        <v>-22.769142081999998</v>
      </c>
      <c r="H106078" s="7">
        <v>117.77596123799999</v>
      </c>
    </row>
    <row r="106079" spans="1:8">
      <c r="A106079" s="1" t="str">
        <f t="shared" si="1657"/>
        <v>dwer70600424</v>
      </c>
      <c r="B106079" s="6">
        <v>70600424</v>
      </c>
      <c r="C106079" s="6" t="s">
        <v>55496</v>
      </c>
      <c r="D106079" s="6">
        <v>70600424</v>
      </c>
      <c r="E106079" s="6" t="s">
        <v>245487</v>
      </c>
      <c r="F106079" s="6" t="s">
        <v>245488</v>
      </c>
      <c r="G106079" s="7">
        <v>-22.655768978000001</v>
      </c>
      <c r="H106079" s="7">
        <v>117.591137864</v>
      </c>
    </row>
    <row r="106080" spans="1:8">
      <c r="A106080" s="1" t="str">
        <f t="shared" si="1657"/>
        <v>dwer70600425</v>
      </c>
      <c r="B106080" s="6">
        <v>70600425</v>
      </c>
      <c r="C106080" s="6" t="s">
        <v>55497</v>
      </c>
      <c r="D106080" s="6">
        <v>70600425</v>
      </c>
      <c r="E106080" s="6" t="s">
        <v>123374</v>
      </c>
      <c r="F106080" s="6" t="s">
        <v>245489</v>
      </c>
      <c r="G106080" s="7">
        <v>-22.655603321000001</v>
      </c>
      <c r="H106080" s="7">
        <v>117.601668223</v>
      </c>
    </row>
    <row r="106081" spans="1:8">
      <c r="A106081" s="1" t="str">
        <f t="shared" si="1657"/>
        <v>dwer70600426</v>
      </c>
      <c r="B106081" s="6">
        <v>70600426</v>
      </c>
      <c r="C106081" s="6" t="s">
        <v>55498</v>
      </c>
      <c r="D106081" s="6">
        <v>70600426</v>
      </c>
      <c r="E106081" s="6" t="s">
        <v>245490</v>
      </c>
      <c r="F106081" s="6" t="s">
        <v>245491</v>
      </c>
      <c r="G106081" s="7">
        <v>-22.655647720000001</v>
      </c>
      <c r="H106081" s="7">
        <v>117.58726362</v>
      </c>
    </row>
    <row r="106082" spans="1:8">
      <c r="A106082" s="1" t="str">
        <f t="shared" si="1657"/>
        <v>dwer70600427</v>
      </c>
      <c r="B106082" s="6">
        <v>70600427</v>
      </c>
      <c r="C106082" s="6" t="s">
        <v>55499</v>
      </c>
      <c r="D106082" s="6">
        <v>70600427</v>
      </c>
      <c r="E106082" s="6" t="s">
        <v>245492</v>
      </c>
      <c r="F106082" s="6" t="s">
        <v>245493</v>
      </c>
      <c r="G106082" s="7">
        <v>-22.661174865</v>
      </c>
      <c r="H106082" s="7">
        <v>117.585165261</v>
      </c>
    </row>
    <row r="106083" spans="1:8">
      <c r="A106083" s="1" t="str">
        <f t="shared" si="1657"/>
        <v>dwer70600428</v>
      </c>
      <c r="B106083" s="6">
        <v>70600428</v>
      </c>
      <c r="C106083" s="6" t="s">
        <v>55500</v>
      </c>
      <c r="D106083" s="6">
        <v>70600428</v>
      </c>
      <c r="E106083" s="6" t="s">
        <v>113112</v>
      </c>
      <c r="F106083" s="6" t="s">
        <v>245494</v>
      </c>
      <c r="G106083" s="7">
        <v>-22.665208249999999</v>
      </c>
      <c r="H106083" s="7">
        <v>117.593777178</v>
      </c>
    </row>
    <row r="106084" spans="1:8">
      <c r="A106084" s="1" t="str">
        <f t="shared" si="1657"/>
        <v>dwer70600429</v>
      </c>
      <c r="B106084" s="6">
        <v>70600429</v>
      </c>
      <c r="C106084" s="6" t="s">
        <v>55501</v>
      </c>
      <c r="D106084" s="6">
        <v>70600429</v>
      </c>
      <c r="E106084" s="6" t="s">
        <v>245495</v>
      </c>
      <c r="F106084" s="6" t="s">
        <v>245496</v>
      </c>
      <c r="G106084" s="7">
        <v>-22.758567201000002</v>
      </c>
      <c r="H106084" s="7">
        <v>119.507381568</v>
      </c>
    </row>
    <row r="106085" spans="1:8">
      <c r="A106085" s="1" t="str">
        <f t="shared" si="1657"/>
        <v>dwer70600430</v>
      </c>
      <c r="B106085" s="6">
        <v>70600430</v>
      </c>
      <c r="C106085" s="6" t="s">
        <v>55502</v>
      </c>
      <c r="D106085" s="6">
        <v>70600430</v>
      </c>
      <c r="E106085" s="6" t="s">
        <v>245497</v>
      </c>
      <c r="F106085" s="6" t="s">
        <v>245404</v>
      </c>
      <c r="G106085" s="7">
        <v>-22.768869393999999</v>
      </c>
      <c r="H106085" s="7">
        <v>117.774449885</v>
      </c>
    </row>
    <row r="106086" spans="1:8">
      <c r="A106086" s="1" t="str">
        <f t="shared" si="1657"/>
        <v>dwer70600431</v>
      </c>
      <c r="B106086" s="6">
        <v>70600431</v>
      </c>
      <c r="C106086" s="6" t="s">
        <v>55503</v>
      </c>
      <c r="D106086" s="6">
        <v>70600431</v>
      </c>
      <c r="E106086" s="6" t="s">
        <v>112000</v>
      </c>
      <c r="F106086" s="6" t="s">
        <v>245498</v>
      </c>
      <c r="G106086" s="7">
        <v>-22.769044707999999</v>
      </c>
      <c r="H106086" s="7">
        <v>117.775551577</v>
      </c>
    </row>
    <row r="106087" spans="1:8">
      <c r="A106087" s="1" t="str">
        <f t="shared" si="1657"/>
        <v>dwer70600432</v>
      </c>
      <c r="B106087" s="6">
        <v>70600432</v>
      </c>
      <c r="C106087" s="6" t="s">
        <v>55504</v>
      </c>
      <c r="D106087" s="6">
        <v>70600432</v>
      </c>
      <c r="E106087" s="6" t="s">
        <v>245499</v>
      </c>
      <c r="F106087" s="6" t="s">
        <v>245500</v>
      </c>
      <c r="G106087" s="7">
        <v>-22.768897390999999</v>
      </c>
      <c r="H106087" s="7">
        <v>117.774264969</v>
      </c>
    </row>
    <row r="106088" spans="1:8">
      <c r="A106088" s="1" t="str">
        <f t="shared" si="1657"/>
        <v>dwer70600433</v>
      </c>
      <c r="B106088" s="6">
        <v>70600433</v>
      </c>
      <c r="C106088" s="6" t="s">
        <v>55505</v>
      </c>
      <c r="D106088" s="6">
        <v>70600433</v>
      </c>
      <c r="E106088" s="6" t="s">
        <v>245501</v>
      </c>
      <c r="F106088" s="6" t="s">
        <v>245502</v>
      </c>
      <c r="G106088" s="7">
        <v>-22.768184832999999</v>
      </c>
      <c r="H106088" s="7">
        <v>117.775907124</v>
      </c>
    </row>
    <row r="106089" spans="1:8">
      <c r="A106089" s="1" t="str">
        <f t="shared" si="1657"/>
        <v>dwer70600434</v>
      </c>
      <c r="B106089" s="6">
        <v>70600434</v>
      </c>
      <c r="C106089" s="6" t="s">
        <v>55506</v>
      </c>
      <c r="D106089" s="6">
        <v>70600434</v>
      </c>
      <c r="E106089" s="6" t="s">
        <v>245503</v>
      </c>
      <c r="F106089" s="6" t="s">
        <v>245504</v>
      </c>
      <c r="G106089" s="7">
        <v>-21.996495667000001</v>
      </c>
      <c r="H106089" s="7">
        <v>115.041311295</v>
      </c>
    </row>
    <row r="106090" spans="1:8">
      <c r="A106090" s="1" t="str">
        <f t="shared" si="1657"/>
        <v>dwer70600435</v>
      </c>
      <c r="B106090" s="6">
        <v>70600435</v>
      </c>
      <c r="C106090" s="6" t="s">
        <v>55507</v>
      </c>
      <c r="D106090" s="6">
        <v>70600435</v>
      </c>
      <c r="E106090" s="6" t="s">
        <v>245505</v>
      </c>
      <c r="F106090" s="6" t="s">
        <v>245506</v>
      </c>
      <c r="G106090" s="7">
        <v>-21.991271521000002</v>
      </c>
      <c r="H106090" s="7">
        <v>115.042457883</v>
      </c>
    </row>
    <row r="106091" spans="1:8">
      <c r="A106091" s="1" t="str">
        <f t="shared" si="1657"/>
        <v>dwer70600436</v>
      </c>
      <c r="B106091" s="6">
        <v>70600436</v>
      </c>
      <c r="C106091" s="6" t="s">
        <v>55508</v>
      </c>
      <c r="D106091" s="6">
        <v>70600436</v>
      </c>
      <c r="E106091" s="6" t="s">
        <v>245507</v>
      </c>
      <c r="F106091" s="6" t="s">
        <v>245508</v>
      </c>
      <c r="G106091" s="7">
        <v>-21.993622739999999</v>
      </c>
      <c r="H106091" s="7">
        <v>115.041215184</v>
      </c>
    </row>
    <row r="106092" spans="1:8">
      <c r="A106092" s="1" t="str">
        <f t="shared" si="1657"/>
        <v>dwer70600437</v>
      </c>
      <c r="B106092" s="6">
        <v>70600437</v>
      </c>
      <c r="C106092" s="6" t="s">
        <v>55509</v>
      </c>
      <c r="D106092" s="6">
        <v>70600437</v>
      </c>
      <c r="E106092" s="6" t="s">
        <v>245509</v>
      </c>
      <c r="F106092" s="6" t="s">
        <v>245510</v>
      </c>
      <c r="G106092" s="7">
        <v>-21.994629615000001</v>
      </c>
      <c r="H106092" s="7">
        <v>115.041588695</v>
      </c>
    </row>
    <row r="106093" spans="1:8">
      <c r="A106093" s="1" t="str">
        <f t="shared" si="1657"/>
        <v>dwer70600438</v>
      </c>
      <c r="B106093" s="6">
        <v>70600438</v>
      </c>
      <c r="C106093" s="6" t="s">
        <v>55510</v>
      </c>
      <c r="D106093" s="6">
        <v>70600438</v>
      </c>
      <c r="E106093" s="6" t="s">
        <v>245511</v>
      </c>
      <c r="F106093" s="6" t="s">
        <v>245512</v>
      </c>
      <c r="G106093" s="7">
        <v>-21.997069722999999</v>
      </c>
      <c r="H106093" s="7">
        <v>115.040983849</v>
      </c>
    </row>
    <row r="106094" spans="1:8">
      <c r="A106094" s="1" t="str">
        <f t="shared" si="1657"/>
        <v>dwer70600439</v>
      </c>
      <c r="B106094" s="6">
        <v>70600439</v>
      </c>
      <c r="C106094" s="6" t="s">
        <v>55511</v>
      </c>
      <c r="D106094" s="6">
        <v>70600439</v>
      </c>
      <c r="E106094" s="6" t="s">
        <v>245513</v>
      </c>
      <c r="F106094" s="6" t="s">
        <v>245514</v>
      </c>
      <c r="G106094" s="7">
        <v>-21.988487321000001</v>
      </c>
      <c r="H106094" s="7">
        <v>115.04450049</v>
      </c>
    </row>
    <row r="106095" spans="1:8">
      <c r="A106095" s="1" t="str">
        <f t="shared" si="1657"/>
        <v>dwer70600440</v>
      </c>
      <c r="B106095" s="6">
        <v>70600440</v>
      </c>
      <c r="C106095" s="6" t="s">
        <v>55512</v>
      </c>
      <c r="D106095" s="6">
        <v>70600440</v>
      </c>
      <c r="E106095" s="6" t="s">
        <v>245515</v>
      </c>
      <c r="F106095" s="6" t="s">
        <v>245516</v>
      </c>
      <c r="G106095" s="7">
        <v>-23.310567213999999</v>
      </c>
      <c r="H106095" s="7">
        <v>117.767244748</v>
      </c>
    </row>
    <row r="106096" spans="1:8">
      <c r="A106096" s="1" t="str">
        <f t="shared" si="1657"/>
        <v>dwer70600441</v>
      </c>
      <c r="B106096" s="6">
        <v>70600441</v>
      </c>
      <c r="C106096" s="6" t="s">
        <v>55513</v>
      </c>
      <c r="D106096" s="6">
        <v>70600441</v>
      </c>
      <c r="E106096" s="6" t="s">
        <v>107191</v>
      </c>
      <c r="F106096" s="6" t="s">
        <v>245517</v>
      </c>
      <c r="G106096" s="7">
        <v>-23.310594502000001</v>
      </c>
      <c r="H106096" s="7">
        <v>117.76720578600001</v>
      </c>
    </row>
    <row r="106097" spans="1:8">
      <c r="A106097" s="1" t="str">
        <f t="shared" si="1657"/>
        <v>dwer70600442</v>
      </c>
      <c r="B106097" s="6">
        <v>70600442</v>
      </c>
      <c r="C106097" s="6" t="s">
        <v>55514</v>
      </c>
      <c r="D106097" s="6">
        <v>70600442</v>
      </c>
      <c r="E106097" s="6" t="s">
        <v>245515</v>
      </c>
      <c r="F106097" s="6" t="s">
        <v>245516</v>
      </c>
      <c r="G106097" s="7">
        <v>-23.310567213999999</v>
      </c>
      <c r="H106097" s="7">
        <v>117.767244748</v>
      </c>
    </row>
    <row r="106098" spans="1:8">
      <c r="A106098" s="1" t="str">
        <f t="shared" si="1657"/>
        <v>dwer70600443</v>
      </c>
      <c r="B106098" s="6">
        <v>70600443</v>
      </c>
      <c r="C106098" s="6" t="s">
        <v>55515</v>
      </c>
      <c r="D106098" s="6">
        <v>70600443</v>
      </c>
      <c r="E106098" s="6" t="s">
        <v>245518</v>
      </c>
      <c r="F106098" s="6" t="s">
        <v>245519</v>
      </c>
      <c r="G106098" s="7">
        <v>-23.307586529000002</v>
      </c>
      <c r="H106098" s="7">
        <v>117.774581865</v>
      </c>
    </row>
    <row r="106099" spans="1:8">
      <c r="A106099" s="1" t="str">
        <f t="shared" si="1657"/>
        <v>dwer70600444</v>
      </c>
      <c r="B106099" s="6">
        <v>70600444</v>
      </c>
      <c r="C106099" s="6" t="s">
        <v>55516</v>
      </c>
      <c r="D106099" s="6">
        <v>70600444</v>
      </c>
      <c r="E106099" s="6" t="s">
        <v>245520</v>
      </c>
      <c r="F106099" s="6" t="s">
        <v>245521</v>
      </c>
      <c r="G106099" s="7">
        <v>-23.307915598000001</v>
      </c>
      <c r="H106099" s="7">
        <v>117.77562040399999</v>
      </c>
    </row>
    <row r="106100" spans="1:8">
      <c r="A106100" s="1" t="str">
        <f t="shared" si="1657"/>
        <v>dwer70600445</v>
      </c>
      <c r="B106100" s="6">
        <v>70600445</v>
      </c>
      <c r="C106100" s="6" t="s">
        <v>55517</v>
      </c>
      <c r="D106100" s="6">
        <v>70600445</v>
      </c>
      <c r="E106100" s="6" t="s">
        <v>245522</v>
      </c>
      <c r="F106100" s="6" t="s">
        <v>245523</v>
      </c>
      <c r="G106100" s="7">
        <v>-23.308231824</v>
      </c>
      <c r="H106100" s="7">
        <v>117.775602679</v>
      </c>
    </row>
    <row r="106101" spans="1:8">
      <c r="A106101" s="1" t="str">
        <f t="shared" si="1657"/>
        <v>dwer70600446</v>
      </c>
      <c r="B106101" s="6">
        <v>70600446</v>
      </c>
      <c r="C106101" s="6" t="s">
        <v>55518</v>
      </c>
      <c r="D106101" s="6">
        <v>70600446</v>
      </c>
      <c r="E106101" s="6" t="s">
        <v>245524</v>
      </c>
      <c r="F106101" s="6" t="s">
        <v>245525</v>
      </c>
      <c r="G106101" s="7">
        <v>-22.224727938000001</v>
      </c>
      <c r="H106101" s="7">
        <v>117.10097279599999</v>
      </c>
    </row>
    <row r="106102" spans="1:8">
      <c r="A106102" s="1" t="str">
        <f t="shared" si="1657"/>
        <v>dwer70600447</v>
      </c>
      <c r="B106102" s="6">
        <v>70600447</v>
      </c>
      <c r="C106102" s="6" t="s">
        <v>55519</v>
      </c>
      <c r="D106102" s="6">
        <v>70600447</v>
      </c>
      <c r="E106102" s="6" t="s">
        <v>245526</v>
      </c>
      <c r="F106102" s="6" t="s">
        <v>245527</v>
      </c>
      <c r="G106102" s="7">
        <v>-22.238173411999998</v>
      </c>
      <c r="H106102" s="7">
        <v>117.096974574</v>
      </c>
    </row>
    <row r="106103" spans="1:8">
      <c r="A106103" s="1" t="str">
        <f t="shared" si="1657"/>
        <v>dwer70600448</v>
      </c>
      <c r="B106103" s="6">
        <v>70600448</v>
      </c>
      <c r="C106103" s="6" t="s">
        <v>55520</v>
      </c>
      <c r="D106103" s="6">
        <v>70600448</v>
      </c>
      <c r="E106103" s="6" t="s">
        <v>115201</v>
      </c>
      <c r="F106103" s="6" t="s">
        <v>245528</v>
      </c>
      <c r="G106103" s="7">
        <v>-22.238182428999998</v>
      </c>
      <c r="H106103" s="7">
        <v>117.097003692</v>
      </c>
    </row>
    <row r="106104" spans="1:8">
      <c r="A106104" s="1" t="str">
        <f t="shared" si="1657"/>
        <v>dwer70600449</v>
      </c>
      <c r="B106104" s="6">
        <v>70600449</v>
      </c>
      <c r="C106104" s="6" t="s">
        <v>55521</v>
      </c>
      <c r="D106104" s="6">
        <v>70600449</v>
      </c>
      <c r="E106104" s="6" t="s">
        <v>115201</v>
      </c>
      <c r="F106104" s="6" t="s">
        <v>245528</v>
      </c>
      <c r="G106104" s="7">
        <v>-22.238182428999998</v>
      </c>
      <c r="H106104" s="7">
        <v>117.097003692</v>
      </c>
    </row>
    <row r="106105" spans="1:8">
      <c r="A106105" s="1" t="str">
        <f t="shared" si="1657"/>
        <v>dwer70600450</v>
      </c>
      <c r="B106105" s="6">
        <v>70600450</v>
      </c>
      <c r="C106105" s="6" t="s">
        <v>55522</v>
      </c>
      <c r="D106105" s="6">
        <v>70600450</v>
      </c>
      <c r="E106105" s="6" t="s">
        <v>245529</v>
      </c>
      <c r="F106105" s="6" t="s">
        <v>245530</v>
      </c>
      <c r="G106105" s="7">
        <v>-22.241871362000001</v>
      </c>
      <c r="H106105" s="7">
        <v>117.106730138</v>
      </c>
    </row>
    <row r="106106" spans="1:8">
      <c r="A106106" s="1" t="str">
        <f t="shared" si="1657"/>
        <v>dwer70600451</v>
      </c>
      <c r="B106106" s="6">
        <v>70600451</v>
      </c>
      <c r="C106106" s="6" t="s">
        <v>55523</v>
      </c>
      <c r="D106106" s="6">
        <v>70600451</v>
      </c>
      <c r="E106106" s="6" t="s">
        <v>245529</v>
      </c>
      <c r="F106106" s="6" t="s">
        <v>245530</v>
      </c>
      <c r="G106106" s="7">
        <v>-22.241871362000001</v>
      </c>
      <c r="H106106" s="7">
        <v>117.106730138</v>
      </c>
    </row>
    <row r="106107" spans="1:8">
      <c r="A106107" s="1" t="str">
        <f t="shared" si="1657"/>
        <v>dwer70600452</v>
      </c>
      <c r="B106107" s="6">
        <v>70600452</v>
      </c>
      <c r="C106107" s="6" t="s">
        <v>55524</v>
      </c>
      <c r="D106107" s="6">
        <v>70600452</v>
      </c>
      <c r="E106107" s="6" t="s">
        <v>245531</v>
      </c>
      <c r="F106107" s="6" t="s">
        <v>245532</v>
      </c>
      <c r="G106107" s="7">
        <v>-22.229304274</v>
      </c>
      <c r="H106107" s="7">
        <v>117.120228075</v>
      </c>
    </row>
    <row r="106108" spans="1:8">
      <c r="A106108" s="1" t="str">
        <f t="shared" si="1657"/>
        <v>dwer70600453</v>
      </c>
      <c r="B106108" s="6">
        <v>70600453</v>
      </c>
      <c r="C106108" s="6" t="s">
        <v>55525</v>
      </c>
      <c r="D106108" s="6">
        <v>70600453</v>
      </c>
      <c r="E106108" s="6" t="s">
        <v>245531</v>
      </c>
      <c r="F106108" s="6" t="s">
        <v>245532</v>
      </c>
      <c r="G106108" s="7">
        <v>-22.229304274</v>
      </c>
      <c r="H106108" s="7">
        <v>117.120228075</v>
      </c>
    </row>
    <row r="106109" spans="1:8">
      <c r="A106109" s="1" t="str">
        <f t="shared" si="1657"/>
        <v>dwer70600454</v>
      </c>
      <c r="B106109" s="6">
        <v>70600454</v>
      </c>
      <c r="C106109" s="6" t="s">
        <v>55526</v>
      </c>
      <c r="D106109" s="6">
        <v>70600454</v>
      </c>
      <c r="E106109" s="6" t="s">
        <v>245533</v>
      </c>
      <c r="F106109" s="6" t="s">
        <v>245534</v>
      </c>
      <c r="G106109" s="7">
        <v>-22.233580004</v>
      </c>
      <c r="H106109" s="7">
        <v>117.11678682900001</v>
      </c>
    </row>
    <row r="106110" spans="1:8">
      <c r="A106110" s="1" t="str">
        <f t="shared" si="1657"/>
        <v>dwer70600455</v>
      </c>
      <c r="B106110" s="6">
        <v>70600455</v>
      </c>
      <c r="C106110" s="6" t="s">
        <v>55527</v>
      </c>
      <c r="D106110" s="6">
        <v>70600455</v>
      </c>
      <c r="E106110" s="6" t="s">
        <v>245535</v>
      </c>
      <c r="F106110" s="6" t="s">
        <v>245536</v>
      </c>
      <c r="G106110" s="7">
        <v>-22.233552935999999</v>
      </c>
      <c r="H106110" s="7">
        <v>117.116738287</v>
      </c>
    </row>
    <row r="106111" spans="1:8">
      <c r="A106111" s="1" t="str">
        <f t="shared" si="1657"/>
        <v>dwer70600456</v>
      </c>
      <c r="B106111" s="6">
        <v>70600456</v>
      </c>
      <c r="C106111" s="6" t="s">
        <v>55528</v>
      </c>
      <c r="D106111" s="6">
        <v>70600456</v>
      </c>
      <c r="E106111" s="6" t="s">
        <v>245535</v>
      </c>
      <c r="F106111" s="6" t="s">
        <v>245536</v>
      </c>
      <c r="G106111" s="7">
        <v>-22.233552935999999</v>
      </c>
      <c r="H106111" s="7">
        <v>117.116738287</v>
      </c>
    </row>
    <row r="106112" spans="1:8">
      <c r="A106112" s="1" t="str">
        <f t="shared" si="1657"/>
        <v>dwer70600457</v>
      </c>
      <c r="B106112" s="6">
        <v>70600457</v>
      </c>
      <c r="C106112" s="6" t="s">
        <v>55529</v>
      </c>
      <c r="D106112" s="6">
        <v>70600457</v>
      </c>
      <c r="E106112" s="6" t="s">
        <v>118952</v>
      </c>
      <c r="F106112" s="6" t="s">
        <v>245537</v>
      </c>
      <c r="G106112" s="7">
        <v>-22.240048608999999</v>
      </c>
      <c r="H106112" s="7">
        <v>117.116714554</v>
      </c>
    </row>
    <row r="106113" spans="1:8">
      <c r="A106113" s="1" t="str">
        <f t="shared" si="1657"/>
        <v>dwer70600458</v>
      </c>
      <c r="B106113" s="6">
        <v>70600458</v>
      </c>
      <c r="C106113" s="6" t="s">
        <v>55530</v>
      </c>
      <c r="D106113" s="6">
        <v>70600458</v>
      </c>
      <c r="E106113" s="6" t="s">
        <v>118952</v>
      </c>
      <c r="F106113" s="6" t="s">
        <v>245537</v>
      </c>
      <c r="G106113" s="7">
        <v>-22.240048608999999</v>
      </c>
      <c r="H106113" s="7">
        <v>117.116714554</v>
      </c>
    </row>
    <row r="106114" spans="1:8">
      <c r="A106114" s="1" t="str">
        <f t="shared" si="1657"/>
        <v>dwer70600459</v>
      </c>
      <c r="B106114" s="6">
        <v>70600459</v>
      </c>
      <c r="C106114" s="6" t="s">
        <v>55531</v>
      </c>
      <c r="D106114" s="6">
        <v>70600459</v>
      </c>
      <c r="E106114" s="6" t="s">
        <v>245538</v>
      </c>
      <c r="F106114" s="6" t="s">
        <v>245539</v>
      </c>
      <c r="G106114" s="7">
        <v>-21.992473485000001</v>
      </c>
      <c r="H106114" s="7">
        <v>115.04026263199999</v>
      </c>
    </row>
    <row r="106115" spans="1:8">
      <c r="A106115" s="1" t="str">
        <f t="shared" ref="A106115:A106178" si="1658">_xlfn.CONCAT("dwer",B106115)</f>
        <v>dwer70600460</v>
      </c>
      <c r="B106115" s="6">
        <v>70600460</v>
      </c>
      <c r="C106115" s="6" t="s">
        <v>55532</v>
      </c>
      <c r="D106115" s="6">
        <v>70600460</v>
      </c>
      <c r="E106115" s="6" t="s">
        <v>245509</v>
      </c>
      <c r="F106115" s="6" t="s">
        <v>245540</v>
      </c>
      <c r="G106115" s="7">
        <v>-21.994539322000001</v>
      </c>
      <c r="H106115" s="7">
        <v>115.041589935</v>
      </c>
    </row>
    <row r="106116" spans="1:8">
      <c r="A106116" s="1" t="str">
        <f t="shared" si="1658"/>
        <v>dwer70600461</v>
      </c>
      <c r="B106116" s="6">
        <v>70600461</v>
      </c>
      <c r="C106116" s="6" t="s">
        <v>55533</v>
      </c>
      <c r="D106116" s="6">
        <v>70600461</v>
      </c>
      <c r="E106116" s="6" t="s">
        <v>245541</v>
      </c>
      <c r="F106116" s="6" t="s">
        <v>245542</v>
      </c>
      <c r="G106116" s="7">
        <v>-22.413658861999998</v>
      </c>
      <c r="H106116" s="7">
        <v>117.560649146</v>
      </c>
    </row>
    <row r="106117" spans="1:8">
      <c r="A106117" s="1" t="str">
        <f t="shared" si="1658"/>
        <v>dwer70600462</v>
      </c>
      <c r="B106117" s="6">
        <v>70600462</v>
      </c>
      <c r="C106117" s="6" t="s">
        <v>55534</v>
      </c>
      <c r="D106117" s="6">
        <v>70600462</v>
      </c>
      <c r="E106117" s="6" t="s">
        <v>244864</v>
      </c>
      <c r="F106117" s="6" t="s">
        <v>244865</v>
      </c>
      <c r="G106117" s="7">
        <v>-22.599260592</v>
      </c>
      <c r="H106117" s="7">
        <v>117.268539713</v>
      </c>
    </row>
    <row r="106118" spans="1:8">
      <c r="A106118" s="1" t="str">
        <f t="shared" si="1658"/>
        <v>dwer70600463</v>
      </c>
      <c r="B106118" s="6">
        <v>70600463</v>
      </c>
      <c r="C106118" s="6" t="s">
        <v>55518</v>
      </c>
      <c r="D106118" s="6">
        <v>70600463</v>
      </c>
      <c r="E106118" s="6" t="s">
        <v>245543</v>
      </c>
      <c r="F106118" s="6" t="s">
        <v>245544</v>
      </c>
      <c r="G106118" s="7">
        <v>-22.224722137000001</v>
      </c>
      <c r="H106118" s="7">
        <v>117.100974869</v>
      </c>
    </row>
    <row r="106119" spans="1:8">
      <c r="A106119" s="1" t="str">
        <f t="shared" si="1658"/>
        <v>dwer70600464</v>
      </c>
      <c r="B106119" s="6">
        <v>70600464</v>
      </c>
      <c r="C106119" s="6" t="s">
        <v>55535</v>
      </c>
      <c r="D106119" s="6">
        <v>70600464</v>
      </c>
      <c r="E106119" s="6" t="s">
        <v>245545</v>
      </c>
      <c r="F106119" s="6" t="s">
        <v>245546</v>
      </c>
      <c r="G106119" s="7">
        <v>-22.234470184999999</v>
      </c>
      <c r="H106119" s="7">
        <v>117.155486035</v>
      </c>
    </row>
    <row r="106120" spans="1:8">
      <c r="A106120" s="1" t="str">
        <f t="shared" si="1658"/>
        <v>dwer70600465</v>
      </c>
      <c r="B106120" s="6">
        <v>70600465</v>
      </c>
      <c r="C106120" s="6" t="s">
        <v>55536</v>
      </c>
      <c r="D106120" s="6">
        <v>70600465</v>
      </c>
      <c r="E106120" s="6" t="s">
        <v>245547</v>
      </c>
      <c r="F106120" s="6" t="s">
        <v>245548</v>
      </c>
      <c r="G106120" s="7">
        <v>-22.238177664999998</v>
      </c>
      <c r="H106120" s="7">
        <v>117.09693395399999</v>
      </c>
    </row>
    <row r="106121" spans="1:8">
      <c r="A106121" s="1" t="str">
        <f t="shared" si="1658"/>
        <v>dwer70600466</v>
      </c>
      <c r="B106121" s="6">
        <v>70600466</v>
      </c>
      <c r="C106121" s="6" t="s">
        <v>55537</v>
      </c>
      <c r="D106121" s="6">
        <v>70600466</v>
      </c>
      <c r="E106121" s="6" t="s">
        <v>245549</v>
      </c>
      <c r="F106121" s="6" t="s">
        <v>245550</v>
      </c>
      <c r="G106121" s="7">
        <v>-22.240070698</v>
      </c>
      <c r="H106121" s="7">
        <v>117.116614724</v>
      </c>
    </row>
    <row r="106122" spans="1:8">
      <c r="A106122" s="1" t="str">
        <f t="shared" si="1658"/>
        <v>dwer70600467</v>
      </c>
      <c r="B106122" s="6">
        <v>70600467</v>
      </c>
      <c r="C106122" s="6" t="s">
        <v>55538</v>
      </c>
      <c r="D106122" s="6">
        <v>70600467</v>
      </c>
      <c r="E106122" s="6" t="s">
        <v>245551</v>
      </c>
      <c r="F106122" s="6" t="s">
        <v>245552</v>
      </c>
      <c r="G106122" s="7">
        <v>-22.392526883999999</v>
      </c>
      <c r="H106122" s="7">
        <v>116.265196655</v>
      </c>
    </row>
    <row r="106123" spans="1:8">
      <c r="A106123" s="1" t="str">
        <f t="shared" si="1658"/>
        <v>dwer70600468</v>
      </c>
      <c r="B106123" s="6">
        <v>70600468</v>
      </c>
      <c r="C106123" s="6" t="s">
        <v>55539</v>
      </c>
      <c r="D106123" s="6">
        <v>70600468</v>
      </c>
      <c r="E106123" s="6" t="s">
        <v>144427</v>
      </c>
      <c r="F106123" s="6" t="s">
        <v>245553</v>
      </c>
      <c r="G106123" s="7">
        <v>-22.404356482000001</v>
      </c>
      <c r="H106123" s="7">
        <v>116.280280464</v>
      </c>
    </row>
    <row r="106124" spans="1:8">
      <c r="A106124" s="1" t="str">
        <f t="shared" si="1658"/>
        <v>dwer70600469</v>
      </c>
      <c r="B106124" s="6">
        <v>70600469</v>
      </c>
      <c r="C106124" s="6" t="s">
        <v>55540</v>
      </c>
      <c r="D106124" s="6">
        <v>70600469</v>
      </c>
      <c r="E106124" s="6" t="s">
        <v>245554</v>
      </c>
      <c r="F106124" s="6" t="s">
        <v>245555</v>
      </c>
      <c r="G106124" s="7">
        <v>-22.406923309</v>
      </c>
      <c r="H106124" s="7">
        <v>116.28056842300001</v>
      </c>
    </row>
    <row r="106125" spans="1:8">
      <c r="A106125" s="1" t="str">
        <f t="shared" si="1658"/>
        <v>dwer70600470</v>
      </c>
      <c r="B106125" s="6">
        <v>70600470</v>
      </c>
      <c r="C106125" s="6" t="s">
        <v>55541</v>
      </c>
      <c r="D106125" s="6">
        <v>70600470</v>
      </c>
      <c r="E106125" s="6" t="s">
        <v>245556</v>
      </c>
      <c r="F106125" s="6" t="s">
        <v>245557</v>
      </c>
      <c r="G106125" s="7">
        <v>-22.381971928999999</v>
      </c>
      <c r="H106125" s="7">
        <v>116.25255640100001</v>
      </c>
    </row>
    <row r="106126" spans="1:8">
      <c r="A106126" s="1" t="str">
        <f t="shared" si="1658"/>
        <v>dwer70600471</v>
      </c>
      <c r="B106126" s="6">
        <v>70600471</v>
      </c>
      <c r="C106126" s="6" t="s">
        <v>55542</v>
      </c>
      <c r="D106126" s="6">
        <v>70600471</v>
      </c>
      <c r="E106126" s="6" t="s">
        <v>245558</v>
      </c>
      <c r="F106126" s="6" t="s">
        <v>245559</v>
      </c>
      <c r="G106126" s="7">
        <v>-22.383675104999998</v>
      </c>
      <c r="H106126" s="7">
        <v>116.25165364</v>
      </c>
    </row>
    <row r="106127" spans="1:8">
      <c r="A106127" s="1" t="str">
        <f t="shared" si="1658"/>
        <v>dwer70600472</v>
      </c>
      <c r="B106127" s="6">
        <v>70600472</v>
      </c>
      <c r="C106127" s="6" t="s">
        <v>55543</v>
      </c>
      <c r="D106127" s="6">
        <v>70600472</v>
      </c>
      <c r="E106127" s="6" t="s">
        <v>245560</v>
      </c>
      <c r="F106127" s="6" t="s">
        <v>245561</v>
      </c>
      <c r="G106127" s="7">
        <v>-22.384277193999999</v>
      </c>
      <c r="H106127" s="7">
        <v>116.25097045699999</v>
      </c>
    </row>
    <row r="106128" spans="1:8">
      <c r="A106128" s="1" t="str">
        <f t="shared" si="1658"/>
        <v>dwer70600473</v>
      </c>
      <c r="B106128" s="6">
        <v>70600473</v>
      </c>
      <c r="C106128" s="6" t="s">
        <v>55544</v>
      </c>
      <c r="D106128" s="6">
        <v>70600473</v>
      </c>
      <c r="E106128" s="6" t="s">
        <v>104759</v>
      </c>
      <c r="F106128" s="6" t="s">
        <v>245562</v>
      </c>
      <c r="G106128" s="7">
        <v>-22.395629522</v>
      </c>
      <c r="H106128" s="7">
        <v>116.252298842</v>
      </c>
    </row>
    <row r="106129" spans="1:8">
      <c r="A106129" s="1" t="str">
        <f t="shared" si="1658"/>
        <v>dwer70600474</v>
      </c>
      <c r="B106129" s="6">
        <v>70600474</v>
      </c>
      <c r="C106129" s="6" t="s">
        <v>55545</v>
      </c>
      <c r="D106129" s="6">
        <v>70600474</v>
      </c>
      <c r="E106129" s="6" t="s">
        <v>245563</v>
      </c>
      <c r="F106129" s="6" t="s">
        <v>245562</v>
      </c>
      <c r="G106129" s="7">
        <v>-22.395719674999999</v>
      </c>
      <c r="H106129" s="7">
        <v>116.272057804</v>
      </c>
    </row>
    <row r="106130" spans="1:8">
      <c r="A106130" s="1" t="str">
        <f t="shared" si="1658"/>
        <v>dwer70600475</v>
      </c>
      <c r="B106130" s="6">
        <v>70600475</v>
      </c>
      <c r="C106130" s="6" t="s">
        <v>55546</v>
      </c>
      <c r="D106130" s="6">
        <v>70600475</v>
      </c>
      <c r="E106130" s="6" t="s">
        <v>245564</v>
      </c>
      <c r="F106130" s="6" t="s">
        <v>245565</v>
      </c>
      <c r="G106130" s="7">
        <v>-22.396844659999999</v>
      </c>
      <c r="H106130" s="7">
        <v>116.275141213</v>
      </c>
    </row>
    <row r="106131" spans="1:8">
      <c r="A106131" s="1" t="str">
        <f t="shared" si="1658"/>
        <v>dwer70600476</v>
      </c>
      <c r="B106131" s="6">
        <v>70600476</v>
      </c>
      <c r="C106131" s="6" t="s">
        <v>55547</v>
      </c>
      <c r="D106131" s="6">
        <v>70600476</v>
      </c>
      <c r="E106131" s="6" t="s">
        <v>245566</v>
      </c>
      <c r="F106131" s="6" t="s">
        <v>245567</v>
      </c>
      <c r="G106131" s="7">
        <v>-22.395429776</v>
      </c>
      <c r="H106131" s="7">
        <v>116.271874737</v>
      </c>
    </row>
    <row r="106132" spans="1:8">
      <c r="A106132" s="1" t="str">
        <f t="shared" si="1658"/>
        <v>dwer70600477</v>
      </c>
      <c r="B106132" s="6">
        <v>70600477</v>
      </c>
      <c r="C106132" s="6" t="s">
        <v>55548</v>
      </c>
      <c r="D106132" s="6">
        <v>70600477</v>
      </c>
      <c r="E106132" s="6" t="s">
        <v>245568</v>
      </c>
      <c r="F106132" s="6" t="s">
        <v>245569</v>
      </c>
      <c r="G106132" s="7">
        <v>-22.386705299999999</v>
      </c>
      <c r="H106132" s="7">
        <v>116.256426402</v>
      </c>
    </row>
    <row r="106133" spans="1:8">
      <c r="A106133" s="1" t="str">
        <f t="shared" si="1658"/>
        <v>dwer70600478</v>
      </c>
      <c r="B106133" s="6">
        <v>70600478</v>
      </c>
      <c r="C106133" s="6" t="s">
        <v>55549</v>
      </c>
      <c r="D106133" s="6">
        <v>70600478</v>
      </c>
      <c r="E106133" s="6" t="s">
        <v>245570</v>
      </c>
      <c r="F106133" s="6" t="s">
        <v>245571</v>
      </c>
      <c r="G106133" s="7">
        <v>-22.369143150999999</v>
      </c>
      <c r="H106133" s="7">
        <v>116.242611103</v>
      </c>
    </row>
    <row r="106134" spans="1:8">
      <c r="A106134" s="1" t="str">
        <f t="shared" si="1658"/>
        <v>dwer70600479</v>
      </c>
      <c r="B106134" s="6">
        <v>70600479</v>
      </c>
      <c r="C106134" s="6" t="s">
        <v>55550</v>
      </c>
      <c r="D106134" s="6">
        <v>70600479</v>
      </c>
      <c r="E106134" s="6" t="s">
        <v>245572</v>
      </c>
      <c r="F106134" s="6" t="s">
        <v>245573</v>
      </c>
      <c r="G106134" s="7">
        <v>-22.373994755999998</v>
      </c>
      <c r="H106134" s="7">
        <v>116.22744225300001</v>
      </c>
    </row>
    <row r="106135" spans="1:8">
      <c r="A106135" s="1" t="str">
        <f t="shared" si="1658"/>
        <v>dwer70600480</v>
      </c>
      <c r="B106135" s="6">
        <v>70600480</v>
      </c>
      <c r="C106135" s="6" t="s">
        <v>55551</v>
      </c>
      <c r="D106135" s="6">
        <v>70600480</v>
      </c>
      <c r="E106135" s="6" t="s">
        <v>245574</v>
      </c>
      <c r="F106135" s="6" t="s">
        <v>245575</v>
      </c>
      <c r="G106135" s="7">
        <v>-22.950735857000002</v>
      </c>
      <c r="H106135" s="7">
        <v>117.306372412</v>
      </c>
    </row>
    <row r="106136" spans="1:8">
      <c r="A106136" s="1" t="str">
        <f t="shared" si="1658"/>
        <v>dwer70600481</v>
      </c>
      <c r="B106136" s="6">
        <v>70600481</v>
      </c>
      <c r="C106136" s="6" t="s">
        <v>55552</v>
      </c>
      <c r="D106136" s="6">
        <v>70600481</v>
      </c>
      <c r="E106136" s="6" t="s">
        <v>245576</v>
      </c>
      <c r="F106136" s="6" t="s">
        <v>245577</v>
      </c>
      <c r="G106136" s="7">
        <v>-22.954535702000001</v>
      </c>
      <c r="H106136" s="7">
        <v>117.312653107</v>
      </c>
    </row>
    <row r="106137" spans="1:8">
      <c r="A106137" s="1" t="str">
        <f t="shared" si="1658"/>
        <v>dwer70600482</v>
      </c>
      <c r="B106137" s="6">
        <v>70600482</v>
      </c>
      <c r="C106137" s="6" t="s">
        <v>55553</v>
      </c>
      <c r="D106137" s="6">
        <v>70600482</v>
      </c>
      <c r="E106137" s="6" t="s">
        <v>245578</v>
      </c>
      <c r="F106137" s="6" t="s">
        <v>245579</v>
      </c>
      <c r="G106137" s="7">
        <v>-22.949766297</v>
      </c>
      <c r="H106137" s="7">
        <v>117.29845960900001</v>
      </c>
    </row>
    <row r="106138" spans="1:8">
      <c r="A106138" s="1" t="str">
        <f t="shared" si="1658"/>
        <v>dwer70600483</v>
      </c>
      <c r="B106138" s="6">
        <v>70600483</v>
      </c>
      <c r="C106138" s="6" t="s">
        <v>55554</v>
      </c>
      <c r="D106138" s="6">
        <v>70600483</v>
      </c>
      <c r="E106138" s="6" t="s">
        <v>245580</v>
      </c>
      <c r="F106138" s="6" t="s">
        <v>245581</v>
      </c>
      <c r="G106138" s="7">
        <v>-22.949856570000001</v>
      </c>
      <c r="H106138" s="7">
        <v>117.29365100299999</v>
      </c>
    </row>
    <row r="106139" spans="1:8">
      <c r="A106139" s="1" t="str">
        <f t="shared" si="1658"/>
        <v>dwer70600484</v>
      </c>
      <c r="B106139" s="6">
        <v>70600484</v>
      </c>
      <c r="C106139" s="6" t="s">
        <v>55555</v>
      </c>
      <c r="D106139" s="6">
        <v>70600484</v>
      </c>
      <c r="E106139" s="6" t="s">
        <v>245582</v>
      </c>
      <c r="F106139" s="6" t="s">
        <v>245583</v>
      </c>
      <c r="G106139" s="7">
        <v>-22.948412789999999</v>
      </c>
      <c r="H106139" s="7">
        <v>117.307137752</v>
      </c>
    </row>
    <row r="106140" spans="1:8">
      <c r="A106140" s="1" t="str">
        <f t="shared" si="1658"/>
        <v>dwer70600485</v>
      </c>
      <c r="B106140" s="6">
        <v>70600485</v>
      </c>
      <c r="C106140" s="6" t="s">
        <v>55556</v>
      </c>
      <c r="D106140" s="6">
        <v>70600485</v>
      </c>
      <c r="E106140" s="6" t="s">
        <v>245584</v>
      </c>
      <c r="F106140" s="6" t="s">
        <v>245585</v>
      </c>
      <c r="G106140" s="7">
        <v>-22.281187169999999</v>
      </c>
      <c r="H106140" s="7">
        <v>116.30209246299999</v>
      </c>
    </row>
    <row r="106141" spans="1:8">
      <c r="A106141" s="1" t="str">
        <f t="shared" si="1658"/>
        <v>dwer70600486</v>
      </c>
      <c r="B106141" s="6">
        <v>70600486</v>
      </c>
      <c r="C106141" s="6" t="s">
        <v>55557</v>
      </c>
      <c r="D106141" s="6">
        <v>70600486</v>
      </c>
      <c r="E106141" s="6" t="s">
        <v>245586</v>
      </c>
      <c r="F106141" s="6" t="s">
        <v>245587</v>
      </c>
      <c r="G106141" s="7">
        <v>-22.280116698</v>
      </c>
      <c r="H106141" s="7">
        <v>116.301049459</v>
      </c>
    </row>
    <row r="106142" spans="1:8">
      <c r="A106142" s="1" t="str">
        <f t="shared" si="1658"/>
        <v>dwer70600487</v>
      </c>
      <c r="B106142" s="6">
        <v>70600487</v>
      </c>
      <c r="C106142" s="6" t="s">
        <v>55558</v>
      </c>
      <c r="D106142" s="6">
        <v>70600487</v>
      </c>
      <c r="E106142" s="6" t="s">
        <v>195032</v>
      </c>
      <c r="F106142" s="6" t="s">
        <v>245588</v>
      </c>
      <c r="G106142" s="7">
        <v>-22.298860096999999</v>
      </c>
      <c r="H106142" s="7">
        <v>116.073474918</v>
      </c>
    </row>
    <row r="106143" spans="1:8">
      <c r="A106143" s="1" t="str">
        <f t="shared" si="1658"/>
        <v>dwer70600488</v>
      </c>
      <c r="B106143" s="6">
        <v>70600488</v>
      </c>
      <c r="C106143" s="6" t="s">
        <v>55559</v>
      </c>
      <c r="D106143" s="6">
        <v>70600488</v>
      </c>
      <c r="E106143" s="6" t="s">
        <v>189714</v>
      </c>
      <c r="F106143" s="6" t="s">
        <v>245589</v>
      </c>
      <c r="G106143" s="7">
        <v>-22.265681019999999</v>
      </c>
      <c r="H106143" s="7">
        <v>116.09928628500001</v>
      </c>
    </row>
    <row r="106144" spans="1:8">
      <c r="A106144" s="1" t="str">
        <f t="shared" si="1658"/>
        <v>dwer70600489</v>
      </c>
      <c r="B106144" s="6">
        <v>70600489</v>
      </c>
      <c r="C106144" s="6" t="s">
        <v>55560</v>
      </c>
      <c r="D106144" s="6">
        <v>70600489</v>
      </c>
      <c r="E106144" s="6" t="s">
        <v>179299</v>
      </c>
      <c r="F106144" s="6" t="s">
        <v>245590</v>
      </c>
      <c r="G106144" s="7">
        <v>-22.299031115999998</v>
      </c>
      <c r="H106144" s="7">
        <v>116.073367007</v>
      </c>
    </row>
    <row r="106145" spans="1:8">
      <c r="A106145" s="1" t="str">
        <f t="shared" si="1658"/>
        <v>dwer70600490</v>
      </c>
      <c r="B106145" s="6">
        <v>70600490</v>
      </c>
      <c r="C106145" s="6" t="s">
        <v>55561</v>
      </c>
      <c r="D106145" s="6">
        <v>70600490</v>
      </c>
      <c r="E106145" s="6" t="s">
        <v>245591</v>
      </c>
      <c r="F106145" s="6" t="s">
        <v>245592</v>
      </c>
      <c r="G106145" s="7">
        <v>-22.265843993000001</v>
      </c>
      <c r="H106145" s="7">
        <v>116.09935317999999</v>
      </c>
    </row>
    <row r="106146" spans="1:8">
      <c r="A106146" s="1" t="str">
        <f t="shared" si="1658"/>
        <v>dwer70600491</v>
      </c>
      <c r="B106146" s="6">
        <v>70600491</v>
      </c>
      <c r="C106146" s="6" t="s">
        <v>55562</v>
      </c>
      <c r="D106146" s="6">
        <v>70600491</v>
      </c>
      <c r="E106146" s="6" t="s">
        <v>245593</v>
      </c>
      <c r="F106146" s="6" t="s">
        <v>245594</v>
      </c>
      <c r="G106146" s="7">
        <v>-22.279716294</v>
      </c>
      <c r="H106146" s="7">
        <v>116.289966522</v>
      </c>
    </row>
    <row r="106147" spans="1:8">
      <c r="A106147" s="1" t="str">
        <f t="shared" si="1658"/>
        <v>dwer70600492</v>
      </c>
      <c r="B106147" s="6">
        <v>70600492</v>
      </c>
      <c r="C106147" s="6" t="s">
        <v>55563</v>
      </c>
      <c r="D106147" s="6">
        <v>70600492</v>
      </c>
      <c r="E106147" s="6" t="s">
        <v>245595</v>
      </c>
      <c r="F106147" s="6" t="s">
        <v>245596</v>
      </c>
      <c r="G106147" s="7">
        <v>-22.301513463999999</v>
      </c>
      <c r="H106147" s="7">
        <v>116.295894844</v>
      </c>
    </row>
    <row r="106148" spans="1:8">
      <c r="A106148" s="1" t="str">
        <f t="shared" si="1658"/>
        <v>dwer70600493</v>
      </c>
      <c r="B106148" s="6">
        <v>70600493</v>
      </c>
      <c r="C106148" s="6" t="s">
        <v>55564</v>
      </c>
      <c r="D106148" s="6">
        <v>70600493</v>
      </c>
      <c r="E106148" s="6" t="s">
        <v>245597</v>
      </c>
      <c r="F106148" s="6" t="s">
        <v>245598</v>
      </c>
      <c r="G106148" s="7">
        <v>-22.367046770000002</v>
      </c>
      <c r="H106148" s="7">
        <v>116.29445855199999</v>
      </c>
    </row>
    <row r="106149" spans="1:8">
      <c r="A106149" s="1" t="str">
        <f t="shared" si="1658"/>
        <v>dwer70600494</v>
      </c>
      <c r="B106149" s="6">
        <v>70600494</v>
      </c>
      <c r="C106149" s="6" t="s">
        <v>55565</v>
      </c>
      <c r="D106149" s="6">
        <v>70600494</v>
      </c>
      <c r="E106149" s="6" t="s">
        <v>245599</v>
      </c>
      <c r="F106149" s="6" t="s">
        <v>245600</v>
      </c>
      <c r="G106149" s="7">
        <v>-22.416789743999999</v>
      </c>
      <c r="H106149" s="7">
        <v>116.31208519899999</v>
      </c>
    </row>
    <row r="106150" spans="1:8">
      <c r="A106150" s="1" t="str">
        <f t="shared" si="1658"/>
        <v>dwer70600495</v>
      </c>
      <c r="B106150" s="6">
        <v>70600495</v>
      </c>
      <c r="C106150" s="6" t="s">
        <v>55566</v>
      </c>
      <c r="D106150" s="6">
        <v>70600495</v>
      </c>
      <c r="E106150" s="6" t="s">
        <v>245601</v>
      </c>
      <c r="F106150" s="6" t="s">
        <v>245602</v>
      </c>
      <c r="G106150" s="7">
        <v>-22.301639892000001</v>
      </c>
      <c r="H106150" s="7">
        <v>116.295884503</v>
      </c>
    </row>
    <row r="106151" spans="1:8">
      <c r="A106151" s="1" t="str">
        <f t="shared" si="1658"/>
        <v>dwer70600496</v>
      </c>
      <c r="B106151" s="6">
        <v>70600496</v>
      </c>
      <c r="C106151" s="6" t="s">
        <v>55567</v>
      </c>
      <c r="D106151" s="6">
        <v>70600496</v>
      </c>
      <c r="E106151" s="6" t="s">
        <v>245603</v>
      </c>
      <c r="F106151" s="6" t="s">
        <v>245604</v>
      </c>
      <c r="G106151" s="7">
        <v>-22.317781310000001</v>
      </c>
      <c r="H106151" s="7">
        <v>116.762926128</v>
      </c>
    </row>
    <row r="106152" spans="1:8">
      <c r="A106152" s="1" t="str">
        <f t="shared" si="1658"/>
        <v>dwer70600497</v>
      </c>
      <c r="B106152" s="6">
        <v>70600497</v>
      </c>
      <c r="C106152" s="6" t="s">
        <v>55568</v>
      </c>
      <c r="D106152" s="6">
        <v>70600497</v>
      </c>
      <c r="E106152" s="6" t="s">
        <v>245605</v>
      </c>
      <c r="F106152" s="6" t="s">
        <v>245606</v>
      </c>
      <c r="G106152" s="7">
        <v>-22.319045935999998</v>
      </c>
      <c r="H106152" s="7">
        <v>116.76661729999999</v>
      </c>
    </row>
    <row r="106153" spans="1:8">
      <c r="A106153" s="1" t="str">
        <f t="shared" si="1658"/>
        <v>dwer70600498</v>
      </c>
      <c r="B106153" s="6">
        <v>70600498</v>
      </c>
      <c r="C106153" s="6" t="s">
        <v>55569</v>
      </c>
      <c r="D106153" s="6">
        <v>70600498</v>
      </c>
      <c r="E106153" s="6" t="s">
        <v>245607</v>
      </c>
      <c r="F106153" s="6" t="s">
        <v>245608</v>
      </c>
      <c r="G106153" s="7">
        <v>-22.293912035000002</v>
      </c>
      <c r="H106153" s="7">
        <v>116.685751857</v>
      </c>
    </row>
    <row r="106154" spans="1:8">
      <c r="A106154" s="1" t="str">
        <f t="shared" si="1658"/>
        <v>dwer70600499</v>
      </c>
      <c r="B106154" s="6">
        <v>70600499</v>
      </c>
      <c r="C106154" s="6" t="s">
        <v>55570</v>
      </c>
      <c r="D106154" s="6">
        <v>70600499</v>
      </c>
      <c r="E106154" s="6" t="s">
        <v>245609</v>
      </c>
      <c r="F106154" s="6" t="s">
        <v>245610</v>
      </c>
      <c r="G106154" s="7">
        <v>-22.292264609</v>
      </c>
      <c r="H106154" s="7">
        <v>116.68656702200001</v>
      </c>
    </row>
    <row r="106155" spans="1:8">
      <c r="A106155" s="1" t="str">
        <f t="shared" si="1658"/>
        <v>dwer70600500</v>
      </c>
      <c r="B106155" s="6">
        <v>70600500</v>
      </c>
      <c r="C106155" s="6" t="s">
        <v>55571</v>
      </c>
      <c r="D106155" s="6">
        <v>70600500</v>
      </c>
      <c r="E106155" s="6" t="s">
        <v>245611</v>
      </c>
      <c r="F106155" s="6" t="s">
        <v>245612</v>
      </c>
      <c r="G106155" s="7">
        <v>-22.290662600000001</v>
      </c>
      <c r="H106155" s="7">
        <v>116.687371873</v>
      </c>
    </row>
    <row r="106156" spans="1:8">
      <c r="A106156" s="1" t="str">
        <f t="shared" si="1658"/>
        <v>dwer70600501</v>
      </c>
      <c r="B106156" s="6">
        <v>70600501</v>
      </c>
      <c r="C106156" s="6" t="s">
        <v>55572</v>
      </c>
      <c r="D106156" s="6">
        <v>70600501</v>
      </c>
      <c r="E106156" s="6" t="s">
        <v>245613</v>
      </c>
      <c r="F106156" s="6" t="s">
        <v>245614</v>
      </c>
      <c r="G106156" s="7">
        <v>-22.288999047000001</v>
      </c>
      <c r="H106156" s="7">
        <v>116.688215188</v>
      </c>
    </row>
    <row r="106157" spans="1:8">
      <c r="A106157" s="1" t="str">
        <f t="shared" si="1658"/>
        <v>dwer70600502</v>
      </c>
      <c r="B106157" s="6">
        <v>70600502</v>
      </c>
      <c r="C106157" s="6" t="s">
        <v>55573</v>
      </c>
      <c r="D106157" s="6">
        <v>70600502</v>
      </c>
      <c r="E106157" s="6" t="s">
        <v>245615</v>
      </c>
      <c r="F106157" s="6" t="s">
        <v>245616</v>
      </c>
      <c r="G106157" s="7">
        <v>-22.287356965000001</v>
      </c>
      <c r="H106157" s="7">
        <v>116.68904484399999</v>
      </c>
    </row>
    <row r="106158" spans="1:8">
      <c r="A106158" s="1" t="str">
        <f t="shared" si="1658"/>
        <v>dwer70600503</v>
      </c>
      <c r="B106158" s="6">
        <v>70600503</v>
      </c>
      <c r="C106158" s="6" t="s">
        <v>55574</v>
      </c>
      <c r="D106158" s="6">
        <v>70600503</v>
      </c>
      <c r="E106158" s="6" t="s">
        <v>245617</v>
      </c>
      <c r="F106158" s="6" t="s">
        <v>245618</v>
      </c>
      <c r="G106158" s="7">
        <v>-22.289523149000001</v>
      </c>
      <c r="H106158" s="7">
        <v>116.69865950499999</v>
      </c>
    </row>
    <row r="106159" spans="1:8">
      <c r="A106159" s="1" t="str">
        <f t="shared" si="1658"/>
        <v>dwer70600504</v>
      </c>
      <c r="B106159" s="6">
        <v>70600504</v>
      </c>
      <c r="C106159" s="6" t="s">
        <v>55575</v>
      </c>
      <c r="D106159" s="6">
        <v>70600504</v>
      </c>
      <c r="E106159" s="6" t="s">
        <v>245619</v>
      </c>
      <c r="F106159" s="6" t="s">
        <v>245620</v>
      </c>
      <c r="G106159" s="7">
        <v>-22.294214297</v>
      </c>
      <c r="H106159" s="7">
        <v>116.706987865</v>
      </c>
    </row>
    <row r="106160" spans="1:8">
      <c r="A106160" s="1" t="str">
        <f t="shared" si="1658"/>
        <v>dwer70600505</v>
      </c>
      <c r="B106160" s="6">
        <v>70600505</v>
      </c>
      <c r="C106160" s="6" t="s">
        <v>55576</v>
      </c>
      <c r="D106160" s="6">
        <v>70600505</v>
      </c>
      <c r="E106160" s="6" t="s">
        <v>245621</v>
      </c>
      <c r="F106160" s="6" t="s">
        <v>245622</v>
      </c>
      <c r="G106160" s="7">
        <v>-22.292538182000001</v>
      </c>
      <c r="H106160" s="7">
        <v>116.707885555</v>
      </c>
    </row>
    <row r="106161" spans="1:8">
      <c r="A106161" s="1" t="str">
        <f t="shared" si="1658"/>
        <v>dwer70600506</v>
      </c>
      <c r="B106161" s="6">
        <v>70600506</v>
      </c>
      <c r="C106161" s="6" t="s">
        <v>55577</v>
      </c>
      <c r="D106161" s="6">
        <v>70600506</v>
      </c>
      <c r="E106161" s="6" t="s">
        <v>245623</v>
      </c>
      <c r="F106161" s="6" t="s">
        <v>245624</v>
      </c>
      <c r="G106161" s="7">
        <v>-22.290083724999999</v>
      </c>
      <c r="H106161" s="7">
        <v>116.676916289</v>
      </c>
    </row>
    <row r="106162" spans="1:8">
      <c r="A106162" s="1" t="str">
        <f t="shared" si="1658"/>
        <v>dwer70600507</v>
      </c>
      <c r="B106162" s="6">
        <v>70600507</v>
      </c>
      <c r="C106162" s="6" t="s">
        <v>55578</v>
      </c>
      <c r="D106162" s="6">
        <v>70600507</v>
      </c>
      <c r="E106162" s="6" t="s">
        <v>245625</v>
      </c>
      <c r="F106162" s="6" t="s">
        <v>245626</v>
      </c>
      <c r="G106162" s="7">
        <v>-22.288440483999999</v>
      </c>
      <c r="H106162" s="7">
        <v>116.677769676</v>
      </c>
    </row>
    <row r="106163" spans="1:8">
      <c r="A106163" s="1" t="str">
        <f t="shared" si="1658"/>
        <v>dwer70600508</v>
      </c>
      <c r="B106163" s="6">
        <v>70600508</v>
      </c>
      <c r="C106163" s="6" t="s">
        <v>55579</v>
      </c>
      <c r="D106163" s="6">
        <v>70600508</v>
      </c>
      <c r="E106163" s="6" t="s">
        <v>245627</v>
      </c>
      <c r="F106163" s="6" t="s">
        <v>245628</v>
      </c>
      <c r="G106163" s="7">
        <v>-22.286806432999999</v>
      </c>
      <c r="H106163" s="7">
        <v>116.678567591</v>
      </c>
    </row>
    <row r="106164" spans="1:8">
      <c r="A106164" s="1" t="str">
        <f t="shared" si="1658"/>
        <v>dwer70600509</v>
      </c>
      <c r="B106164" s="6">
        <v>70600509</v>
      </c>
      <c r="C106164" s="6" t="s">
        <v>55580</v>
      </c>
      <c r="D106164" s="6">
        <v>70600509</v>
      </c>
      <c r="E106164" s="6" t="s">
        <v>245629</v>
      </c>
      <c r="F106164" s="6" t="s">
        <v>245630</v>
      </c>
      <c r="G106164" s="7">
        <v>-22.288677134</v>
      </c>
      <c r="H106164" s="7">
        <v>116.666916206</v>
      </c>
    </row>
    <row r="106165" spans="1:8">
      <c r="A106165" s="1" t="str">
        <f t="shared" si="1658"/>
        <v>dwer70600510</v>
      </c>
      <c r="B106165" s="6">
        <v>70600510</v>
      </c>
      <c r="C106165" s="6" t="s">
        <v>55581</v>
      </c>
      <c r="D106165" s="6">
        <v>70600510</v>
      </c>
      <c r="E106165" s="6" t="s">
        <v>245631</v>
      </c>
      <c r="F106165" s="6" t="s">
        <v>245632</v>
      </c>
      <c r="G106165" s="7">
        <v>-22.287053457999999</v>
      </c>
      <c r="H106165" s="7">
        <v>116.667724611</v>
      </c>
    </row>
    <row r="106166" spans="1:8">
      <c r="A106166" s="1" t="str">
        <f t="shared" si="1658"/>
        <v>dwer70600511</v>
      </c>
      <c r="B106166" s="6">
        <v>70600511</v>
      </c>
      <c r="C106166" s="6" t="s">
        <v>55582</v>
      </c>
      <c r="D106166" s="6">
        <v>70600511</v>
      </c>
      <c r="E106166" s="6" t="s">
        <v>245633</v>
      </c>
      <c r="F106166" s="6" t="s">
        <v>245634</v>
      </c>
      <c r="G106166" s="7">
        <v>-22.277756052000001</v>
      </c>
      <c r="H106166" s="7">
        <v>116.651011565</v>
      </c>
    </row>
    <row r="106167" spans="1:8">
      <c r="A106167" s="1" t="str">
        <f t="shared" si="1658"/>
        <v>dwer70600512</v>
      </c>
      <c r="B106167" s="6">
        <v>70600512</v>
      </c>
      <c r="C106167" s="6" t="s">
        <v>55583</v>
      </c>
      <c r="D106167" s="6">
        <v>70600512</v>
      </c>
      <c r="E106167" s="6" t="s">
        <v>245635</v>
      </c>
      <c r="F106167" s="6" t="s">
        <v>245636</v>
      </c>
      <c r="G106167" s="7">
        <v>-22.775755514</v>
      </c>
      <c r="H106167" s="7">
        <v>118.300573556</v>
      </c>
    </row>
    <row r="106168" spans="1:8">
      <c r="A106168" s="1" t="str">
        <f t="shared" si="1658"/>
        <v>dwer70600513</v>
      </c>
      <c r="B106168" s="6">
        <v>70600513</v>
      </c>
      <c r="C106168" s="6" t="s">
        <v>55584</v>
      </c>
      <c r="D106168" s="6">
        <v>70600513</v>
      </c>
      <c r="E106168" s="6" t="s">
        <v>245637</v>
      </c>
      <c r="F106168" s="6" t="s">
        <v>245638</v>
      </c>
      <c r="G106168" s="7">
        <v>-22.868432484</v>
      </c>
      <c r="H106168" s="7">
        <v>118.52062046</v>
      </c>
    </row>
    <row r="106169" spans="1:8">
      <c r="A106169" s="1" t="str">
        <f t="shared" si="1658"/>
        <v>dwer70600514</v>
      </c>
      <c r="B106169" s="6">
        <v>70600514</v>
      </c>
      <c r="C106169" s="6" t="s">
        <v>55585</v>
      </c>
      <c r="D106169" s="6">
        <v>70600514</v>
      </c>
      <c r="E106169" s="6" t="s">
        <v>245639</v>
      </c>
      <c r="F106169" s="6" t="s">
        <v>245640</v>
      </c>
      <c r="G106169" s="7">
        <v>-22.296856171999998</v>
      </c>
      <c r="H106169" s="7">
        <v>117.310729583</v>
      </c>
    </row>
    <row r="106170" spans="1:8">
      <c r="A106170" s="1" t="str">
        <f t="shared" si="1658"/>
        <v>dwer70600515</v>
      </c>
      <c r="B106170" s="6">
        <v>70600515</v>
      </c>
      <c r="C106170" s="6" t="s">
        <v>55586</v>
      </c>
      <c r="D106170" s="6">
        <v>70600515</v>
      </c>
      <c r="E106170" s="6" t="s">
        <v>245641</v>
      </c>
      <c r="F106170" s="6" t="s">
        <v>245642</v>
      </c>
      <c r="G106170" s="7">
        <v>-22.306323617</v>
      </c>
      <c r="H106170" s="7">
        <v>117.305673762</v>
      </c>
    </row>
    <row r="106171" spans="1:8">
      <c r="A106171" s="1" t="str">
        <f t="shared" si="1658"/>
        <v>dwer70600516</v>
      </c>
      <c r="B106171" s="6">
        <v>70600516</v>
      </c>
      <c r="C106171" s="6" t="s">
        <v>55587</v>
      </c>
      <c r="D106171" s="6">
        <v>70600516</v>
      </c>
      <c r="E106171" s="6" t="s">
        <v>244992</v>
      </c>
      <c r="F106171" s="6" t="s">
        <v>244993</v>
      </c>
      <c r="G106171" s="7">
        <v>-22.607693235999999</v>
      </c>
      <c r="H106171" s="7">
        <v>117.19722612</v>
      </c>
    </row>
    <row r="106172" spans="1:8">
      <c r="A106172" s="1" t="str">
        <f t="shared" si="1658"/>
        <v>dwer70600517</v>
      </c>
      <c r="B106172" s="6">
        <v>70600517</v>
      </c>
      <c r="C106172" s="6" t="s">
        <v>55588</v>
      </c>
      <c r="D106172" s="6">
        <v>70600517</v>
      </c>
      <c r="E106172" s="6" t="s">
        <v>245643</v>
      </c>
      <c r="F106172" s="6" t="s">
        <v>245644</v>
      </c>
      <c r="G106172" s="7">
        <v>-22.417409172999999</v>
      </c>
      <c r="H106172" s="7">
        <v>117.425153481</v>
      </c>
    </row>
    <row r="106173" spans="1:8">
      <c r="A106173" s="1" t="str">
        <f t="shared" si="1658"/>
        <v>dwer70600518</v>
      </c>
      <c r="B106173" s="6">
        <v>70600518</v>
      </c>
      <c r="C106173" s="6" t="s">
        <v>55589</v>
      </c>
      <c r="D106173" s="6">
        <v>70600518</v>
      </c>
      <c r="E106173" s="6" t="s">
        <v>245645</v>
      </c>
      <c r="F106173" s="6" t="s">
        <v>245646</v>
      </c>
      <c r="G106173" s="7">
        <v>-22.313039353000001</v>
      </c>
      <c r="H106173" s="7">
        <v>117.293077909</v>
      </c>
    </row>
    <row r="106174" spans="1:8">
      <c r="A106174" s="1" t="str">
        <f t="shared" si="1658"/>
        <v>dwer70600519</v>
      </c>
      <c r="B106174" s="6">
        <v>70600519</v>
      </c>
      <c r="C106174" s="6" t="s">
        <v>55590</v>
      </c>
      <c r="D106174" s="6">
        <v>70600519</v>
      </c>
      <c r="E106174" s="6" t="s">
        <v>245647</v>
      </c>
      <c r="F106174" s="6" t="s">
        <v>245648</v>
      </c>
      <c r="G106174" s="7">
        <v>-22.291901856999999</v>
      </c>
      <c r="H106174" s="7">
        <v>117.223428263</v>
      </c>
    </row>
    <row r="106175" spans="1:8">
      <c r="A106175" s="1" t="str">
        <f t="shared" si="1658"/>
        <v>dwer70600520</v>
      </c>
      <c r="B106175" s="6">
        <v>70600520</v>
      </c>
      <c r="C106175" s="6" t="s">
        <v>55591</v>
      </c>
      <c r="D106175" s="6">
        <v>70600520</v>
      </c>
      <c r="E106175" s="6" t="s">
        <v>245649</v>
      </c>
      <c r="F106175" s="6" t="s">
        <v>245650</v>
      </c>
      <c r="G106175" s="7">
        <v>-22.282798246999999</v>
      </c>
      <c r="H106175" s="7">
        <v>117.221336439</v>
      </c>
    </row>
    <row r="106176" spans="1:8">
      <c r="A106176" s="1" t="str">
        <f t="shared" si="1658"/>
        <v>dwer70600521</v>
      </c>
      <c r="B106176" s="6">
        <v>70600521</v>
      </c>
      <c r="C106176" s="6" t="s">
        <v>55592</v>
      </c>
      <c r="D106176" s="6">
        <v>70600521</v>
      </c>
      <c r="E106176" s="6" t="s">
        <v>245651</v>
      </c>
      <c r="F106176" s="6" t="s">
        <v>245652</v>
      </c>
      <c r="G106176" s="7">
        <v>-22.288819053000001</v>
      </c>
      <c r="H106176" s="7">
        <v>117.21154114399999</v>
      </c>
    </row>
    <row r="106177" spans="1:8">
      <c r="A106177" s="1" t="str">
        <f t="shared" si="1658"/>
        <v>dwer70600625</v>
      </c>
      <c r="B106177" s="6">
        <v>70600625</v>
      </c>
      <c r="C106177" s="6" t="s">
        <v>55593</v>
      </c>
      <c r="D106177" s="6">
        <v>70600625</v>
      </c>
      <c r="E106177" s="6" t="s">
        <v>245653</v>
      </c>
      <c r="F106177" s="6" t="s">
        <v>245654</v>
      </c>
      <c r="G106177" s="7">
        <v>-22.225933748999999</v>
      </c>
      <c r="H106177" s="7">
        <v>117.153333172</v>
      </c>
    </row>
    <row r="106178" spans="1:8">
      <c r="A106178" s="1" t="str">
        <f t="shared" si="1658"/>
        <v>dwer70600626</v>
      </c>
      <c r="B106178" s="6">
        <v>70600626</v>
      </c>
      <c r="C106178" s="6" t="s">
        <v>55594</v>
      </c>
      <c r="D106178" s="6">
        <v>70600626</v>
      </c>
      <c r="E106178" s="6" t="s">
        <v>245653</v>
      </c>
      <c r="F106178" s="6" t="s">
        <v>245654</v>
      </c>
      <c r="G106178" s="7">
        <v>-22.225933748999999</v>
      </c>
      <c r="H106178" s="7">
        <v>117.153333172</v>
      </c>
    </row>
    <row r="106179" spans="1:8">
      <c r="A106179" s="1" t="str">
        <f t="shared" ref="A106179:A106242" si="1659">_xlfn.CONCAT("dwer",B106179)</f>
        <v>dwer70600627</v>
      </c>
      <c r="B106179" s="6">
        <v>70600627</v>
      </c>
      <c r="C106179" s="6" t="s">
        <v>55595</v>
      </c>
      <c r="D106179" s="6">
        <v>70600627</v>
      </c>
      <c r="E106179" s="6" t="s">
        <v>245655</v>
      </c>
      <c r="F106179" s="6" t="s">
        <v>245656</v>
      </c>
      <c r="G106179" s="7">
        <v>-22.234496054000001</v>
      </c>
      <c r="H106179" s="7">
        <v>117.15565203</v>
      </c>
    </row>
    <row r="106180" spans="1:8">
      <c r="A106180" s="1" t="str">
        <f t="shared" si="1659"/>
        <v>dwer70600628</v>
      </c>
      <c r="B106180" s="6">
        <v>70600628</v>
      </c>
      <c r="C106180" s="6" t="s">
        <v>55596</v>
      </c>
      <c r="D106180" s="6">
        <v>70600628</v>
      </c>
      <c r="E106180" s="6" t="s">
        <v>245657</v>
      </c>
      <c r="F106180" s="6" t="s">
        <v>242284</v>
      </c>
      <c r="G106180" s="7">
        <v>-22.23450506</v>
      </c>
      <c r="H106180" s="7">
        <v>117.155681152</v>
      </c>
    </row>
    <row r="106181" spans="1:8">
      <c r="A106181" s="1" t="str">
        <f t="shared" si="1659"/>
        <v>dwer70600629</v>
      </c>
      <c r="B106181" s="6">
        <v>70600629</v>
      </c>
      <c r="C106181" s="6" t="s">
        <v>55597</v>
      </c>
      <c r="D106181" s="6">
        <v>70600629</v>
      </c>
      <c r="E106181" s="6" t="s">
        <v>245657</v>
      </c>
      <c r="F106181" s="6" t="s">
        <v>242284</v>
      </c>
      <c r="G106181" s="7">
        <v>-22.23450506</v>
      </c>
      <c r="H106181" s="7">
        <v>117.155681152</v>
      </c>
    </row>
    <row r="106182" spans="1:8">
      <c r="A106182" s="1" t="str">
        <f t="shared" si="1659"/>
        <v>dwer70600630</v>
      </c>
      <c r="B106182" s="6">
        <v>70600630</v>
      </c>
      <c r="C106182" s="6" t="s">
        <v>55598</v>
      </c>
      <c r="D106182" s="6">
        <v>70600630</v>
      </c>
      <c r="E106182" s="6" t="s">
        <v>122158</v>
      </c>
      <c r="F106182" s="6" t="s">
        <v>245658</v>
      </c>
      <c r="G106182" s="7">
        <v>-22.240193907999998</v>
      </c>
      <c r="H106182" s="7">
        <v>117.14897201300001</v>
      </c>
    </row>
    <row r="106183" spans="1:8">
      <c r="A106183" s="1" t="str">
        <f t="shared" si="1659"/>
        <v>dwer70600631</v>
      </c>
      <c r="B106183" s="6">
        <v>70600631</v>
      </c>
      <c r="C106183" s="6" t="s">
        <v>55535</v>
      </c>
      <c r="D106183" s="6">
        <v>70600631</v>
      </c>
      <c r="E106183" s="6" t="s">
        <v>245659</v>
      </c>
      <c r="F106183" s="6" t="s">
        <v>245660</v>
      </c>
      <c r="G106183" s="7">
        <v>-22.234469108999999</v>
      </c>
      <c r="H106183" s="7">
        <v>117.155487033</v>
      </c>
    </row>
    <row r="106184" spans="1:8">
      <c r="A106184" s="1" t="str">
        <f t="shared" si="1659"/>
        <v>dwer70600632</v>
      </c>
      <c r="B106184" s="6">
        <v>70600632</v>
      </c>
      <c r="C106184" s="6" t="s">
        <v>55536</v>
      </c>
      <c r="D106184" s="6">
        <v>70600632</v>
      </c>
      <c r="E106184" s="6" t="s">
        <v>245661</v>
      </c>
      <c r="F106184" s="6" t="s">
        <v>245662</v>
      </c>
      <c r="G106184" s="7">
        <v>-22.238254743999999</v>
      </c>
      <c r="H106184" s="7">
        <v>117.096935812</v>
      </c>
    </row>
    <row r="106185" spans="1:8">
      <c r="A106185" s="1" t="str">
        <f t="shared" si="1659"/>
        <v>dwer70600633</v>
      </c>
      <c r="B106185" s="6">
        <v>70600633</v>
      </c>
      <c r="C106185" s="6" t="s">
        <v>55537</v>
      </c>
      <c r="D106185" s="6">
        <v>70600633</v>
      </c>
      <c r="E106185" s="6" t="s">
        <v>245663</v>
      </c>
      <c r="F106185" s="6" t="s">
        <v>245664</v>
      </c>
      <c r="G106185" s="7">
        <v>-22.240066748</v>
      </c>
      <c r="H106185" s="7">
        <v>117.116617525</v>
      </c>
    </row>
    <row r="106186" spans="1:8">
      <c r="A106186" s="1" t="str">
        <f t="shared" si="1659"/>
        <v>dwer70600634</v>
      </c>
      <c r="B106186" s="6">
        <v>70600634</v>
      </c>
      <c r="C106186" s="6" t="s">
        <v>55599</v>
      </c>
      <c r="D106186" s="6">
        <v>70600634</v>
      </c>
      <c r="E106186" s="6" t="s">
        <v>176046</v>
      </c>
      <c r="F106186" s="6" t="s">
        <v>245665</v>
      </c>
      <c r="G106186" s="7">
        <v>-22.638844463000002</v>
      </c>
      <c r="H106186" s="7">
        <v>118.140662525</v>
      </c>
    </row>
    <row r="106187" spans="1:8">
      <c r="A106187" s="1" t="str">
        <f t="shared" si="1659"/>
        <v>dwer70600635</v>
      </c>
      <c r="B106187" s="6">
        <v>70600635</v>
      </c>
      <c r="C106187" s="6" t="s">
        <v>55600</v>
      </c>
      <c r="D106187" s="6">
        <v>70600635</v>
      </c>
      <c r="E106187" s="6" t="s">
        <v>245666</v>
      </c>
      <c r="F106187" s="6" t="s">
        <v>245667</v>
      </c>
      <c r="G106187" s="7">
        <v>-22.640354409</v>
      </c>
      <c r="H106187" s="7">
        <v>118.14045118200001</v>
      </c>
    </row>
    <row r="106188" spans="1:8">
      <c r="A106188" s="1" t="str">
        <f t="shared" si="1659"/>
        <v>dwer70600636</v>
      </c>
      <c r="B106188" s="6">
        <v>70600636</v>
      </c>
      <c r="C106188" s="6" t="s">
        <v>55601</v>
      </c>
      <c r="D106188" s="6">
        <v>70600636</v>
      </c>
      <c r="E106188" s="6" t="s">
        <v>245668</v>
      </c>
      <c r="F106188" s="6" t="s">
        <v>245669</v>
      </c>
      <c r="G106188" s="7">
        <v>-22.640922007</v>
      </c>
      <c r="H106188" s="7">
        <v>118.139385464</v>
      </c>
    </row>
    <row r="106189" spans="1:8">
      <c r="A106189" s="1" t="str">
        <f t="shared" si="1659"/>
        <v>dwer70600637</v>
      </c>
      <c r="B106189" s="6">
        <v>70600637</v>
      </c>
      <c r="C106189" s="6" t="s">
        <v>55602</v>
      </c>
      <c r="D106189" s="6">
        <v>70600637</v>
      </c>
      <c r="E106189" s="6" t="s">
        <v>245670</v>
      </c>
      <c r="F106189" s="6" t="s">
        <v>245671</v>
      </c>
      <c r="G106189" s="7">
        <v>-22.639325682999999</v>
      </c>
      <c r="H106189" s="7">
        <v>118.13904144999999</v>
      </c>
    </row>
    <row r="106190" spans="1:8">
      <c r="A106190" s="1" t="str">
        <f t="shared" si="1659"/>
        <v>dwer70600638</v>
      </c>
      <c r="B106190" s="6">
        <v>70600638</v>
      </c>
      <c r="C106190" s="6" t="s">
        <v>55603</v>
      </c>
      <c r="D106190" s="6">
        <v>70600638</v>
      </c>
      <c r="E106190" s="6" t="s">
        <v>245672</v>
      </c>
      <c r="F106190" s="6" t="s">
        <v>245673</v>
      </c>
      <c r="G106190" s="7">
        <v>-22.639611218999999</v>
      </c>
      <c r="H106190" s="7">
        <v>118.14080508799999</v>
      </c>
    </row>
    <row r="106191" spans="1:8">
      <c r="A106191" s="1" t="str">
        <f t="shared" si="1659"/>
        <v>dwer70600639</v>
      </c>
      <c r="B106191" s="6">
        <v>70600639</v>
      </c>
      <c r="C106191" s="6" t="s">
        <v>55604</v>
      </c>
      <c r="D106191" s="6">
        <v>70600639</v>
      </c>
      <c r="E106191" s="6" t="s">
        <v>245674</v>
      </c>
      <c r="F106191" s="6" t="s">
        <v>245675</v>
      </c>
      <c r="G106191" s="7">
        <v>-22.638691195</v>
      </c>
      <c r="H106191" s="7">
        <v>118.14062233600001</v>
      </c>
    </row>
    <row r="106192" spans="1:8">
      <c r="A106192" s="1" t="str">
        <f t="shared" si="1659"/>
        <v>dwer70600640</v>
      </c>
      <c r="B106192" s="6">
        <v>70600640</v>
      </c>
      <c r="C106192" s="6" t="s">
        <v>55605</v>
      </c>
      <c r="D106192" s="6">
        <v>70600640</v>
      </c>
      <c r="E106192" s="6" t="s">
        <v>123580</v>
      </c>
      <c r="F106192" s="6" t="s">
        <v>245676</v>
      </c>
      <c r="G106192" s="7">
        <v>-22.640318004000001</v>
      </c>
      <c r="H106192" s="7">
        <v>118.140489805</v>
      </c>
    </row>
    <row r="106193" spans="1:8">
      <c r="A106193" s="1" t="str">
        <f t="shared" si="1659"/>
        <v>dwer70600641</v>
      </c>
      <c r="B106193" s="6">
        <v>70600641</v>
      </c>
      <c r="C106193" s="6" t="s">
        <v>55606</v>
      </c>
      <c r="D106193" s="6">
        <v>70600641</v>
      </c>
      <c r="E106193" s="6" t="s">
        <v>169345</v>
      </c>
      <c r="F106193" s="6" t="s">
        <v>245677</v>
      </c>
      <c r="G106193" s="7">
        <v>-22.640966890000001</v>
      </c>
      <c r="H106193" s="7">
        <v>118.139424758</v>
      </c>
    </row>
    <row r="106194" spans="1:8">
      <c r="A106194" s="1" t="str">
        <f t="shared" si="1659"/>
        <v>dwer70600642</v>
      </c>
      <c r="B106194" s="6">
        <v>70600642</v>
      </c>
      <c r="C106194" s="6" t="s">
        <v>55607</v>
      </c>
      <c r="D106194" s="6">
        <v>70600642</v>
      </c>
      <c r="E106194" s="6" t="s">
        <v>245678</v>
      </c>
      <c r="F106194" s="6" t="s">
        <v>245679</v>
      </c>
      <c r="G106194" s="7">
        <v>-22.639253703000001</v>
      </c>
      <c r="H106194" s="7">
        <v>118.139001933</v>
      </c>
    </row>
    <row r="106195" spans="1:8">
      <c r="A106195" s="1" t="str">
        <f t="shared" si="1659"/>
        <v>dwer70600643</v>
      </c>
      <c r="B106195" s="6">
        <v>70600643</v>
      </c>
      <c r="C106195" s="6" t="s">
        <v>55608</v>
      </c>
      <c r="D106195" s="6">
        <v>70600643</v>
      </c>
      <c r="E106195" s="6" t="s">
        <v>245680</v>
      </c>
      <c r="F106195" s="6" t="s">
        <v>245681</v>
      </c>
      <c r="G106195" s="7">
        <v>-22.639212111999999</v>
      </c>
      <c r="H106195" s="7">
        <v>118.139770325</v>
      </c>
    </row>
    <row r="106196" spans="1:8">
      <c r="A106196" s="1" t="str">
        <f t="shared" si="1659"/>
        <v>dwer70600644</v>
      </c>
      <c r="B106196" s="6">
        <v>70600644</v>
      </c>
      <c r="C106196" s="6" t="s">
        <v>55609</v>
      </c>
      <c r="D106196" s="6">
        <v>70600644</v>
      </c>
      <c r="E106196" s="6" t="s">
        <v>245682</v>
      </c>
      <c r="F106196" s="6" t="s">
        <v>245683</v>
      </c>
      <c r="G106196" s="7">
        <v>-22.639663299999999</v>
      </c>
      <c r="H106196" s="7">
        <v>118.139832433</v>
      </c>
    </row>
    <row r="106197" spans="1:8">
      <c r="A106197" s="1" t="str">
        <f t="shared" si="1659"/>
        <v>dwer70600645</v>
      </c>
      <c r="B106197" s="6">
        <v>70600645</v>
      </c>
      <c r="C106197" s="6" t="s">
        <v>55610</v>
      </c>
      <c r="D106197" s="6">
        <v>70600645</v>
      </c>
      <c r="E106197" s="6" t="s">
        <v>245684</v>
      </c>
      <c r="F106197" s="6" t="s">
        <v>245685</v>
      </c>
      <c r="G106197" s="7">
        <v>-22.639891729999999</v>
      </c>
      <c r="H106197" s="7">
        <v>118.139464545</v>
      </c>
    </row>
    <row r="106198" spans="1:8">
      <c r="A106198" s="1" t="str">
        <f t="shared" si="1659"/>
        <v>dwer70600646</v>
      </c>
      <c r="B106198" s="6">
        <v>70600646</v>
      </c>
      <c r="C106198" s="6" t="s">
        <v>55611</v>
      </c>
      <c r="D106198" s="6">
        <v>70600646</v>
      </c>
      <c r="E106198" s="6" t="s">
        <v>245686</v>
      </c>
      <c r="F106198" s="6" t="s">
        <v>245687</v>
      </c>
      <c r="G106198" s="7">
        <v>-22.640111126000001</v>
      </c>
      <c r="H106198" s="7">
        <v>118.139096581</v>
      </c>
    </row>
    <row r="106199" spans="1:8">
      <c r="A106199" s="1" t="str">
        <f t="shared" si="1659"/>
        <v>dwer70600647</v>
      </c>
      <c r="B106199" s="6">
        <v>70600647</v>
      </c>
      <c r="C106199" s="6" t="s">
        <v>55612</v>
      </c>
      <c r="D106199" s="6">
        <v>70600647</v>
      </c>
      <c r="E106199" s="6" t="s">
        <v>245688</v>
      </c>
      <c r="F106199" s="6" t="s">
        <v>245689</v>
      </c>
      <c r="G106199" s="7">
        <v>-22.640339555000001</v>
      </c>
      <c r="H106199" s="7">
        <v>118.13872868999999</v>
      </c>
    </row>
    <row r="106200" spans="1:8">
      <c r="A106200" s="1" t="str">
        <f t="shared" si="1659"/>
        <v>dwer70600648</v>
      </c>
      <c r="B106200" s="6">
        <v>70600648</v>
      </c>
      <c r="C106200" s="6" t="s">
        <v>55613</v>
      </c>
      <c r="D106200" s="6">
        <v>70600648</v>
      </c>
      <c r="E106200" s="6" t="s">
        <v>245690</v>
      </c>
      <c r="F106200" s="6" t="s">
        <v>245691</v>
      </c>
      <c r="G106200" s="7">
        <v>-22.720805316</v>
      </c>
      <c r="H106200" s="7">
        <v>118.260982071</v>
      </c>
    </row>
    <row r="106201" spans="1:8">
      <c r="A106201" s="1" t="str">
        <f t="shared" si="1659"/>
        <v>dwer70600649</v>
      </c>
      <c r="B106201" s="6">
        <v>70600649</v>
      </c>
      <c r="C106201" s="6" t="s">
        <v>55614</v>
      </c>
      <c r="D106201" s="6">
        <v>70600649</v>
      </c>
      <c r="E106201" s="6" t="s">
        <v>245692</v>
      </c>
      <c r="F106201" s="6" t="s">
        <v>245693</v>
      </c>
      <c r="G106201" s="7">
        <v>-22.720714770000001</v>
      </c>
      <c r="H106201" s="7">
        <v>118.26101045</v>
      </c>
    </row>
    <row r="106202" spans="1:8">
      <c r="A106202" s="1" t="str">
        <f t="shared" si="1659"/>
        <v>dwer70600650</v>
      </c>
      <c r="B106202" s="6">
        <v>70600650</v>
      </c>
      <c r="C106202" s="6" t="s">
        <v>55615</v>
      </c>
      <c r="D106202" s="6">
        <v>70600650</v>
      </c>
      <c r="E106202" s="6" t="s">
        <v>245694</v>
      </c>
      <c r="F106202" s="6" t="s">
        <v>245695</v>
      </c>
      <c r="G106202" s="7">
        <v>-22.678850026999999</v>
      </c>
      <c r="H106202" s="7">
        <v>118.21906574899999</v>
      </c>
    </row>
    <row r="106203" spans="1:8">
      <c r="A106203" s="1" t="str">
        <f t="shared" si="1659"/>
        <v>dwer70600651</v>
      </c>
      <c r="B106203" s="6">
        <v>70600651</v>
      </c>
      <c r="C106203" s="6" t="s">
        <v>55616</v>
      </c>
      <c r="D106203" s="6">
        <v>70600651</v>
      </c>
      <c r="E106203" s="6" t="s">
        <v>245696</v>
      </c>
      <c r="F106203" s="6" t="s">
        <v>245697</v>
      </c>
      <c r="G106203" s="7">
        <v>-22.678796429999998</v>
      </c>
      <c r="H106203" s="7">
        <v>118.218987408</v>
      </c>
    </row>
    <row r="106204" spans="1:8">
      <c r="A106204" s="1" t="str">
        <f t="shared" si="1659"/>
        <v>dwer70600652</v>
      </c>
      <c r="B106204" s="6">
        <v>70600652</v>
      </c>
      <c r="C106204" s="6" t="s">
        <v>55617</v>
      </c>
      <c r="D106204" s="6">
        <v>70600652</v>
      </c>
      <c r="E106204" s="6" t="s">
        <v>245698</v>
      </c>
      <c r="F106204" s="6" t="s">
        <v>245699</v>
      </c>
      <c r="G106204" s="7">
        <v>-22.708557926000001</v>
      </c>
      <c r="H106204" s="7">
        <v>118.25058925899999</v>
      </c>
    </row>
    <row r="106205" spans="1:8">
      <c r="A106205" s="1" t="str">
        <f t="shared" si="1659"/>
        <v>dwer70600653</v>
      </c>
      <c r="B106205" s="6">
        <v>70600653</v>
      </c>
      <c r="C106205" s="6" t="s">
        <v>55618</v>
      </c>
      <c r="D106205" s="6">
        <v>70600653</v>
      </c>
      <c r="E106205" s="6" t="s">
        <v>245700</v>
      </c>
      <c r="F106205" s="6" t="s">
        <v>245701</v>
      </c>
      <c r="G106205" s="7">
        <v>-22.708657729999999</v>
      </c>
      <c r="H106205" s="7">
        <v>118.250531753</v>
      </c>
    </row>
    <row r="106206" spans="1:8">
      <c r="A106206" s="1" t="str">
        <f t="shared" si="1659"/>
        <v>dwer70600654</v>
      </c>
      <c r="B106206" s="6">
        <v>70600654</v>
      </c>
      <c r="C106206" s="6" t="s">
        <v>55619</v>
      </c>
      <c r="D106206" s="6">
        <v>70600654</v>
      </c>
      <c r="E106206" s="6" t="s">
        <v>245702</v>
      </c>
      <c r="F106206" s="6" t="s">
        <v>245703</v>
      </c>
      <c r="G106206" s="7">
        <v>-22.664995091000002</v>
      </c>
      <c r="H106206" s="7">
        <v>118.20584340800001</v>
      </c>
    </row>
    <row r="106207" spans="1:8">
      <c r="A106207" s="1" t="str">
        <f t="shared" si="1659"/>
        <v>dwer70600655</v>
      </c>
      <c r="B106207" s="6">
        <v>70600655</v>
      </c>
      <c r="C106207" s="6" t="s">
        <v>55620</v>
      </c>
      <c r="D106207" s="6">
        <v>70600655</v>
      </c>
      <c r="E106207" s="6" t="s">
        <v>245704</v>
      </c>
      <c r="F106207" s="6" t="s">
        <v>245705</v>
      </c>
      <c r="G106207" s="7">
        <v>-22.664904700000001</v>
      </c>
      <c r="H106207" s="7">
        <v>118.20585235</v>
      </c>
    </row>
    <row r="106208" spans="1:8">
      <c r="A106208" s="1" t="str">
        <f t="shared" si="1659"/>
        <v>dwer70600656</v>
      </c>
      <c r="B106208" s="6">
        <v>70600656</v>
      </c>
      <c r="C106208" s="6" t="s">
        <v>55621</v>
      </c>
      <c r="D106208" s="6">
        <v>70600656</v>
      </c>
      <c r="E106208" s="6" t="s">
        <v>245706</v>
      </c>
      <c r="F106208" s="6" t="s">
        <v>245707</v>
      </c>
      <c r="G106208" s="7">
        <v>-22.641431344000001</v>
      </c>
      <c r="H106208" s="7">
        <v>118.19473907699999</v>
      </c>
    </row>
    <row r="106209" spans="1:8">
      <c r="A106209" s="1" t="str">
        <f t="shared" si="1659"/>
        <v>dwer70600657</v>
      </c>
      <c r="B106209" s="6">
        <v>70600657</v>
      </c>
      <c r="C106209" s="6" t="s">
        <v>55622</v>
      </c>
      <c r="D106209" s="6">
        <v>70600657</v>
      </c>
      <c r="E106209" s="6" t="s">
        <v>245708</v>
      </c>
      <c r="F106209" s="6" t="s">
        <v>245709</v>
      </c>
      <c r="G106209" s="7">
        <v>-22.637991206999999</v>
      </c>
      <c r="H106209" s="7">
        <v>118.196996015</v>
      </c>
    </row>
    <row r="106210" spans="1:8">
      <c r="A106210" s="1" t="str">
        <f t="shared" si="1659"/>
        <v>dwer70600658</v>
      </c>
      <c r="B106210" s="6">
        <v>70600658</v>
      </c>
      <c r="C106210" s="6" t="s">
        <v>55623</v>
      </c>
      <c r="D106210" s="6">
        <v>70600658</v>
      </c>
      <c r="E106210" s="6" t="s">
        <v>245710</v>
      </c>
      <c r="F106210" s="6" t="s">
        <v>245711</v>
      </c>
      <c r="G106210" s="7">
        <v>-22.635640623</v>
      </c>
      <c r="H106210" s="7">
        <v>118.199700169</v>
      </c>
    </row>
    <row r="106211" spans="1:8">
      <c r="A106211" s="1" t="str">
        <f t="shared" si="1659"/>
        <v>dwer70600659</v>
      </c>
      <c r="B106211" s="6">
        <v>70600659</v>
      </c>
      <c r="C106211" s="6" t="s">
        <v>55624</v>
      </c>
      <c r="D106211" s="6">
        <v>70600659</v>
      </c>
      <c r="E106211" s="6" t="s">
        <v>245712</v>
      </c>
      <c r="F106211" s="6" t="s">
        <v>245713</v>
      </c>
      <c r="G106211" s="7">
        <v>-22.636482875999999</v>
      </c>
      <c r="H106211" s="7">
        <v>118.223313553</v>
      </c>
    </row>
    <row r="106212" spans="1:8">
      <c r="A106212" s="1" t="str">
        <f t="shared" si="1659"/>
        <v>dwer70600660</v>
      </c>
      <c r="B106212" s="6">
        <v>70600660</v>
      </c>
      <c r="C106212" s="6" t="s">
        <v>55625</v>
      </c>
      <c r="D106212" s="6">
        <v>70600660</v>
      </c>
      <c r="E106212" s="6" t="s">
        <v>245714</v>
      </c>
      <c r="F106212" s="6" t="s">
        <v>245715</v>
      </c>
      <c r="G106212" s="7">
        <v>-22.637330785</v>
      </c>
      <c r="H106212" s="7">
        <v>118.221092781</v>
      </c>
    </row>
    <row r="106213" spans="1:8">
      <c r="A106213" s="1" t="str">
        <f t="shared" si="1659"/>
        <v>dwer70600661</v>
      </c>
      <c r="B106213" s="6">
        <v>70600661</v>
      </c>
      <c r="C106213" s="6" t="s">
        <v>55626</v>
      </c>
      <c r="D106213" s="6">
        <v>70600661</v>
      </c>
      <c r="E106213" s="6" t="s">
        <v>245716</v>
      </c>
      <c r="F106213" s="6" t="s">
        <v>245717</v>
      </c>
      <c r="G106213" s="7">
        <v>-22.633357415999999</v>
      </c>
      <c r="H106213" s="7">
        <v>118.133621061</v>
      </c>
    </row>
    <row r="106214" spans="1:8">
      <c r="A106214" s="1" t="str">
        <f t="shared" si="1659"/>
        <v>dwer70600662</v>
      </c>
      <c r="B106214" s="6">
        <v>70600662</v>
      </c>
      <c r="C106214" s="6" t="s">
        <v>55627</v>
      </c>
      <c r="D106214" s="6">
        <v>70600662</v>
      </c>
      <c r="E106214" s="6" t="s">
        <v>245692</v>
      </c>
      <c r="F106214" s="6" t="s">
        <v>245718</v>
      </c>
      <c r="G106214" s="7">
        <v>-22.720787023</v>
      </c>
      <c r="H106214" s="7">
        <v>118.261011113</v>
      </c>
    </row>
    <row r="106215" spans="1:8">
      <c r="A106215" s="1" t="str">
        <f t="shared" si="1659"/>
        <v>dwer70600663</v>
      </c>
      <c r="B106215" s="6">
        <v>70600663</v>
      </c>
      <c r="C106215" s="6" t="s">
        <v>55628</v>
      </c>
      <c r="D106215" s="6">
        <v>70600663</v>
      </c>
      <c r="E106215" s="6" t="s">
        <v>245719</v>
      </c>
      <c r="F106215" s="6" t="s">
        <v>245720</v>
      </c>
      <c r="G106215" s="7">
        <v>-22.635913962</v>
      </c>
      <c r="H106215" s="7">
        <v>118.14375211700001</v>
      </c>
    </row>
    <row r="106216" spans="1:8">
      <c r="A106216" s="1" t="str">
        <f t="shared" si="1659"/>
        <v>dwer70600664</v>
      </c>
      <c r="B106216" s="6">
        <v>70600664</v>
      </c>
      <c r="C106216" s="6" t="s">
        <v>55629</v>
      </c>
      <c r="D106216" s="6">
        <v>70600664</v>
      </c>
      <c r="E106216" s="6" t="s">
        <v>245721</v>
      </c>
      <c r="F106216" s="6" t="s">
        <v>245722</v>
      </c>
      <c r="G106216" s="7">
        <v>-22.635842122</v>
      </c>
      <c r="H106216" s="7">
        <v>118.14369313900001</v>
      </c>
    </row>
    <row r="106217" spans="1:8">
      <c r="A106217" s="1" t="str">
        <f t="shared" si="1659"/>
        <v>dwer70600665</v>
      </c>
      <c r="B106217" s="6">
        <v>70600665</v>
      </c>
      <c r="C106217" s="6" t="s">
        <v>55630</v>
      </c>
      <c r="D106217" s="6">
        <v>70600665</v>
      </c>
      <c r="E106217" s="6" t="s">
        <v>245723</v>
      </c>
      <c r="F106217" s="6" t="s">
        <v>245724</v>
      </c>
      <c r="G106217" s="7">
        <v>-22.641014708</v>
      </c>
      <c r="H106217" s="7">
        <v>118.14539021900001</v>
      </c>
    </row>
    <row r="106218" spans="1:8">
      <c r="A106218" s="1" t="str">
        <f t="shared" si="1659"/>
        <v>dwer70600666</v>
      </c>
      <c r="B106218" s="6">
        <v>70600666</v>
      </c>
      <c r="C106218" s="6" t="s">
        <v>55631</v>
      </c>
      <c r="D106218" s="6">
        <v>70600666</v>
      </c>
      <c r="E106218" s="6" t="s">
        <v>245725</v>
      </c>
      <c r="F106218" s="6" t="s">
        <v>245726</v>
      </c>
      <c r="G106218" s="7">
        <v>-22.637184719</v>
      </c>
      <c r="H106218" s="7">
        <v>118.14920207500001</v>
      </c>
    </row>
    <row r="106219" spans="1:8">
      <c r="A106219" s="1" t="str">
        <f t="shared" si="1659"/>
        <v>dwer70600667</v>
      </c>
      <c r="B106219" s="6">
        <v>70600667</v>
      </c>
      <c r="C106219" s="6" t="s">
        <v>55632</v>
      </c>
      <c r="D106219" s="6">
        <v>70600667</v>
      </c>
      <c r="E106219" s="6" t="s">
        <v>245727</v>
      </c>
      <c r="F106219" s="6" t="s">
        <v>245728</v>
      </c>
      <c r="G106219" s="7">
        <v>-22.637175826</v>
      </c>
      <c r="H106219" s="7">
        <v>118.14918254</v>
      </c>
    </row>
    <row r="106220" spans="1:8">
      <c r="A106220" s="1" t="str">
        <f t="shared" si="1659"/>
        <v>dwer70600668</v>
      </c>
      <c r="B106220" s="6">
        <v>70600668</v>
      </c>
      <c r="C106220" s="6" t="s">
        <v>55633</v>
      </c>
      <c r="D106220" s="6">
        <v>70600668</v>
      </c>
      <c r="E106220" s="6" t="s">
        <v>245729</v>
      </c>
      <c r="F106220" s="6" t="s">
        <v>245730</v>
      </c>
      <c r="G106220" s="7">
        <v>-22.646161024000001</v>
      </c>
      <c r="H106220" s="7">
        <v>118.157022853</v>
      </c>
    </row>
    <row r="106221" spans="1:8">
      <c r="A106221" s="1" t="str">
        <f t="shared" si="1659"/>
        <v>dwer70600669</v>
      </c>
      <c r="B106221" s="6">
        <v>70600669</v>
      </c>
      <c r="C106221" s="6" t="s">
        <v>55634</v>
      </c>
      <c r="D106221" s="6">
        <v>70600669</v>
      </c>
      <c r="E106221" s="6" t="s">
        <v>245731</v>
      </c>
      <c r="F106221" s="6" t="s">
        <v>245732</v>
      </c>
      <c r="G106221" s="7">
        <v>-22.646271234</v>
      </c>
      <c r="H106221" s="7">
        <v>118.156770763</v>
      </c>
    </row>
    <row r="106222" spans="1:8">
      <c r="A106222" s="1" t="str">
        <f t="shared" si="1659"/>
        <v>dwer70600670</v>
      </c>
      <c r="B106222" s="6">
        <v>70600670</v>
      </c>
      <c r="C106222" s="6" t="s">
        <v>55635</v>
      </c>
      <c r="D106222" s="6">
        <v>70600670</v>
      </c>
      <c r="E106222" s="6" t="s">
        <v>245733</v>
      </c>
      <c r="F106222" s="6" t="s">
        <v>245734</v>
      </c>
      <c r="G106222" s="7">
        <v>-22.648753301999999</v>
      </c>
      <c r="H106222" s="7">
        <v>118.15577948400001</v>
      </c>
    </row>
    <row r="106223" spans="1:8">
      <c r="A106223" s="1" t="str">
        <f t="shared" si="1659"/>
        <v>dwer70600671</v>
      </c>
      <c r="B106223" s="6">
        <v>70600671</v>
      </c>
      <c r="C106223" s="6" t="s">
        <v>55636</v>
      </c>
      <c r="D106223" s="6">
        <v>70600671</v>
      </c>
      <c r="E106223" s="6" t="s">
        <v>245735</v>
      </c>
      <c r="F106223" s="6" t="s">
        <v>245736</v>
      </c>
      <c r="G106223" s="7">
        <v>-22.65002037</v>
      </c>
      <c r="H106223" s="7">
        <v>118.169132013</v>
      </c>
    </row>
    <row r="106224" spans="1:8">
      <c r="A106224" s="1" t="str">
        <f t="shared" si="1659"/>
        <v>dwer70600672</v>
      </c>
      <c r="B106224" s="6">
        <v>70600672</v>
      </c>
      <c r="C106224" s="6" t="s">
        <v>55637</v>
      </c>
      <c r="D106224" s="6">
        <v>70600672</v>
      </c>
      <c r="E106224" s="6" t="s">
        <v>245737</v>
      </c>
      <c r="F106224" s="6" t="s">
        <v>245738</v>
      </c>
      <c r="G106224" s="7">
        <v>-22.65415467</v>
      </c>
      <c r="H106224" s="7">
        <v>118.18179888100001</v>
      </c>
    </row>
    <row r="106225" spans="1:8">
      <c r="A106225" s="1" t="str">
        <f t="shared" si="1659"/>
        <v>dwer70600673</v>
      </c>
      <c r="B106225" s="6">
        <v>70600673</v>
      </c>
      <c r="C106225" s="6" t="s">
        <v>55638</v>
      </c>
      <c r="D106225" s="6">
        <v>70600673</v>
      </c>
      <c r="E106225" s="6" t="s">
        <v>245739</v>
      </c>
      <c r="F106225" s="6" t="s">
        <v>245740</v>
      </c>
      <c r="G106225" s="7">
        <v>-22.654145781</v>
      </c>
      <c r="H106225" s="7">
        <v>118.181779342</v>
      </c>
    </row>
    <row r="106226" spans="1:8">
      <c r="A106226" s="1" t="str">
        <f t="shared" si="1659"/>
        <v>dwer70600674</v>
      </c>
      <c r="B106226" s="6">
        <v>70600674</v>
      </c>
      <c r="C106226" s="6" t="s">
        <v>55639</v>
      </c>
      <c r="D106226" s="6">
        <v>70600674</v>
      </c>
      <c r="E106226" s="6" t="s">
        <v>245741</v>
      </c>
      <c r="F106226" s="6" t="s">
        <v>245742</v>
      </c>
      <c r="G106226" s="7">
        <v>-22.657849514999999</v>
      </c>
      <c r="H106226" s="7">
        <v>118.180497227</v>
      </c>
    </row>
    <row r="106227" spans="1:8">
      <c r="A106227" s="1" t="str">
        <f t="shared" si="1659"/>
        <v>dwer70600675</v>
      </c>
      <c r="B106227" s="6">
        <v>70600675</v>
      </c>
      <c r="C106227" s="6" t="s">
        <v>55640</v>
      </c>
      <c r="D106227" s="6">
        <v>70600675</v>
      </c>
      <c r="E106227" s="6" t="s">
        <v>245743</v>
      </c>
      <c r="F106227" s="6" t="s">
        <v>245744</v>
      </c>
      <c r="G106227" s="7">
        <v>-22.662168576999999</v>
      </c>
      <c r="H106227" s="7">
        <v>118.19248546599999</v>
      </c>
    </row>
    <row r="106228" spans="1:8">
      <c r="A106228" s="1" t="str">
        <f t="shared" si="1659"/>
        <v>dwer70600676</v>
      </c>
      <c r="B106228" s="6">
        <v>70600676</v>
      </c>
      <c r="C106228" s="6" t="s">
        <v>55641</v>
      </c>
      <c r="D106228" s="6">
        <v>70600676</v>
      </c>
      <c r="E106228" s="6" t="s">
        <v>245745</v>
      </c>
      <c r="F106228" s="6" t="s">
        <v>245746</v>
      </c>
      <c r="G106228" s="7">
        <v>-22.662114313</v>
      </c>
      <c r="H106228" s="7">
        <v>118.19249473000001</v>
      </c>
    </row>
    <row r="106229" spans="1:8">
      <c r="A106229" s="1" t="str">
        <f t="shared" si="1659"/>
        <v>dwer70600677</v>
      </c>
      <c r="B106229" s="6">
        <v>70600677</v>
      </c>
      <c r="C106229" s="6" t="s">
        <v>11236</v>
      </c>
      <c r="D106229" s="6">
        <v>70600677</v>
      </c>
      <c r="E106229" s="6" t="s">
        <v>245747</v>
      </c>
      <c r="F106229" s="6" t="s">
        <v>245748</v>
      </c>
      <c r="G106229" s="7">
        <v>-22.675181436999999</v>
      </c>
      <c r="H106229" s="7">
        <v>118.222809781</v>
      </c>
    </row>
    <row r="106230" spans="1:8">
      <c r="A106230" s="1" t="str">
        <f t="shared" si="1659"/>
        <v>dwer70600678</v>
      </c>
      <c r="B106230" s="6">
        <v>70600678</v>
      </c>
      <c r="C106230" s="6" t="s">
        <v>55642</v>
      </c>
      <c r="D106230" s="6">
        <v>70600678</v>
      </c>
      <c r="E106230" s="6" t="s">
        <v>245749</v>
      </c>
      <c r="F106230" s="6" t="s">
        <v>245750</v>
      </c>
      <c r="G106230" s="7">
        <v>-22.645408586999999</v>
      </c>
      <c r="H106230" s="7">
        <v>118.13975333800001</v>
      </c>
    </row>
    <row r="106231" spans="1:8">
      <c r="A106231" s="1" t="str">
        <f t="shared" si="1659"/>
        <v>dwer70600679</v>
      </c>
      <c r="B106231" s="6">
        <v>70600679</v>
      </c>
      <c r="C106231" s="6" t="s">
        <v>55643</v>
      </c>
      <c r="D106231" s="6">
        <v>70600679</v>
      </c>
      <c r="E106231" s="6" t="s">
        <v>245751</v>
      </c>
      <c r="F106231" s="6" t="s">
        <v>245752</v>
      </c>
      <c r="G106231" s="7">
        <v>-22.645627794999999</v>
      </c>
      <c r="H106231" s="7">
        <v>118.133040564</v>
      </c>
    </row>
    <row r="106232" spans="1:8">
      <c r="A106232" s="1" t="str">
        <f t="shared" si="1659"/>
        <v>dwer70600680</v>
      </c>
      <c r="B106232" s="6">
        <v>70600680</v>
      </c>
      <c r="C106232" s="6" t="s">
        <v>55644</v>
      </c>
      <c r="D106232" s="6">
        <v>70600680</v>
      </c>
      <c r="E106232" s="6" t="s">
        <v>245753</v>
      </c>
      <c r="F106232" s="6" t="s">
        <v>245754</v>
      </c>
      <c r="G106232" s="7">
        <v>-22.650449201000001</v>
      </c>
      <c r="H106232" s="7">
        <v>118.16854202</v>
      </c>
    </row>
    <row r="106233" spans="1:8">
      <c r="A106233" s="1" t="str">
        <f t="shared" si="1659"/>
        <v>dwer70600681</v>
      </c>
      <c r="B106233" s="6">
        <v>70600681</v>
      </c>
      <c r="C106233" s="6" t="s">
        <v>55645</v>
      </c>
      <c r="D106233" s="6">
        <v>70600681</v>
      </c>
      <c r="E106233" s="6" t="s">
        <v>245753</v>
      </c>
      <c r="F106233" s="6" t="s">
        <v>245754</v>
      </c>
      <c r="G106233" s="7">
        <v>-22.650449201000001</v>
      </c>
      <c r="H106233" s="7">
        <v>118.16854202</v>
      </c>
    </row>
    <row r="106234" spans="1:8">
      <c r="A106234" s="1" t="str">
        <f t="shared" si="1659"/>
        <v>dwer70600682</v>
      </c>
      <c r="B106234" s="6">
        <v>70600682</v>
      </c>
      <c r="C106234" s="6" t="s">
        <v>55646</v>
      </c>
      <c r="D106234" s="6">
        <v>70600682</v>
      </c>
      <c r="E106234" s="6" t="s">
        <v>245755</v>
      </c>
      <c r="F106234" s="6" t="s">
        <v>245756</v>
      </c>
      <c r="G106234" s="7">
        <v>-22.662253389</v>
      </c>
      <c r="H106234" s="7">
        <v>118.19322585499999</v>
      </c>
    </row>
    <row r="106235" spans="1:8">
      <c r="A106235" s="1" t="str">
        <f t="shared" si="1659"/>
        <v>dwer70600683</v>
      </c>
      <c r="B106235" s="6">
        <v>70600683</v>
      </c>
      <c r="C106235" s="6" t="s">
        <v>55647</v>
      </c>
      <c r="D106235" s="6">
        <v>70600683</v>
      </c>
      <c r="E106235" s="6" t="s">
        <v>245757</v>
      </c>
      <c r="F106235" s="6" t="s">
        <v>245758</v>
      </c>
      <c r="G106235" s="7">
        <v>-22.649738605</v>
      </c>
      <c r="H106235" s="7">
        <v>118.184135556</v>
      </c>
    </row>
    <row r="106236" spans="1:8">
      <c r="A106236" s="1" t="str">
        <f t="shared" si="1659"/>
        <v>dwer70600684</v>
      </c>
      <c r="B106236" s="6">
        <v>70600684</v>
      </c>
      <c r="C106236" s="6" t="s">
        <v>55648</v>
      </c>
      <c r="D106236" s="6">
        <v>70600684</v>
      </c>
      <c r="E106236" s="6" t="s">
        <v>245757</v>
      </c>
      <c r="F106236" s="6" t="s">
        <v>245758</v>
      </c>
      <c r="G106236" s="7">
        <v>-22.649738605</v>
      </c>
      <c r="H106236" s="7">
        <v>118.184135556</v>
      </c>
    </row>
    <row r="106237" spans="1:8">
      <c r="A106237" s="1" t="str">
        <f t="shared" si="1659"/>
        <v>dwer70600685</v>
      </c>
      <c r="B106237" s="6">
        <v>70600685</v>
      </c>
      <c r="C106237" s="6" t="s">
        <v>55649</v>
      </c>
      <c r="D106237" s="6">
        <v>70600685</v>
      </c>
      <c r="E106237" s="6" t="s">
        <v>245759</v>
      </c>
      <c r="F106237" s="6" t="s">
        <v>245760</v>
      </c>
      <c r="G106237" s="7">
        <v>-22.649757244</v>
      </c>
      <c r="H106237" s="7">
        <v>118.184057864</v>
      </c>
    </row>
    <row r="106238" spans="1:8">
      <c r="A106238" s="1" t="str">
        <f t="shared" si="1659"/>
        <v>dwer70600686</v>
      </c>
      <c r="B106238" s="6">
        <v>70600686</v>
      </c>
      <c r="C106238" s="6" t="s">
        <v>55650</v>
      </c>
      <c r="D106238" s="6">
        <v>70600686</v>
      </c>
      <c r="E106238" s="6" t="s">
        <v>245761</v>
      </c>
      <c r="F106238" s="6" t="s">
        <v>245762</v>
      </c>
      <c r="G106238" s="7">
        <v>-22.653234409</v>
      </c>
      <c r="H106238" s="7">
        <v>118.191415648</v>
      </c>
    </row>
    <row r="106239" spans="1:8">
      <c r="A106239" s="1" t="str">
        <f t="shared" si="1659"/>
        <v>dwer70600687</v>
      </c>
      <c r="B106239" s="6">
        <v>70600687</v>
      </c>
      <c r="C106239" s="6" t="s">
        <v>55651</v>
      </c>
      <c r="D106239" s="6">
        <v>70600687</v>
      </c>
      <c r="E106239" s="6" t="s">
        <v>245761</v>
      </c>
      <c r="F106239" s="6" t="s">
        <v>245762</v>
      </c>
      <c r="G106239" s="7">
        <v>-22.653234409</v>
      </c>
      <c r="H106239" s="7">
        <v>118.191415648</v>
      </c>
    </row>
    <row r="106240" spans="1:8">
      <c r="A106240" s="1" t="str">
        <f t="shared" si="1659"/>
        <v>dwer70600688</v>
      </c>
      <c r="B106240" s="6">
        <v>70600688</v>
      </c>
      <c r="C106240" s="6" t="s">
        <v>55652</v>
      </c>
      <c r="D106240" s="6">
        <v>70600688</v>
      </c>
      <c r="E106240" s="6" t="s">
        <v>245763</v>
      </c>
      <c r="F106240" s="6" t="s">
        <v>245764</v>
      </c>
      <c r="G106240" s="7">
        <v>-22.653215621000001</v>
      </c>
      <c r="H106240" s="7">
        <v>118.19151280299999</v>
      </c>
    </row>
    <row r="106241" spans="1:8">
      <c r="A106241" s="1" t="str">
        <f t="shared" si="1659"/>
        <v>dwer70600689</v>
      </c>
      <c r="B106241" s="6">
        <v>70600689</v>
      </c>
      <c r="C106241" s="6" t="s">
        <v>55653</v>
      </c>
      <c r="D106241" s="6">
        <v>70600689</v>
      </c>
      <c r="E106241" s="6" t="s">
        <v>245765</v>
      </c>
      <c r="F106241" s="6" t="s">
        <v>245766</v>
      </c>
      <c r="G106241" s="7">
        <v>-22.644337353000001</v>
      </c>
      <c r="H106241" s="7">
        <v>118.191426464</v>
      </c>
    </row>
    <row r="106242" spans="1:8">
      <c r="A106242" s="1" t="str">
        <f t="shared" si="1659"/>
        <v>dwer70600690</v>
      </c>
      <c r="B106242" s="6">
        <v>70600690</v>
      </c>
      <c r="C106242" s="6" t="s">
        <v>55654</v>
      </c>
      <c r="D106242" s="6">
        <v>70600690</v>
      </c>
      <c r="E106242" s="6" t="s">
        <v>245765</v>
      </c>
      <c r="F106242" s="6" t="s">
        <v>245767</v>
      </c>
      <c r="G106242" s="7">
        <v>-22.653369236</v>
      </c>
      <c r="H106242" s="7">
        <v>118.191504397</v>
      </c>
    </row>
    <row r="106243" spans="1:8">
      <c r="A106243" s="1" t="str">
        <f t="shared" ref="A106243:A106306" si="1660">_xlfn.CONCAT("dwer",B106243)</f>
        <v>dwer70600691</v>
      </c>
      <c r="B106243" s="6">
        <v>70600691</v>
      </c>
      <c r="C106243" s="6" t="s">
        <v>55655</v>
      </c>
      <c r="D106243" s="6">
        <v>70600691</v>
      </c>
      <c r="E106243" s="6" t="s">
        <v>245768</v>
      </c>
      <c r="F106243" s="6" t="s">
        <v>245766</v>
      </c>
      <c r="G106243" s="7">
        <v>-22.644337643</v>
      </c>
      <c r="H106243" s="7">
        <v>118.191387542</v>
      </c>
    </row>
    <row r="106244" spans="1:8">
      <c r="A106244" s="1" t="str">
        <f t="shared" si="1660"/>
        <v>dwer70600692</v>
      </c>
      <c r="B106244" s="6">
        <v>70600692</v>
      </c>
      <c r="C106244" s="6" t="s">
        <v>55656</v>
      </c>
      <c r="D106244" s="6">
        <v>70600692</v>
      </c>
      <c r="E106244" s="6" t="s">
        <v>245769</v>
      </c>
      <c r="F106244" s="6" t="s">
        <v>245770</v>
      </c>
      <c r="G106244" s="7">
        <v>-22.638198341999999</v>
      </c>
      <c r="H106244" s="7">
        <v>118.191013482</v>
      </c>
    </row>
    <row r="106245" spans="1:8">
      <c r="A106245" s="1" t="str">
        <f t="shared" si="1660"/>
        <v>dwer70600693</v>
      </c>
      <c r="B106245" s="6">
        <v>70600693</v>
      </c>
      <c r="C106245" s="6" t="s">
        <v>55657</v>
      </c>
      <c r="D106245" s="6">
        <v>70600693</v>
      </c>
      <c r="E106245" s="6" t="s">
        <v>245769</v>
      </c>
      <c r="F106245" s="6" t="s">
        <v>245770</v>
      </c>
      <c r="G106245" s="7">
        <v>-22.638198341999999</v>
      </c>
      <c r="H106245" s="7">
        <v>118.191013482</v>
      </c>
    </row>
    <row r="106246" spans="1:8">
      <c r="A106246" s="1" t="str">
        <f t="shared" si="1660"/>
        <v>dwer70600694</v>
      </c>
      <c r="B106246" s="6">
        <v>70600694</v>
      </c>
      <c r="C106246" s="6" t="s">
        <v>55658</v>
      </c>
      <c r="D106246" s="6">
        <v>70600694</v>
      </c>
      <c r="E106246" s="6" t="s">
        <v>245771</v>
      </c>
      <c r="F106246" s="6" t="s">
        <v>245772</v>
      </c>
      <c r="G106246" s="7">
        <v>-22.638207011999999</v>
      </c>
      <c r="H106246" s="7">
        <v>118.19106221</v>
      </c>
    </row>
    <row r="106247" spans="1:8">
      <c r="A106247" s="1" t="str">
        <f t="shared" si="1660"/>
        <v>dwer70600695</v>
      </c>
      <c r="B106247" s="6">
        <v>70600695</v>
      </c>
      <c r="C106247" s="6" t="s">
        <v>55659</v>
      </c>
      <c r="D106247" s="6">
        <v>70600695</v>
      </c>
      <c r="E106247" s="6" t="s">
        <v>245773</v>
      </c>
      <c r="F106247" s="6" t="s">
        <v>245774</v>
      </c>
      <c r="G106247" s="7">
        <v>-22.638478323000001</v>
      </c>
      <c r="H106247" s="7">
        <v>118.192232226</v>
      </c>
    </row>
    <row r="106248" spans="1:8">
      <c r="A106248" s="1" t="str">
        <f t="shared" si="1660"/>
        <v>dwer70600696</v>
      </c>
      <c r="B106248" s="6">
        <v>70600696</v>
      </c>
      <c r="C106248" s="6" t="s">
        <v>41843</v>
      </c>
      <c r="D106248" s="6">
        <v>70600696</v>
      </c>
      <c r="E106248" s="6" t="s">
        <v>245775</v>
      </c>
      <c r="F106248" s="6" t="s">
        <v>245776</v>
      </c>
      <c r="G106248" s="7">
        <v>-22.633922447</v>
      </c>
      <c r="H106248" s="7">
        <v>118.13419006300001</v>
      </c>
    </row>
    <row r="106249" spans="1:8">
      <c r="A106249" s="1" t="str">
        <f t="shared" si="1660"/>
        <v>dwer70600697</v>
      </c>
      <c r="B106249" s="6">
        <v>70600697</v>
      </c>
      <c r="C106249" s="6" t="s">
        <v>55660</v>
      </c>
      <c r="D106249" s="6">
        <v>70600697</v>
      </c>
      <c r="E106249" s="6" t="s">
        <v>245777</v>
      </c>
      <c r="F106249" s="6" t="s">
        <v>245778</v>
      </c>
      <c r="G106249" s="7">
        <v>-22.638259179999999</v>
      </c>
      <c r="H106249" s="7">
        <v>118.190118789</v>
      </c>
    </row>
    <row r="106250" spans="1:8">
      <c r="A106250" s="1" t="str">
        <f t="shared" si="1660"/>
        <v>dwer70600698</v>
      </c>
      <c r="B106250" s="6">
        <v>70600698</v>
      </c>
      <c r="C106250" s="6" t="s">
        <v>55661</v>
      </c>
      <c r="D106250" s="6">
        <v>70600698</v>
      </c>
      <c r="E106250" s="6" t="s">
        <v>245777</v>
      </c>
      <c r="F106250" s="6" t="s">
        <v>245778</v>
      </c>
      <c r="G106250" s="7">
        <v>-22.638259179999999</v>
      </c>
      <c r="H106250" s="7">
        <v>118.190118789</v>
      </c>
    </row>
    <row r="106251" spans="1:8">
      <c r="A106251" s="1" t="str">
        <f t="shared" si="1660"/>
        <v>dwer70600699</v>
      </c>
      <c r="B106251" s="6">
        <v>70600699</v>
      </c>
      <c r="C106251" s="6" t="s">
        <v>55662</v>
      </c>
      <c r="D106251" s="6">
        <v>70600699</v>
      </c>
      <c r="E106251" s="6" t="s">
        <v>245779</v>
      </c>
      <c r="F106251" s="6" t="s">
        <v>245780</v>
      </c>
      <c r="G106251" s="7">
        <v>-22.64172817</v>
      </c>
      <c r="H106251" s="7">
        <v>118.144140838</v>
      </c>
    </row>
    <row r="106252" spans="1:8">
      <c r="A106252" s="1" t="str">
        <f t="shared" si="1660"/>
        <v>dwer70600700</v>
      </c>
      <c r="B106252" s="6">
        <v>70600700</v>
      </c>
      <c r="C106252" s="6" t="s">
        <v>55663</v>
      </c>
      <c r="D106252" s="6">
        <v>70600700</v>
      </c>
      <c r="E106252" s="6" t="s">
        <v>245781</v>
      </c>
      <c r="F106252" s="6" t="s">
        <v>245782</v>
      </c>
      <c r="G106252" s="7">
        <v>-22.641740976000001</v>
      </c>
      <c r="H106252" s="7">
        <v>118.14866585</v>
      </c>
    </row>
    <row r="106253" spans="1:8">
      <c r="A106253" s="1" t="str">
        <f t="shared" si="1660"/>
        <v>dwer70600701</v>
      </c>
      <c r="B106253" s="6">
        <v>70600701</v>
      </c>
      <c r="C106253" s="6" t="s">
        <v>55664</v>
      </c>
      <c r="D106253" s="6">
        <v>70600701</v>
      </c>
      <c r="E106253" s="6" t="s">
        <v>245783</v>
      </c>
      <c r="F106253" s="6" t="s">
        <v>245784</v>
      </c>
      <c r="G106253" s="7">
        <v>-22.649410674999999</v>
      </c>
      <c r="H106253" s="7">
        <v>118.145995086</v>
      </c>
    </row>
    <row r="106254" spans="1:8">
      <c r="A106254" s="1" t="str">
        <f t="shared" si="1660"/>
        <v>dwer70600702</v>
      </c>
      <c r="B106254" s="6">
        <v>70600702</v>
      </c>
      <c r="C106254" s="6" t="s">
        <v>55665</v>
      </c>
      <c r="D106254" s="6">
        <v>70600702</v>
      </c>
      <c r="E106254" s="6" t="s">
        <v>245785</v>
      </c>
      <c r="F106254" s="6" t="s">
        <v>245786</v>
      </c>
      <c r="G106254" s="7">
        <v>-22.652383066999999</v>
      </c>
      <c r="H106254" s="7">
        <v>118.153454795</v>
      </c>
    </row>
    <row r="106255" spans="1:8">
      <c r="A106255" s="1" t="str">
        <f t="shared" si="1660"/>
        <v>dwer70600703</v>
      </c>
      <c r="B106255" s="6">
        <v>70600703</v>
      </c>
      <c r="C106255" s="6" t="s">
        <v>55666</v>
      </c>
      <c r="D106255" s="6">
        <v>70600703</v>
      </c>
      <c r="E106255" s="6" t="s">
        <v>245787</v>
      </c>
      <c r="F106255" s="6" t="s">
        <v>245788</v>
      </c>
      <c r="G106255" s="7">
        <v>-22.663667877000002</v>
      </c>
      <c r="H106255" s="7">
        <v>118.183972819</v>
      </c>
    </row>
    <row r="106256" spans="1:8">
      <c r="A106256" s="1" t="str">
        <f t="shared" si="1660"/>
        <v>dwer70600704</v>
      </c>
      <c r="B106256" s="6">
        <v>70600704</v>
      </c>
      <c r="C106256" s="6" t="s">
        <v>55667</v>
      </c>
      <c r="D106256" s="6">
        <v>70600704</v>
      </c>
      <c r="E106256" s="6" t="s">
        <v>245789</v>
      </c>
      <c r="F106256" s="6" t="s">
        <v>245790</v>
      </c>
      <c r="G106256" s="7">
        <v>-22.666492992999999</v>
      </c>
      <c r="H106256" s="7">
        <v>118.18912615799999</v>
      </c>
    </row>
    <row r="106257" spans="1:8">
      <c r="A106257" s="1" t="str">
        <f t="shared" si="1660"/>
        <v>dwer70600705</v>
      </c>
      <c r="B106257" s="6">
        <v>70600705</v>
      </c>
      <c r="C106257" s="6" t="s">
        <v>55668</v>
      </c>
      <c r="D106257" s="6">
        <v>70600705</v>
      </c>
      <c r="E106257" s="6" t="s">
        <v>245791</v>
      </c>
      <c r="F106257" s="6" t="s">
        <v>245792</v>
      </c>
      <c r="G106257" s="7">
        <v>-22.666719584999999</v>
      </c>
      <c r="H106257" s="7">
        <v>118.189021052</v>
      </c>
    </row>
    <row r="106258" spans="1:8">
      <c r="A106258" s="1" t="str">
        <f t="shared" si="1660"/>
        <v>dwer70600706</v>
      </c>
      <c r="B106258" s="6">
        <v>70600706</v>
      </c>
      <c r="C106258" s="6" t="s">
        <v>55669</v>
      </c>
      <c r="D106258" s="6">
        <v>70600706</v>
      </c>
      <c r="E106258" s="6" t="s">
        <v>245793</v>
      </c>
      <c r="F106258" s="6" t="s">
        <v>245794</v>
      </c>
      <c r="G106258" s="7">
        <v>-22.634584831000002</v>
      </c>
      <c r="H106258" s="7">
        <v>118.137591445</v>
      </c>
    </row>
    <row r="106259" spans="1:8">
      <c r="A106259" s="1" t="str">
        <f t="shared" si="1660"/>
        <v>dwer70600707</v>
      </c>
      <c r="B106259" s="6">
        <v>70600707</v>
      </c>
      <c r="C106259" s="6" t="s">
        <v>55670</v>
      </c>
      <c r="D106259" s="6">
        <v>70600707</v>
      </c>
      <c r="E106259" s="6" t="s">
        <v>245795</v>
      </c>
      <c r="F106259" s="6" t="s">
        <v>245796</v>
      </c>
      <c r="G106259" s="7">
        <v>-22.635220142000001</v>
      </c>
      <c r="H106259" s="7">
        <v>118.142247872</v>
      </c>
    </row>
    <row r="106260" spans="1:8">
      <c r="A106260" s="1" t="str">
        <f t="shared" si="1660"/>
        <v>dwer70600708</v>
      </c>
      <c r="B106260" s="6">
        <v>70600708</v>
      </c>
      <c r="C106260" s="6" t="s">
        <v>55671</v>
      </c>
      <c r="D106260" s="6">
        <v>70600708</v>
      </c>
      <c r="E106260" s="6" t="s">
        <v>245797</v>
      </c>
      <c r="F106260" s="6" t="s">
        <v>245798</v>
      </c>
      <c r="G106260" s="7">
        <v>-22.650661659000001</v>
      </c>
      <c r="H106260" s="7">
        <v>118.151669263</v>
      </c>
    </row>
    <row r="106261" spans="1:8">
      <c r="A106261" s="1" t="str">
        <f t="shared" si="1660"/>
        <v>dwer70600709</v>
      </c>
      <c r="B106261" s="6">
        <v>70600709</v>
      </c>
      <c r="C106261" s="6" t="s">
        <v>55672</v>
      </c>
      <c r="D106261" s="6">
        <v>70600709</v>
      </c>
      <c r="E106261" s="6" t="s">
        <v>245799</v>
      </c>
      <c r="F106261" s="6" t="s">
        <v>245800</v>
      </c>
      <c r="G106261" s="7">
        <v>-22.651779479999998</v>
      </c>
      <c r="H106261" s="7">
        <v>118.17067477499999</v>
      </c>
    </row>
    <row r="106262" spans="1:8">
      <c r="A106262" s="1" t="str">
        <f t="shared" si="1660"/>
        <v>dwer70600710</v>
      </c>
      <c r="B106262" s="6">
        <v>70600710</v>
      </c>
      <c r="C106262" s="6" t="s">
        <v>55673</v>
      </c>
      <c r="D106262" s="6">
        <v>70600710</v>
      </c>
      <c r="E106262" s="6" t="s">
        <v>245801</v>
      </c>
      <c r="F106262" s="6" t="s">
        <v>245802</v>
      </c>
      <c r="G106262" s="7">
        <v>-22.651716612000001</v>
      </c>
      <c r="H106262" s="7">
        <v>118.170625583</v>
      </c>
    </row>
    <row r="106263" spans="1:8">
      <c r="A106263" s="1" t="str">
        <f t="shared" si="1660"/>
        <v>dwer70600711</v>
      </c>
      <c r="B106263" s="6">
        <v>70600711</v>
      </c>
      <c r="C106263" s="6" t="s">
        <v>55674</v>
      </c>
      <c r="D106263" s="6">
        <v>70600711</v>
      </c>
      <c r="E106263" s="6" t="s">
        <v>245803</v>
      </c>
      <c r="F106263" s="6" t="s">
        <v>245804</v>
      </c>
      <c r="G106263" s="7">
        <v>-22.653817424</v>
      </c>
      <c r="H106263" s="7">
        <v>118.176073723</v>
      </c>
    </row>
    <row r="106264" spans="1:8">
      <c r="A106264" s="1" t="str">
        <f t="shared" si="1660"/>
        <v>dwer70600712</v>
      </c>
      <c r="B106264" s="6">
        <v>70600712</v>
      </c>
      <c r="C106264" s="6" t="s">
        <v>55675</v>
      </c>
      <c r="D106264" s="6">
        <v>70600712</v>
      </c>
      <c r="E106264" s="6" t="s">
        <v>245805</v>
      </c>
      <c r="F106264" s="6" t="s">
        <v>245806</v>
      </c>
      <c r="G106264" s="7">
        <v>-22.628572850000001</v>
      </c>
      <c r="H106264" s="7">
        <v>118.137065185</v>
      </c>
    </row>
    <row r="106265" spans="1:8">
      <c r="A106265" s="1" t="str">
        <f t="shared" si="1660"/>
        <v>dwer70600713</v>
      </c>
      <c r="B106265" s="6">
        <v>70600713</v>
      </c>
      <c r="C106265" s="6" t="s">
        <v>28125</v>
      </c>
      <c r="D106265" s="6">
        <v>70600713</v>
      </c>
      <c r="E106265" s="6" t="s">
        <v>245807</v>
      </c>
      <c r="F106265" s="6" t="s">
        <v>245379</v>
      </c>
      <c r="G106265" s="7">
        <v>-22.653800360000002</v>
      </c>
      <c r="H106265" s="7">
        <v>118.17593733299999</v>
      </c>
    </row>
    <row r="106266" spans="1:8">
      <c r="A106266" s="1" t="str">
        <f t="shared" si="1660"/>
        <v>dwer70600714</v>
      </c>
      <c r="B106266" s="6">
        <v>70600714</v>
      </c>
      <c r="C106266" s="6" t="s">
        <v>28126</v>
      </c>
      <c r="D106266" s="6">
        <v>70600714</v>
      </c>
      <c r="E106266" s="6" t="s">
        <v>245808</v>
      </c>
      <c r="F106266" s="6" t="s">
        <v>245809</v>
      </c>
      <c r="G106266" s="7">
        <v>-22.650617058000002</v>
      </c>
      <c r="H106266" s="7">
        <v>118.15159103800001</v>
      </c>
    </row>
    <row r="106267" spans="1:8">
      <c r="A106267" s="1" t="str">
        <f t="shared" si="1660"/>
        <v>dwer70600715</v>
      </c>
      <c r="B106267" s="6">
        <v>70600715</v>
      </c>
      <c r="C106267" s="6" t="s">
        <v>55676</v>
      </c>
      <c r="D106267" s="6">
        <v>70600715</v>
      </c>
      <c r="E106267" s="6" t="s">
        <v>245810</v>
      </c>
      <c r="F106267" s="6" t="s">
        <v>245811</v>
      </c>
      <c r="G106267" s="7">
        <v>-22.638385843999998</v>
      </c>
      <c r="H106267" s="7">
        <v>118.190090688</v>
      </c>
    </row>
    <row r="106268" spans="1:8">
      <c r="A106268" s="1" t="str">
        <f t="shared" si="1660"/>
        <v>dwer70600716</v>
      </c>
      <c r="B106268" s="6">
        <v>70600716</v>
      </c>
      <c r="C106268" s="6" t="s">
        <v>55677</v>
      </c>
      <c r="D106268" s="6">
        <v>70600716</v>
      </c>
      <c r="E106268" s="6" t="s">
        <v>245812</v>
      </c>
      <c r="F106268" s="6" t="s">
        <v>245813</v>
      </c>
      <c r="G106268" s="7">
        <v>-22.638358387</v>
      </c>
      <c r="H106268" s="7">
        <v>118.190139104</v>
      </c>
    </row>
    <row r="106269" spans="1:8">
      <c r="A106269" s="1" t="str">
        <f t="shared" si="1660"/>
        <v>dwer70600718</v>
      </c>
      <c r="B106269" s="6">
        <v>70600718</v>
      </c>
      <c r="C106269" s="6" t="s">
        <v>55678</v>
      </c>
      <c r="D106269" s="6">
        <v>70600718</v>
      </c>
      <c r="E106269" s="6" t="s">
        <v>245814</v>
      </c>
      <c r="F106269" s="6" t="s">
        <v>245815</v>
      </c>
      <c r="G106269" s="7">
        <v>-22.637414906</v>
      </c>
      <c r="H106269" s="7">
        <v>118.141001027</v>
      </c>
    </row>
    <row r="106270" spans="1:8">
      <c r="A106270" s="1" t="str">
        <f t="shared" si="1660"/>
        <v>dwer70600720</v>
      </c>
      <c r="B106270" s="6">
        <v>70600720</v>
      </c>
      <c r="C106270" s="6" t="s">
        <v>55679</v>
      </c>
      <c r="D106270" s="6">
        <v>70600720</v>
      </c>
      <c r="E106270" s="6" t="s">
        <v>245816</v>
      </c>
      <c r="F106270" s="6" t="s">
        <v>245817</v>
      </c>
      <c r="G106270" s="7">
        <v>-22.637338332999999</v>
      </c>
      <c r="H106270" s="7">
        <v>118.149193622</v>
      </c>
    </row>
    <row r="106271" spans="1:8">
      <c r="A106271" s="1" t="str">
        <f t="shared" si="1660"/>
        <v>dwer70600721</v>
      </c>
      <c r="B106271" s="6">
        <v>70600721</v>
      </c>
      <c r="C106271" s="6" t="s">
        <v>55680</v>
      </c>
      <c r="D106271" s="6">
        <v>70600721</v>
      </c>
      <c r="E106271" s="6" t="s">
        <v>245818</v>
      </c>
      <c r="F106271" s="6" t="s">
        <v>245819</v>
      </c>
      <c r="G106271" s="7">
        <v>-22.646387737000001</v>
      </c>
      <c r="H106271" s="7">
        <v>118.156898246</v>
      </c>
    </row>
    <row r="106272" spans="1:8">
      <c r="A106272" s="1" t="str">
        <f t="shared" si="1660"/>
        <v>dwer70600722</v>
      </c>
      <c r="B106272" s="6">
        <v>70600722</v>
      </c>
      <c r="C106272" s="6" t="s">
        <v>55681</v>
      </c>
      <c r="D106272" s="6">
        <v>70600722</v>
      </c>
      <c r="E106272" s="6" t="s">
        <v>245820</v>
      </c>
      <c r="F106272" s="6" t="s">
        <v>245821</v>
      </c>
      <c r="G106272" s="7">
        <v>-22.650082671</v>
      </c>
      <c r="H106272" s="7">
        <v>118.16925904999999</v>
      </c>
    </row>
    <row r="106273" spans="1:8">
      <c r="A106273" s="1" t="str">
        <f t="shared" si="1660"/>
        <v>dwer70600723</v>
      </c>
      <c r="B106273" s="6">
        <v>70600723</v>
      </c>
      <c r="C106273" s="6" t="s">
        <v>55682</v>
      </c>
      <c r="D106273" s="6">
        <v>70600723</v>
      </c>
      <c r="E106273" s="6" t="s">
        <v>245822</v>
      </c>
      <c r="F106273" s="6" t="s">
        <v>245823</v>
      </c>
      <c r="G106273" s="7">
        <v>-22.654037614</v>
      </c>
      <c r="H106273" s="7">
        <v>118.18174922</v>
      </c>
    </row>
    <row r="106274" spans="1:8">
      <c r="A106274" s="1" t="str">
        <f t="shared" si="1660"/>
        <v>dwer70600724</v>
      </c>
      <c r="B106274" s="6">
        <v>70600724</v>
      </c>
      <c r="C106274" s="6" t="s">
        <v>55683</v>
      </c>
      <c r="D106274" s="6">
        <v>70600724</v>
      </c>
      <c r="E106274" s="6" t="s">
        <v>245824</v>
      </c>
      <c r="F106274" s="6" t="s">
        <v>245825</v>
      </c>
      <c r="G106274" s="7">
        <v>-22.662230641000001</v>
      </c>
      <c r="H106274" s="7">
        <v>118.19264172</v>
      </c>
    </row>
    <row r="106275" spans="1:8">
      <c r="A106275" s="1" t="str">
        <f t="shared" si="1660"/>
        <v>dwer70600725</v>
      </c>
      <c r="B106275" s="6">
        <v>70600725</v>
      </c>
      <c r="C106275" s="6" t="s">
        <v>55684</v>
      </c>
      <c r="D106275" s="6">
        <v>70600725</v>
      </c>
      <c r="E106275" s="6" t="s">
        <v>245826</v>
      </c>
      <c r="F106275" s="6" t="s">
        <v>245827</v>
      </c>
      <c r="G106275" s="7">
        <v>-23.24554105</v>
      </c>
      <c r="H106275" s="7">
        <v>118.47592596</v>
      </c>
    </row>
    <row r="106276" spans="1:8">
      <c r="A106276" s="1" t="str">
        <f t="shared" si="1660"/>
        <v>dwer70600726</v>
      </c>
      <c r="B106276" s="6">
        <v>70600726</v>
      </c>
      <c r="C106276" s="6" t="s">
        <v>55685</v>
      </c>
      <c r="D106276" s="6">
        <v>70600726</v>
      </c>
      <c r="E106276" s="6" t="s">
        <v>245828</v>
      </c>
      <c r="F106276" s="6" t="s">
        <v>245829</v>
      </c>
      <c r="G106276" s="7">
        <v>-23.240829865999999</v>
      </c>
      <c r="H106276" s="7">
        <v>118.45915383099999</v>
      </c>
    </row>
    <row r="106277" spans="1:8">
      <c r="A106277" s="1" t="str">
        <f t="shared" si="1660"/>
        <v>dwer70600729</v>
      </c>
      <c r="B106277" s="6">
        <v>70600729</v>
      </c>
      <c r="C106277" s="6" t="s">
        <v>55686</v>
      </c>
      <c r="D106277" s="6">
        <v>70600729</v>
      </c>
      <c r="E106277" s="6" t="s">
        <v>245830</v>
      </c>
      <c r="F106277" s="6" t="s">
        <v>245831</v>
      </c>
      <c r="G106277" s="7">
        <v>-22.591750346000001</v>
      </c>
      <c r="H106277" s="7">
        <v>116.224598681</v>
      </c>
    </row>
    <row r="106278" spans="1:8">
      <c r="A106278" s="1" t="str">
        <f t="shared" si="1660"/>
        <v>dwer70600730</v>
      </c>
      <c r="B106278" s="6">
        <v>70600730</v>
      </c>
      <c r="C106278" s="6" t="s">
        <v>24969</v>
      </c>
      <c r="D106278" s="6">
        <v>70600730</v>
      </c>
      <c r="E106278" s="6" t="s">
        <v>245832</v>
      </c>
      <c r="F106278" s="6" t="s">
        <v>245833</v>
      </c>
      <c r="G106278" s="7">
        <v>-22.576625787000001</v>
      </c>
      <c r="H106278" s="7">
        <v>116.227776565</v>
      </c>
    </row>
    <row r="106279" spans="1:8">
      <c r="A106279" s="1" t="str">
        <f t="shared" si="1660"/>
        <v>dwer70600731</v>
      </c>
      <c r="B106279" s="6">
        <v>70600731</v>
      </c>
      <c r="C106279" s="6" t="s">
        <v>24976</v>
      </c>
      <c r="D106279" s="6">
        <v>70600731</v>
      </c>
      <c r="E106279" s="6" t="s">
        <v>245834</v>
      </c>
      <c r="F106279" s="6" t="s">
        <v>245835</v>
      </c>
      <c r="G106279" s="7">
        <v>-22.583853761</v>
      </c>
      <c r="H106279" s="7">
        <v>116.228047567</v>
      </c>
    </row>
    <row r="106280" spans="1:8">
      <c r="A106280" s="1" t="str">
        <f t="shared" si="1660"/>
        <v>dwer70600732</v>
      </c>
      <c r="B106280" s="6">
        <v>70600732</v>
      </c>
      <c r="C106280" s="6" t="s">
        <v>24980</v>
      </c>
      <c r="D106280" s="6">
        <v>70600732</v>
      </c>
      <c r="E106280" s="6" t="s">
        <v>245836</v>
      </c>
      <c r="F106280" s="6" t="s">
        <v>245837</v>
      </c>
      <c r="G106280" s="7">
        <v>-22.578024417000002</v>
      </c>
      <c r="H106280" s="7">
        <v>116.22558014000001</v>
      </c>
    </row>
    <row r="106281" spans="1:8">
      <c r="A106281" s="1" t="str">
        <f t="shared" si="1660"/>
        <v>dwer70600733</v>
      </c>
      <c r="B106281" s="6">
        <v>70600733</v>
      </c>
      <c r="C106281" s="6" t="s">
        <v>55687</v>
      </c>
      <c r="D106281" s="6">
        <v>70600733</v>
      </c>
      <c r="E106281" s="6" t="s">
        <v>245838</v>
      </c>
      <c r="F106281" s="6" t="s">
        <v>245839</v>
      </c>
      <c r="G106281" s="7">
        <v>-23.19642151</v>
      </c>
      <c r="H106281" s="7">
        <v>118.481675431</v>
      </c>
    </row>
    <row r="106282" spans="1:8">
      <c r="A106282" s="1" t="str">
        <f t="shared" si="1660"/>
        <v>dwer70600734</v>
      </c>
      <c r="B106282" s="6">
        <v>70600734</v>
      </c>
      <c r="C106282" s="6" t="s">
        <v>55688</v>
      </c>
      <c r="D106282" s="6">
        <v>70600734</v>
      </c>
      <c r="E106282" s="6" t="s">
        <v>245840</v>
      </c>
      <c r="F106282" s="6" t="s">
        <v>245841</v>
      </c>
      <c r="G106282" s="7">
        <v>-23.268106975999999</v>
      </c>
      <c r="H106282" s="7">
        <v>118.432945485</v>
      </c>
    </row>
    <row r="106283" spans="1:8">
      <c r="A106283" s="1" t="str">
        <f t="shared" si="1660"/>
        <v>dwer70600735</v>
      </c>
      <c r="B106283" s="6">
        <v>70600735</v>
      </c>
      <c r="C106283" s="6" t="s">
        <v>55689</v>
      </c>
      <c r="D106283" s="6">
        <v>70600735</v>
      </c>
      <c r="E106283" s="6" t="s">
        <v>245842</v>
      </c>
      <c r="F106283" s="6" t="s">
        <v>245843</v>
      </c>
      <c r="G106283" s="7">
        <v>-23.249405145000001</v>
      </c>
      <c r="H106283" s="7">
        <v>118.397510958</v>
      </c>
    </row>
    <row r="106284" spans="1:8">
      <c r="A106284" s="1" t="str">
        <f t="shared" si="1660"/>
        <v>dwer70600736</v>
      </c>
      <c r="B106284" s="6">
        <v>70600736</v>
      </c>
      <c r="C106284" s="6" t="s">
        <v>55690</v>
      </c>
      <c r="D106284" s="6">
        <v>70600736</v>
      </c>
      <c r="E106284" s="6" t="s">
        <v>245844</v>
      </c>
      <c r="F106284" s="6" t="s">
        <v>245845</v>
      </c>
      <c r="G106284" s="7">
        <v>-23.201938708</v>
      </c>
      <c r="H106284" s="7">
        <v>118.45460260900001</v>
      </c>
    </row>
    <row r="106285" spans="1:8">
      <c r="A106285" s="1" t="str">
        <f t="shared" si="1660"/>
        <v>dwer70600737</v>
      </c>
      <c r="B106285" s="6">
        <v>70600737</v>
      </c>
      <c r="C106285" s="6" t="s">
        <v>55691</v>
      </c>
      <c r="D106285" s="6">
        <v>70600737</v>
      </c>
      <c r="E106285" s="6" t="s">
        <v>245846</v>
      </c>
      <c r="F106285" s="6" t="s">
        <v>245847</v>
      </c>
      <c r="G106285" s="7">
        <v>-23.201882770000001</v>
      </c>
      <c r="H106285" s="7">
        <v>118.483865158</v>
      </c>
    </row>
    <row r="106286" spans="1:8">
      <c r="A106286" s="1" t="str">
        <f t="shared" si="1660"/>
        <v>dwer70600738</v>
      </c>
      <c r="B106286" s="6">
        <v>70600738</v>
      </c>
      <c r="C106286" s="6" t="s">
        <v>55692</v>
      </c>
      <c r="D106286" s="6">
        <v>70600738</v>
      </c>
      <c r="E106286" s="6" t="s">
        <v>245848</v>
      </c>
      <c r="F106286" s="6" t="s">
        <v>245849</v>
      </c>
      <c r="G106286" s="7">
        <v>-23.238368607999998</v>
      </c>
      <c r="H106286" s="7">
        <v>118.46258681899999</v>
      </c>
    </row>
    <row r="106287" spans="1:8">
      <c r="A106287" s="1" t="str">
        <f t="shared" si="1660"/>
        <v>dwer70600739</v>
      </c>
      <c r="B106287" s="6">
        <v>70600739</v>
      </c>
      <c r="C106287" s="6" t="s">
        <v>55693</v>
      </c>
      <c r="D106287" s="6">
        <v>70600739</v>
      </c>
      <c r="E106287" s="6" t="s">
        <v>245850</v>
      </c>
      <c r="F106287" s="6" t="s">
        <v>245851</v>
      </c>
      <c r="G106287" s="7">
        <v>-23.179749514000001</v>
      </c>
      <c r="H106287" s="7">
        <v>118.458465395</v>
      </c>
    </row>
    <row r="106288" spans="1:8">
      <c r="A106288" s="1" t="str">
        <f t="shared" si="1660"/>
        <v>dwer70600740</v>
      </c>
      <c r="B106288" s="6">
        <v>70600740</v>
      </c>
      <c r="C106288" s="6" t="s">
        <v>55694</v>
      </c>
      <c r="D106288" s="6">
        <v>70600740</v>
      </c>
      <c r="E106288" s="6" t="s">
        <v>245852</v>
      </c>
      <c r="F106288" s="6" t="s">
        <v>245853</v>
      </c>
      <c r="G106288" s="7">
        <v>-23.193524178000001</v>
      </c>
      <c r="H106288" s="7">
        <v>118.426696783</v>
      </c>
    </row>
    <row r="106289" spans="1:8">
      <c r="A106289" s="1" t="str">
        <f t="shared" si="1660"/>
        <v>dwer70600741</v>
      </c>
      <c r="B106289" s="6">
        <v>70600741</v>
      </c>
      <c r="C106289" s="6" t="s">
        <v>55695</v>
      </c>
      <c r="D106289" s="6">
        <v>70600741</v>
      </c>
      <c r="E106289" s="6" t="s">
        <v>245854</v>
      </c>
      <c r="F106289" s="6" t="s">
        <v>245855</v>
      </c>
      <c r="G106289" s="7">
        <v>-23.202680798999999</v>
      </c>
      <c r="H106289" s="7">
        <v>118.398704606</v>
      </c>
    </row>
    <row r="106290" spans="1:8">
      <c r="A106290" s="1" t="str">
        <f t="shared" si="1660"/>
        <v>dwer70600742</v>
      </c>
      <c r="B106290" s="6">
        <v>70600742</v>
      </c>
      <c r="C106290" s="6" t="s">
        <v>55696</v>
      </c>
      <c r="D106290" s="6">
        <v>70600742</v>
      </c>
      <c r="E106290" s="6" t="s">
        <v>245856</v>
      </c>
      <c r="F106290" s="6" t="s">
        <v>245857</v>
      </c>
      <c r="G106290" s="7">
        <v>-23.203311540000001</v>
      </c>
      <c r="H106290" s="7">
        <v>118.432956496</v>
      </c>
    </row>
    <row r="106291" spans="1:8">
      <c r="A106291" s="1" t="str">
        <f t="shared" si="1660"/>
        <v>dwer70600749</v>
      </c>
      <c r="B106291" s="6">
        <v>70600749</v>
      </c>
      <c r="C106291" s="6" t="s">
        <v>55697</v>
      </c>
      <c r="D106291" s="6">
        <v>70600749</v>
      </c>
      <c r="E106291" s="6" t="s">
        <v>245858</v>
      </c>
      <c r="F106291" s="6" t="s">
        <v>245859</v>
      </c>
      <c r="G106291" s="7">
        <v>-23.18074605</v>
      </c>
      <c r="H106291" s="7">
        <v>118.408497811</v>
      </c>
    </row>
    <row r="106292" spans="1:8">
      <c r="A106292" s="1" t="str">
        <f t="shared" si="1660"/>
        <v>dwer70600750</v>
      </c>
      <c r="B106292" s="6">
        <v>70600750</v>
      </c>
      <c r="C106292" s="6" t="s">
        <v>55698</v>
      </c>
      <c r="D106292" s="6">
        <v>70600750</v>
      </c>
      <c r="E106292" s="6" t="s">
        <v>245860</v>
      </c>
      <c r="F106292" s="6" t="s">
        <v>245861</v>
      </c>
      <c r="G106292" s="7">
        <v>-23.196846561000001</v>
      </c>
      <c r="H106292" s="7">
        <v>118.48449398299999</v>
      </c>
    </row>
    <row r="106293" spans="1:8">
      <c r="A106293" s="1" t="str">
        <f t="shared" si="1660"/>
        <v>dwer70600751</v>
      </c>
      <c r="B106293" s="6">
        <v>70600751</v>
      </c>
      <c r="C106293" s="6" t="s">
        <v>55699</v>
      </c>
      <c r="D106293" s="6">
        <v>70600751</v>
      </c>
      <c r="E106293" s="6" t="s">
        <v>245862</v>
      </c>
      <c r="F106293" s="6" t="s">
        <v>245863</v>
      </c>
      <c r="G106293" s="7">
        <v>-23.199719149</v>
      </c>
      <c r="H106293" s="7">
        <v>118.454373632</v>
      </c>
    </row>
    <row r="106294" spans="1:8">
      <c r="A106294" s="1" t="str">
        <f t="shared" si="1660"/>
        <v>dwer70600752</v>
      </c>
      <c r="B106294" s="6">
        <v>70600752</v>
      </c>
      <c r="C106294" s="6" t="s">
        <v>55700</v>
      </c>
      <c r="D106294" s="6">
        <v>70600752</v>
      </c>
      <c r="E106294" s="6" t="s">
        <v>245864</v>
      </c>
      <c r="F106294" s="6" t="s">
        <v>245865</v>
      </c>
      <c r="G106294" s="7">
        <v>-23.199836454</v>
      </c>
      <c r="H106294" s="7">
        <v>118.45438466</v>
      </c>
    </row>
    <row r="106295" spans="1:8">
      <c r="A106295" s="1" t="str">
        <f t="shared" si="1660"/>
        <v>dwer70600753</v>
      </c>
      <c r="B106295" s="6">
        <v>70600753</v>
      </c>
      <c r="C106295" s="6" t="s">
        <v>55701</v>
      </c>
      <c r="D106295" s="6">
        <v>70600753</v>
      </c>
      <c r="E106295" s="6" t="s">
        <v>245866</v>
      </c>
      <c r="F106295" s="6" t="s">
        <v>245867</v>
      </c>
      <c r="G106295" s="7">
        <v>-23.267624197</v>
      </c>
      <c r="H106295" s="7">
        <v>118.42768722</v>
      </c>
    </row>
    <row r="106296" spans="1:8">
      <c r="A106296" s="1" t="str">
        <f t="shared" si="1660"/>
        <v>dwer70600755</v>
      </c>
      <c r="B106296" s="6">
        <v>70600755</v>
      </c>
      <c r="C106296" s="6" t="s">
        <v>55702</v>
      </c>
      <c r="D106296" s="6">
        <v>70600755</v>
      </c>
      <c r="E106296" s="6" t="s">
        <v>245868</v>
      </c>
      <c r="F106296" s="6" t="s">
        <v>245869</v>
      </c>
      <c r="G106296" s="7">
        <v>-22.723125562</v>
      </c>
      <c r="H106296" s="7">
        <v>117.62822567400001</v>
      </c>
    </row>
    <row r="106297" spans="1:8">
      <c r="A106297" s="1" t="str">
        <f t="shared" si="1660"/>
        <v>dwer70600756</v>
      </c>
      <c r="B106297" s="6">
        <v>70600756</v>
      </c>
      <c r="C106297" s="6" t="s">
        <v>55703</v>
      </c>
      <c r="D106297" s="6">
        <v>70600756</v>
      </c>
      <c r="E106297" s="6" t="s">
        <v>245870</v>
      </c>
      <c r="F106297" s="6" t="s">
        <v>245871</v>
      </c>
      <c r="G106297" s="7">
        <v>-22.732838080000001</v>
      </c>
      <c r="H106297" s="7">
        <v>117.60437200299999</v>
      </c>
    </row>
    <row r="106298" spans="1:8">
      <c r="A106298" s="1" t="str">
        <f t="shared" si="1660"/>
        <v>dwer70600757</v>
      </c>
      <c r="B106298" s="6">
        <v>70600757</v>
      </c>
      <c r="C106298" s="6" t="s">
        <v>55704</v>
      </c>
      <c r="D106298" s="6">
        <v>70600757</v>
      </c>
      <c r="E106298" s="6" t="s">
        <v>245872</v>
      </c>
      <c r="F106298" s="6" t="s">
        <v>245873</v>
      </c>
      <c r="G106298" s="7">
        <v>-22.723136780000001</v>
      </c>
      <c r="H106298" s="7">
        <v>117.587249392</v>
      </c>
    </row>
    <row r="106299" spans="1:8">
      <c r="A106299" s="1" t="str">
        <f t="shared" si="1660"/>
        <v>dwer70600758</v>
      </c>
      <c r="B106299" s="6">
        <v>70600758</v>
      </c>
      <c r="C106299" s="6" t="s">
        <v>55705</v>
      </c>
      <c r="D106299" s="6">
        <v>70600758</v>
      </c>
      <c r="E106299" s="6" t="s">
        <v>245874</v>
      </c>
      <c r="F106299" s="6" t="s">
        <v>245875</v>
      </c>
      <c r="G106299" s="7">
        <v>-22.720044235</v>
      </c>
      <c r="H106299" s="7">
        <v>117.555248349</v>
      </c>
    </row>
    <row r="106300" spans="1:8">
      <c r="A106300" s="1" t="str">
        <f t="shared" si="1660"/>
        <v>dwer70600759</v>
      </c>
      <c r="B106300" s="6">
        <v>70600759</v>
      </c>
      <c r="C106300" s="6" t="s">
        <v>55706</v>
      </c>
      <c r="D106300" s="6">
        <v>70600759</v>
      </c>
      <c r="E106300" s="6" t="s">
        <v>113547</v>
      </c>
      <c r="F106300" s="6" t="s">
        <v>245876</v>
      </c>
      <c r="G106300" s="7">
        <v>-22.718469990999999</v>
      </c>
      <c r="H106300" s="7">
        <v>117.55072381700001</v>
      </c>
    </row>
    <row r="106301" spans="1:8">
      <c r="A106301" s="1" t="str">
        <f t="shared" si="1660"/>
        <v>dwer70600760</v>
      </c>
      <c r="B106301" s="6">
        <v>70600760</v>
      </c>
      <c r="C106301" s="6" t="s">
        <v>55707</v>
      </c>
      <c r="D106301" s="6">
        <v>70600760</v>
      </c>
      <c r="E106301" s="6" t="s">
        <v>245877</v>
      </c>
      <c r="F106301" s="6" t="s">
        <v>245878</v>
      </c>
      <c r="G106301" s="7">
        <v>-22.650589462999999</v>
      </c>
      <c r="H106301" s="7">
        <v>117.608916627</v>
      </c>
    </row>
    <row r="106302" spans="1:8">
      <c r="A106302" s="1" t="str">
        <f t="shared" si="1660"/>
        <v>dwer70600761</v>
      </c>
      <c r="B106302" s="6">
        <v>70600761</v>
      </c>
      <c r="C106302" s="6" t="s">
        <v>11245</v>
      </c>
      <c r="D106302" s="6">
        <v>70600761</v>
      </c>
      <c r="E106302" s="6" t="s">
        <v>245879</v>
      </c>
      <c r="F106302" s="6" t="s">
        <v>245880</v>
      </c>
      <c r="G106302" s="7">
        <v>-22.864168675999998</v>
      </c>
      <c r="H106302" s="7">
        <v>118.592887003</v>
      </c>
    </row>
    <row r="106303" spans="1:8">
      <c r="A106303" s="1" t="str">
        <f t="shared" si="1660"/>
        <v>dwer70600762</v>
      </c>
      <c r="B106303" s="6">
        <v>70600762</v>
      </c>
      <c r="C106303" s="6" t="s">
        <v>55708</v>
      </c>
      <c r="D106303" s="6">
        <v>70600762</v>
      </c>
      <c r="E106303" s="6" t="s">
        <v>245881</v>
      </c>
      <c r="F106303" s="6" t="s">
        <v>245882</v>
      </c>
      <c r="G106303" s="7">
        <v>-22.863283044999999</v>
      </c>
      <c r="H106303" s="7">
        <v>118.670352158</v>
      </c>
    </row>
    <row r="106304" spans="1:8">
      <c r="A106304" s="1" t="str">
        <f t="shared" si="1660"/>
        <v>dwer70600763</v>
      </c>
      <c r="B106304" s="6">
        <v>70600763</v>
      </c>
      <c r="C106304" s="6" t="s">
        <v>55709</v>
      </c>
      <c r="D106304" s="6">
        <v>70600763</v>
      </c>
      <c r="E106304" s="6" t="s">
        <v>245883</v>
      </c>
      <c r="F106304" s="6" t="s">
        <v>245884</v>
      </c>
      <c r="G106304" s="7">
        <v>-22.889664270000001</v>
      </c>
      <c r="H106304" s="7">
        <v>118.7449472</v>
      </c>
    </row>
    <row r="106305" spans="1:8">
      <c r="A106305" s="1" t="str">
        <f t="shared" si="1660"/>
        <v>dwer70600764</v>
      </c>
      <c r="B106305" s="6">
        <v>70600764</v>
      </c>
      <c r="C106305" s="6" t="s">
        <v>21509</v>
      </c>
      <c r="D106305" s="6">
        <v>70600764</v>
      </c>
      <c r="E106305" s="6" t="s">
        <v>245578</v>
      </c>
      <c r="F106305" s="6" t="s">
        <v>245579</v>
      </c>
      <c r="G106305" s="7">
        <v>-22.949766297</v>
      </c>
      <c r="H106305" s="7">
        <v>117.29845960900001</v>
      </c>
    </row>
    <row r="106306" spans="1:8">
      <c r="A106306" s="1" t="str">
        <f t="shared" si="1660"/>
        <v>dwer70600765</v>
      </c>
      <c r="B106306" s="6">
        <v>70600765</v>
      </c>
      <c r="C106306" s="6" t="s">
        <v>21509</v>
      </c>
      <c r="D106306" s="6">
        <v>70600765</v>
      </c>
      <c r="E106306" s="6" t="s">
        <v>245580</v>
      </c>
      <c r="F106306" s="6" t="s">
        <v>245581</v>
      </c>
      <c r="G106306" s="7">
        <v>-22.949856570000001</v>
      </c>
      <c r="H106306" s="7">
        <v>117.29365100299999</v>
      </c>
    </row>
    <row r="106307" spans="1:8">
      <c r="A106307" s="1" t="str">
        <f t="shared" ref="A106307:A106370" si="1661">_xlfn.CONCAT("dwer",B106307)</f>
        <v>dwer70600766</v>
      </c>
      <c r="B106307" s="6">
        <v>70600766</v>
      </c>
      <c r="C106307" s="6" t="s">
        <v>21509</v>
      </c>
      <c r="D106307" s="6">
        <v>70600766</v>
      </c>
      <c r="E106307" s="6" t="s">
        <v>245885</v>
      </c>
      <c r="F106307" s="6" t="s">
        <v>245583</v>
      </c>
      <c r="G106307" s="7">
        <v>-22.948413356</v>
      </c>
      <c r="H106307" s="7">
        <v>117.30684513200001</v>
      </c>
    </row>
    <row r="106308" spans="1:8">
      <c r="A106308" s="1" t="str">
        <f t="shared" si="1661"/>
        <v>dwer70600767</v>
      </c>
      <c r="B106308" s="6">
        <v>70600767</v>
      </c>
      <c r="C106308" s="6" t="s">
        <v>21509</v>
      </c>
      <c r="D106308" s="6">
        <v>70600767</v>
      </c>
      <c r="E106308" s="6" t="s">
        <v>245597</v>
      </c>
      <c r="F106308" s="6" t="s">
        <v>245598</v>
      </c>
      <c r="G106308" s="7">
        <v>-22.367046770000002</v>
      </c>
      <c r="H106308" s="7">
        <v>116.29445855199999</v>
      </c>
    </row>
    <row r="106309" spans="1:8">
      <c r="A106309" s="1" t="str">
        <f t="shared" si="1661"/>
        <v>dwer70600768</v>
      </c>
      <c r="B106309" s="6">
        <v>70600768</v>
      </c>
      <c r="C106309" s="6" t="s">
        <v>21509</v>
      </c>
      <c r="D106309" s="6">
        <v>70600768</v>
      </c>
      <c r="E106309" s="6" t="s">
        <v>245599</v>
      </c>
      <c r="F106309" s="6" t="s">
        <v>245600</v>
      </c>
      <c r="G106309" s="7">
        <v>-22.416789743999999</v>
      </c>
      <c r="H106309" s="7">
        <v>116.31208519899999</v>
      </c>
    </row>
    <row r="106310" spans="1:8">
      <c r="A106310" s="1" t="str">
        <f t="shared" si="1661"/>
        <v>dwer70600769</v>
      </c>
      <c r="B106310" s="6">
        <v>70600769</v>
      </c>
      <c r="C106310" s="6" t="s">
        <v>21509</v>
      </c>
      <c r="D106310" s="6">
        <v>70600769</v>
      </c>
      <c r="E106310" s="6" t="s">
        <v>136360</v>
      </c>
      <c r="F106310" s="6" t="s">
        <v>245886</v>
      </c>
      <c r="G106310" s="7">
        <v>-22.573710302999999</v>
      </c>
      <c r="H106310" s="7">
        <v>115.507666159</v>
      </c>
    </row>
    <row r="106311" spans="1:8">
      <c r="A106311" s="1" t="str">
        <f t="shared" si="1661"/>
        <v>dwer70600770</v>
      </c>
      <c r="B106311" s="6">
        <v>70600770</v>
      </c>
      <c r="C106311" s="6" t="s">
        <v>21509</v>
      </c>
      <c r="D106311" s="6">
        <v>70600770</v>
      </c>
      <c r="E106311" s="6" t="s">
        <v>245887</v>
      </c>
      <c r="F106311" s="6" t="s">
        <v>245888</v>
      </c>
      <c r="G106311" s="7">
        <v>-22.422188727000002</v>
      </c>
      <c r="H106311" s="7">
        <v>117.347895877</v>
      </c>
    </row>
    <row r="106312" spans="1:8">
      <c r="A106312" s="1" t="str">
        <f t="shared" si="1661"/>
        <v>dwer70600771</v>
      </c>
      <c r="B106312" s="6">
        <v>70600771</v>
      </c>
      <c r="C106312" s="6" t="s">
        <v>21509</v>
      </c>
      <c r="D106312" s="6">
        <v>70600771</v>
      </c>
      <c r="E106312" s="6" t="s">
        <v>115583</v>
      </c>
      <c r="F106312" s="6" t="s">
        <v>245889</v>
      </c>
      <c r="G106312" s="7">
        <v>-22.420005549999999</v>
      </c>
      <c r="H106312" s="7">
        <v>117.425857076</v>
      </c>
    </row>
    <row r="106313" spans="1:8">
      <c r="A106313" s="1" t="str">
        <f t="shared" si="1661"/>
        <v>dwer70610006</v>
      </c>
      <c r="B106313" s="6">
        <v>70610006</v>
      </c>
      <c r="C106313" s="6" t="s">
        <v>55710</v>
      </c>
      <c r="D106313" s="6">
        <v>70610006</v>
      </c>
      <c r="E106313" s="6" t="s">
        <v>245890</v>
      </c>
      <c r="F106313" s="6" t="s">
        <v>245891</v>
      </c>
      <c r="G106313" s="7">
        <v>-21.634526965999999</v>
      </c>
      <c r="H106313" s="7">
        <v>115.105030587</v>
      </c>
    </row>
    <row r="106314" spans="1:8">
      <c r="A106314" s="1" t="str">
        <f t="shared" si="1661"/>
        <v>dwer70610007</v>
      </c>
      <c r="B106314" s="6">
        <v>70610007</v>
      </c>
      <c r="C106314" s="6" t="s">
        <v>12315</v>
      </c>
      <c r="D106314" s="6">
        <v>70610007</v>
      </c>
      <c r="E106314" s="6" t="s">
        <v>245892</v>
      </c>
      <c r="F106314" s="6" t="s">
        <v>245893</v>
      </c>
      <c r="G106314" s="7">
        <v>-23.15206272</v>
      </c>
      <c r="H106314" s="7">
        <v>118.72031683</v>
      </c>
    </row>
    <row r="106315" spans="1:8">
      <c r="A106315" s="1" t="str">
        <f t="shared" si="1661"/>
        <v>dwer70610008</v>
      </c>
      <c r="B106315" s="6">
        <v>70610008</v>
      </c>
      <c r="C106315" s="6" t="s">
        <v>12316</v>
      </c>
      <c r="D106315" s="6">
        <v>70610008</v>
      </c>
      <c r="E106315" s="6" t="s">
        <v>245894</v>
      </c>
      <c r="F106315" s="6" t="s">
        <v>245895</v>
      </c>
      <c r="G106315" s="7">
        <v>-23.14542535</v>
      </c>
      <c r="H106315" s="7">
        <v>118.74005554999999</v>
      </c>
    </row>
    <row r="106316" spans="1:8">
      <c r="A106316" s="1" t="str">
        <f t="shared" si="1661"/>
        <v>dwer70610009</v>
      </c>
      <c r="B106316" s="6">
        <v>70610009</v>
      </c>
      <c r="C106316" s="6" t="s">
        <v>12307</v>
      </c>
      <c r="D106316" s="6">
        <v>70610009</v>
      </c>
      <c r="E106316" s="6" t="s">
        <v>245896</v>
      </c>
      <c r="F106316" s="6" t="s">
        <v>245897</v>
      </c>
      <c r="G106316" s="7">
        <v>-23.146087269999999</v>
      </c>
      <c r="H106316" s="7">
        <v>118.77142018000001</v>
      </c>
    </row>
    <row r="106317" spans="1:8">
      <c r="A106317" s="1" t="str">
        <f t="shared" si="1661"/>
        <v>dwer70610010</v>
      </c>
      <c r="B106317" s="6">
        <v>70610010</v>
      </c>
      <c r="C106317" s="6" t="s">
        <v>12308</v>
      </c>
      <c r="D106317" s="6">
        <v>70610010</v>
      </c>
      <c r="E106317" s="6" t="s">
        <v>245898</v>
      </c>
      <c r="F106317" s="6" t="s">
        <v>245899</v>
      </c>
      <c r="G106317" s="7">
        <v>-23.134247420000001</v>
      </c>
      <c r="H106317" s="7">
        <v>118.75456758999999</v>
      </c>
    </row>
    <row r="106318" spans="1:8">
      <c r="A106318" s="1" t="str">
        <f t="shared" si="1661"/>
        <v>dwer70610011</v>
      </c>
      <c r="B106318" s="6">
        <v>70610011</v>
      </c>
      <c r="C106318" s="6" t="s">
        <v>55711</v>
      </c>
      <c r="D106318" s="6">
        <v>70610011</v>
      </c>
      <c r="E106318" s="6" t="s">
        <v>245900</v>
      </c>
      <c r="F106318" s="6" t="s">
        <v>245901</v>
      </c>
      <c r="G106318" s="7">
        <v>-22.324238651000002</v>
      </c>
      <c r="H106318" s="7">
        <v>116.08688103999999</v>
      </c>
    </row>
    <row r="106319" spans="1:8">
      <c r="A106319" s="1" t="str">
        <f t="shared" si="1661"/>
        <v>dwer70610012</v>
      </c>
      <c r="B106319" s="6">
        <v>70610012</v>
      </c>
      <c r="C106319" s="6" t="s">
        <v>55712</v>
      </c>
      <c r="D106319" s="6">
        <v>70610012</v>
      </c>
      <c r="E106319" s="6" t="s">
        <v>196369</v>
      </c>
      <c r="F106319" s="6" t="s">
        <v>245902</v>
      </c>
      <c r="G106319" s="7">
        <v>-22.315195080999999</v>
      </c>
      <c r="H106319" s="7">
        <v>116.08667773800001</v>
      </c>
    </row>
    <row r="106320" spans="1:8">
      <c r="A106320" s="1" t="str">
        <f t="shared" si="1661"/>
        <v>dwer70610100</v>
      </c>
      <c r="B106320" s="6">
        <v>70610100</v>
      </c>
      <c r="C106320" s="6" t="s">
        <v>55713</v>
      </c>
      <c r="D106320" s="6">
        <v>70610100</v>
      </c>
      <c r="E106320" s="6" t="s">
        <v>245903</v>
      </c>
      <c r="F106320" s="6" t="s">
        <v>245904</v>
      </c>
      <c r="G106320" s="7">
        <v>-22.425095120000002</v>
      </c>
      <c r="H106320" s="7">
        <v>115.11744822999999</v>
      </c>
    </row>
    <row r="106321" spans="1:8">
      <c r="A106321" s="1" t="str">
        <f t="shared" si="1661"/>
        <v>dwer70610101</v>
      </c>
      <c r="B106321" s="6">
        <v>70610101</v>
      </c>
      <c r="C106321" s="6" t="s">
        <v>55714</v>
      </c>
      <c r="D106321" s="6">
        <v>70610101</v>
      </c>
      <c r="E106321" s="6" t="s">
        <v>245905</v>
      </c>
      <c r="F106321" s="6" t="s">
        <v>245906</v>
      </c>
      <c r="G106321" s="7">
        <v>-22.383146920000002</v>
      </c>
      <c r="H106321" s="7">
        <v>115.03689247</v>
      </c>
    </row>
    <row r="106322" spans="1:8">
      <c r="A106322" s="1" t="str">
        <f t="shared" si="1661"/>
        <v>dwer70610102</v>
      </c>
      <c r="B106322" s="6">
        <v>70610102</v>
      </c>
      <c r="C106322" s="6" t="s">
        <v>55715</v>
      </c>
      <c r="D106322" s="6">
        <v>70610102</v>
      </c>
      <c r="E106322" s="6" t="s">
        <v>245907</v>
      </c>
      <c r="F106322" s="6" t="s">
        <v>245908</v>
      </c>
      <c r="G106322" s="7">
        <v>-22.340092460000001</v>
      </c>
      <c r="H106322" s="7">
        <v>115.08466452</v>
      </c>
    </row>
    <row r="106323" spans="1:8">
      <c r="A106323" s="1" t="str">
        <f t="shared" si="1661"/>
        <v>dwer70610103</v>
      </c>
      <c r="B106323" s="6">
        <v>70610103</v>
      </c>
      <c r="C106323" s="6" t="s">
        <v>55716</v>
      </c>
      <c r="D106323" s="6">
        <v>70610103</v>
      </c>
      <c r="E106323" s="6" t="s">
        <v>245909</v>
      </c>
      <c r="F106323" s="6" t="s">
        <v>245910</v>
      </c>
      <c r="G106323" s="7">
        <v>-22.294533250000001</v>
      </c>
      <c r="H106323" s="7">
        <v>115.10160913999999</v>
      </c>
    </row>
    <row r="106324" spans="1:8">
      <c r="A106324" s="1" t="str">
        <f t="shared" si="1661"/>
        <v>dwer70610104</v>
      </c>
      <c r="B106324" s="6">
        <v>70610104</v>
      </c>
      <c r="C106324" s="6" t="s">
        <v>55717</v>
      </c>
      <c r="D106324" s="6">
        <v>70610104</v>
      </c>
      <c r="E106324" s="6" t="s">
        <v>245911</v>
      </c>
      <c r="F106324" s="6" t="s">
        <v>245912</v>
      </c>
      <c r="G106324" s="7">
        <v>-22.248144589999999</v>
      </c>
      <c r="H106324" s="7">
        <v>115.15994889</v>
      </c>
    </row>
    <row r="106325" spans="1:8">
      <c r="A106325" s="1" t="str">
        <f t="shared" si="1661"/>
        <v>dwer70610105</v>
      </c>
      <c r="B106325" s="6">
        <v>70610105</v>
      </c>
      <c r="C106325" s="6" t="s">
        <v>55718</v>
      </c>
      <c r="D106325" s="6">
        <v>70610105</v>
      </c>
      <c r="E106325" s="6" t="s">
        <v>245913</v>
      </c>
      <c r="F106325" s="6" t="s">
        <v>245914</v>
      </c>
      <c r="G106325" s="7">
        <v>-22.48871085</v>
      </c>
      <c r="H106325" s="7">
        <v>115.05689193000001</v>
      </c>
    </row>
    <row r="106326" spans="1:8">
      <c r="A106326" s="1" t="str">
        <f t="shared" si="1661"/>
        <v>dwer70610106</v>
      </c>
      <c r="B106326" s="6">
        <v>70610106</v>
      </c>
      <c r="C106326" s="6" t="s">
        <v>55719</v>
      </c>
      <c r="D106326" s="6">
        <v>70610106</v>
      </c>
      <c r="E106326" s="6" t="s">
        <v>245915</v>
      </c>
      <c r="F106326" s="6" t="s">
        <v>245916</v>
      </c>
      <c r="G106326" s="7">
        <v>-22.237589549999999</v>
      </c>
      <c r="H106326" s="7">
        <v>115.16494697</v>
      </c>
    </row>
    <row r="106327" spans="1:8">
      <c r="A106327" s="1" t="str">
        <f t="shared" si="1661"/>
        <v>dwer70610107</v>
      </c>
      <c r="B106327" s="6">
        <v>70610107</v>
      </c>
      <c r="C106327" s="6" t="s">
        <v>55720</v>
      </c>
      <c r="D106327" s="6">
        <v>70610107</v>
      </c>
      <c r="E106327" s="6" t="s">
        <v>245917</v>
      </c>
      <c r="F106327" s="6" t="s">
        <v>245918</v>
      </c>
      <c r="G106327" s="7">
        <v>-22.189811160000001</v>
      </c>
      <c r="H106327" s="7">
        <v>115.20273078</v>
      </c>
    </row>
    <row r="106328" spans="1:8">
      <c r="A106328" s="1" t="str">
        <f t="shared" si="1661"/>
        <v>dwer70610108</v>
      </c>
      <c r="B106328" s="6">
        <v>70610108</v>
      </c>
      <c r="C106328" s="6" t="s">
        <v>55721</v>
      </c>
      <c r="D106328" s="6">
        <v>70610108</v>
      </c>
      <c r="E106328" s="6" t="s">
        <v>245919</v>
      </c>
      <c r="F106328" s="6" t="s">
        <v>245920</v>
      </c>
      <c r="G106328" s="7">
        <v>-22.152865309999999</v>
      </c>
      <c r="H106328" s="7">
        <v>115.20772796</v>
      </c>
    </row>
    <row r="106329" spans="1:8">
      <c r="A106329" s="1" t="str">
        <f t="shared" si="1661"/>
        <v>dwer70610198</v>
      </c>
      <c r="B106329" s="6">
        <v>70610198</v>
      </c>
      <c r="C106329" s="6" t="s">
        <v>55722</v>
      </c>
      <c r="D106329" s="6">
        <v>70610198</v>
      </c>
      <c r="E106329" s="6" t="s">
        <v>245921</v>
      </c>
      <c r="F106329" s="6" t="s">
        <v>245922</v>
      </c>
      <c r="G106329" s="7">
        <v>-21.602632679999999</v>
      </c>
      <c r="H106329" s="7">
        <v>114.67414683</v>
      </c>
    </row>
    <row r="106330" spans="1:8">
      <c r="A106330" s="1" t="str">
        <f t="shared" si="1661"/>
        <v>dwer70610199</v>
      </c>
      <c r="B106330" s="6">
        <v>70610199</v>
      </c>
      <c r="C106330" s="6" t="s">
        <v>55723</v>
      </c>
      <c r="D106330" s="6">
        <v>70610199</v>
      </c>
      <c r="E106330" s="6" t="s">
        <v>245923</v>
      </c>
      <c r="F106330" s="6" t="s">
        <v>245924</v>
      </c>
      <c r="G106330" s="7">
        <v>-21.717037900000001</v>
      </c>
      <c r="H106330" s="7">
        <v>114.76870355</v>
      </c>
    </row>
    <row r="106331" spans="1:8">
      <c r="A106331" s="1" t="str">
        <f t="shared" si="1661"/>
        <v>dwer70610200</v>
      </c>
      <c r="B106331" s="6">
        <v>70610200</v>
      </c>
      <c r="C106331" s="6" t="s">
        <v>55724</v>
      </c>
      <c r="D106331" s="6">
        <v>70610200</v>
      </c>
      <c r="E106331" s="6" t="s">
        <v>245925</v>
      </c>
      <c r="F106331" s="6" t="s">
        <v>245926</v>
      </c>
      <c r="G106331" s="7">
        <v>-21.581088130000001</v>
      </c>
      <c r="H106331" s="7">
        <v>114.86061134000001</v>
      </c>
    </row>
    <row r="106332" spans="1:8">
      <c r="A106332" s="1" t="str">
        <f t="shared" si="1661"/>
        <v>dwer70610201</v>
      </c>
      <c r="B106332" s="6">
        <v>70610201</v>
      </c>
      <c r="C106332" s="6" t="s">
        <v>55725</v>
      </c>
      <c r="D106332" s="6">
        <v>70610201</v>
      </c>
      <c r="E106332" s="6" t="s">
        <v>245927</v>
      </c>
      <c r="F106332" s="6" t="s">
        <v>245928</v>
      </c>
      <c r="G106332" s="7">
        <v>-22.002624837999999</v>
      </c>
      <c r="H106332" s="7">
        <v>114.917740063</v>
      </c>
    </row>
    <row r="106333" spans="1:8">
      <c r="A106333" s="1" t="str">
        <f t="shared" si="1661"/>
        <v>dwer70610202</v>
      </c>
      <c r="B106333" s="6">
        <v>70610202</v>
      </c>
      <c r="C106333" s="6" t="s">
        <v>55726</v>
      </c>
      <c r="D106333" s="6">
        <v>70610202</v>
      </c>
      <c r="E106333" s="6" t="s">
        <v>245927</v>
      </c>
      <c r="F106333" s="6" t="s">
        <v>245928</v>
      </c>
      <c r="G106333" s="7">
        <v>-22.002624837999999</v>
      </c>
      <c r="H106333" s="7">
        <v>114.917740063</v>
      </c>
    </row>
    <row r="106334" spans="1:8">
      <c r="A106334" s="1" t="str">
        <f t="shared" si="1661"/>
        <v>dwer70610203</v>
      </c>
      <c r="B106334" s="6">
        <v>70610203</v>
      </c>
      <c r="C106334" s="6" t="s">
        <v>55727</v>
      </c>
      <c r="D106334" s="6">
        <v>70610203</v>
      </c>
      <c r="E106334" s="6" t="s">
        <v>245929</v>
      </c>
      <c r="F106334" s="6" t="s">
        <v>245930</v>
      </c>
      <c r="G106334" s="7">
        <v>-22.120070409</v>
      </c>
      <c r="H106334" s="7">
        <v>114.992623466</v>
      </c>
    </row>
    <row r="106335" spans="1:8">
      <c r="A106335" s="1" t="str">
        <f t="shared" si="1661"/>
        <v>dwer70610204</v>
      </c>
      <c r="B106335" s="6">
        <v>70610204</v>
      </c>
      <c r="C106335" s="6" t="s">
        <v>47659</v>
      </c>
      <c r="D106335" s="6">
        <v>70610204</v>
      </c>
      <c r="E106335" s="6" t="s">
        <v>245931</v>
      </c>
      <c r="F106335" s="6" t="s">
        <v>245932</v>
      </c>
      <c r="G106335" s="7">
        <v>-22.329689876</v>
      </c>
      <c r="H106335" s="7">
        <v>114.99219610599999</v>
      </c>
    </row>
    <row r="106336" spans="1:8">
      <c r="A106336" s="1" t="str">
        <f t="shared" si="1661"/>
        <v>dwer70610205</v>
      </c>
      <c r="B106336" s="6">
        <v>70610205</v>
      </c>
      <c r="C106336" s="6" t="s">
        <v>55728</v>
      </c>
      <c r="D106336" s="6">
        <v>70610205</v>
      </c>
      <c r="E106336" s="6" t="s">
        <v>245933</v>
      </c>
      <c r="F106336" s="6" t="s">
        <v>245934</v>
      </c>
      <c r="G106336" s="7">
        <v>-22.322167639</v>
      </c>
      <c r="H106336" s="7">
        <v>114.928343192</v>
      </c>
    </row>
    <row r="106337" spans="1:8">
      <c r="A106337" s="1" t="str">
        <f t="shared" si="1661"/>
        <v>dwer70610206</v>
      </c>
      <c r="B106337" s="6">
        <v>70610206</v>
      </c>
      <c r="C106337" s="6" t="s">
        <v>12062</v>
      </c>
      <c r="D106337" s="6">
        <v>70610206</v>
      </c>
      <c r="E106337" s="6" t="s">
        <v>245935</v>
      </c>
      <c r="F106337" s="6" t="s">
        <v>245936</v>
      </c>
      <c r="G106337" s="7">
        <v>-21.737461184000001</v>
      </c>
      <c r="H106337" s="7">
        <v>114.90101563</v>
      </c>
    </row>
    <row r="106338" spans="1:8">
      <c r="A106338" s="1" t="str">
        <f t="shared" si="1661"/>
        <v>dwer70610207</v>
      </c>
      <c r="B106338" s="6">
        <v>70610207</v>
      </c>
      <c r="C106338" s="6" t="s">
        <v>55729</v>
      </c>
      <c r="D106338" s="6">
        <v>70610207</v>
      </c>
      <c r="E106338" s="6" t="s">
        <v>245937</v>
      </c>
      <c r="F106338" s="6" t="s">
        <v>245938</v>
      </c>
      <c r="G106338" s="7">
        <v>-21.796698142</v>
      </c>
      <c r="H106338" s="7">
        <v>114.773940333</v>
      </c>
    </row>
    <row r="106339" spans="1:8">
      <c r="A106339" s="1" t="str">
        <f t="shared" si="1661"/>
        <v>dwer70610208</v>
      </c>
      <c r="B106339" s="6">
        <v>70610208</v>
      </c>
      <c r="C106339" s="6" t="s">
        <v>52138</v>
      </c>
      <c r="D106339" s="6">
        <v>70610208</v>
      </c>
      <c r="E106339" s="6" t="s">
        <v>245939</v>
      </c>
      <c r="F106339" s="6" t="s">
        <v>245940</v>
      </c>
      <c r="G106339" s="7">
        <v>-21.776765379</v>
      </c>
      <c r="H106339" s="7">
        <v>114.80741804</v>
      </c>
    </row>
    <row r="106340" spans="1:8">
      <c r="A106340" s="1" t="str">
        <f t="shared" si="1661"/>
        <v>dwer70610209</v>
      </c>
      <c r="B106340" s="6">
        <v>70610209</v>
      </c>
      <c r="C106340" s="6" t="s">
        <v>13883</v>
      </c>
      <c r="D106340" s="6">
        <v>70610209</v>
      </c>
      <c r="E106340" s="6" t="s">
        <v>245941</v>
      </c>
      <c r="F106340" s="6" t="s">
        <v>245942</v>
      </c>
      <c r="G106340" s="7">
        <v>-21.762540186999999</v>
      </c>
      <c r="H106340" s="7">
        <v>114.821544925</v>
      </c>
    </row>
    <row r="106341" spans="1:8">
      <c r="A106341" s="1" t="str">
        <f t="shared" si="1661"/>
        <v>dwer70610210</v>
      </c>
      <c r="B106341" s="6">
        <v>70610210</v>
      </c>
      <c r="C106341" s="6" t="s">
        <v>51865</v>
      </c>
      <c r="D106341" s="6">
        <v>70610210</v>
      </c>
      <c r="E106341" s="6" t="s">
        <v>245943</v>
      </c>
      <c r="F106341" s="6" t="s">
        <v>245944</v>
      </c>
      <c r="G106341" s="7">
        <v>-21.762453158</v>
      </c>
      <c r="H106341" s="7">
        <v>114.841759877</v>
      </c>
    </row>
    <row r="106342" spans="1:8">
      <c r="A106342" s="1" t="str">
        <f t="shared" si="1661"/>
        <v>dwer70610211</v>
      </c>
      <c r="B106342" s="6">
        <v>70610211</v>
      </c>
      <c r="C106342" s="6" t="s">
        <v>12062</v>
      </c>
      <c r="D106342" s="6">
        <v>70610211</v>
      </c>
      <c r="E106342" s="6" t="s">
        <v>245945</v>
      </c>
      <c r="F106342" s="6" t="s">
        <v>245946</v>
      </c>
      <c r="G106342" s="7">
        <v>-22.541778348000001</v>
      </c>
      <c r="H106342" s="7">
        <v>115.494603269</v>
      </c>
    </row>
    <row r="106343" spans="1:8">
      <c r="A106343" s="1" t="str">
        <f t="shared" si="1661"/>
        <v>dwer70610212</v>
      </c>
      <c r="B106343" s="6">
        <v>70610212</v>
      </c>
      <c r="C106343" s="6" t="s">
        <v>50033</v>
      </c>
      <c r="D106343" s="6">
        <v>70610212</v>
      </c>
      <c r="E106343" s="6" t="s">
        <v>245945</v>
      </c>
      <c r="F106343" s="6" t="s">
        <v>245946</v>
      </c>
      <c r="G106343" s="7">
        <v>-22.541778348000001</v>
      </c>
      <c r="H106343" s="7">
        <v>115.494603269</v>
      </c>
    </row>
    <row r="106344" spans="1:8">
      <c r="A106344" s="1" t="str">
        <f t="shared" si="1661"/>
        <v>dwer70610213</v>
      </c>
      <c r="B106344" s="6">
        <v>70610213</v>
      </c>
      <c r="C106344" s="6" t="s">
        <v>12062</v>
      </c>
      <c r="D106344" s="6">
        <v>70610213</v>
      </c>
      <c r="E106344" s="6" t="s">
        <v>245947</v>
      </c>
      <c r="F106344" s="6" t="s">
        <v>245948</v>
      </c>
      <c r="G106344" s="7">
        <v>-22.559940156</v>
      </c>
      <c r="H106344" s="7">
        <v>115.491585896</v>
      </c>
    </row>
    <row r="106345" spans="1:8">
      <c r="A106345" s="1" t="str">
        <f t="shared" si="1661"/>
        <v>dwer70610214</v>
      </c>
      <c r="B106345" s="6">
        <v>70610214</v>
      </c>
      <c r="C106345" s="6" t="s">
        <v>12062</v>
      </c>
      <c r="D106345" s="6">
        <v>70610214</v>
      </c>
      <c r="E106345" s="6" t="s">
        <v>245949</v>
      </c>
      <c r="F106345" s="6" t="s">
        <v>245950</v>
      </c>
      <c r="G106345" s="7">
        <v>-22.092856196</v>
      </c>
      <c r="H106345" s="7">
        <v>115.461323955</v>
      </c>
    </row>
    <row r="106346" spans="1:8">
      <c r="A106346" s="1" t="str">
        <f t="shared" si="1661"/>
        <v>dwer70610215</v>
      </c>
      <c r="B106346" s="6">
        <v>70610215</v>
      </c>
      <c r="C106346" s="6" t="s">
        <v>50027</v>
      </c>
      <c r="D106346" s="6">
        <v>70610215</v>
      </c>
      <c r="E106346" s="6" t="s">
        <v>203528</v>
      </c>
      <c r="F106346" s="6" t="s">
        <v>244509</v>
      </c>
      <c r="G106346" s="7">
        <v>-22.209230671</v>
      </c>
      <c r="H106346" s="7">
        <v>115.442802125</v>
      </c>
    </row>
    <row r="106347" spans="1:8">
      <c r="A106347" s="1" t="str">
        <f t="shared" si="1661"/>
        <v>dwer70610216</v>
      </c>
      <c r="B106347" s="6">
        <v>70610216</v>
      </c>
      <c r="C106347" s="6" t="s">
        <v>55730</v>
      </c>
      <c r="D106347" s="6">
        <v>70610216</v>
      </c>
      <c r="E106347" s="6" t="s">
        <v>245951</v>
      </c>
      <c r="F106347" s="6" t="s">
        <v>245952</v>
      </c>
      <c r="G106347" s="7">
        <v>-22.152130529000001</v>
      </c>
      <c r="H106347" s="7">
        <v>115.475340058</v>
      </c>
    </row>
    <row r="106348" spans="1:8">
      <c r="A106348" s="1" t="str">
        <f t="shared" si="1661"/>
        <v>dwer70610217</v>
      </c>
      <c r="B106348" s="6">
        <v>70610217</v>
      </c>
      <c r="C106348" s="6" t="s">
        <v>55731</v>
      </c>
      <c r="D106348" s="6">
        <v>70610217</v>
      </c>
      <c r="E106348" s="6" t="s">
        <v>245953</v>
      </c>
      <c r="F106348" s="6" t="s">
        <v>245954</v>
      </c>
      <c r="G106348" s="7">
        <v>-22.213186541999999</v>
      </c>
      <c r="H106348" s="7">
        <v>115.49464400799999</v>
      </c>
    </row>
    <row r="106349" spans="1:8">
      <c r="A106349" s="1" t="str">
        <f t="shared" si="1661"/>
        <v>dwer70610218</v>
      </c>
      <c r="B106349" s="6">
        <v>70610218</v>
      </c>
      <c r="C106349" s="6" t="s">
        <v>55732</v>
      </c>
      <c r="D106349" s="6">
        <v>70610218</v>
      </c>
      <c r="E106349" s="6" t="s">
        <v>245955</v>
      </c>
      <c r="F106349" s="6" t="s">
        <v>245956</v>
      </c>
      <c r="G106349" s="7">
        <v>-22.160101054999998</v>
      </c>
      <c r="H106349" s="7">
        <v>115.30922728</v>
      </c>
    </row>
    <row r="106350" spans="1:8">
      <c r="A106350" s="1" t="str">
        <f t="shared" si="1661"/>
        <v>dwer70610219</v>
      </c>
      <c r="B106350" s="6">
        <v>70610219</v>
      </c>
      <c r="C106350" s="6" t="s">
        <v>55733</v>
      </c>
      <c r="D106350" s="6">
        <v>70610219</v>
      </c>
      <c r="E106350" s="6" t="s">
        <v>245957</v>
      </c>
      <c r="F106350" s="6" t="s">
        <v>245958</v>
      </c>
      <c r="G106350" s="7">
        <v>-22.195051139</v>
      </c>
      <c r="H106350" s="7">
        <v>115.364612945</v>
      </c>
    </row>
    <row r="106351" spans="1:8">
      <c r="A106351" s="1" t="str">
        <f t="shared" si="1661"/>
        <v>dwer70610220</v>
      </c>
      <c r="B106351" s="6">
        <v>70610220</v>
      </c>
      <c r="C106351" s="6" t="s">
        <v>55734</v>
      </c>
      <c r="D106351" s="6">
        <v>70610220</v>
      </c>
      <c r="E106351" s="6" t="s">
        <v>245959</v>
      </c>
      <c r="F106351" s="6" t="s">
        <v>245960</v>
      </c>
      <c r="G106351" s="7">
        <v>-22.160099573</v>
      </c>
      <c r="H106351" s="7">
        <v>115.28490049600001</v>
      </c>
    </row>
    <row r="106352" spans="1:8">
      <c r="A106352" s="1" t="str">
        <f t="shared" si="1661"/>
        <v>dwer70610221</v>
      </c>
      <c r="B106352" s="6">
        <v>70610221</v>
      </c>
      <c r="C106352" s="6" t="s">
        <v>55735</v>
      </c>
      <c r="D106352" s="6">
        <v>70610221</v>
      </c>
      <c r="E106352" s="6" t="s">
        <v>245961</v>
      </c>
      <c r="F106352" s="6" t="s">
        <v>245962</v>
      </c>
      <c r="G106352" s="7">
        <v>-22.224996319999999</v>
      </c>
      <c r="H106352" s="7">
        <v>115.27936825899999</v>
      </c>
    </row>
    <row r="106353" spans="1:8">
      <c r="A106353" s="1" t="str">
        <f t="shared" si="1661"/>
        <v>dwer70610222</v>
      </c>
      <c r="B106353" s="6">
        <v>70610222</v>
      </c>
      <c r="C106353" s="6" t="s">
        <v>45529</v>
      </c>
      <c r="D106353" s="6">
        <v>70610222</v>
      </c>
      <c r="E106353" s="6" t="s">
        <v>128615</v>
      </c>
      <c r="F106353" s="6" t="s">
        <v>245963</v>
      </c>
      <c r="G106353" s="7">
        <v>-22.337881775</v>
      </c>
      <c r="H106353" s="7">
        <v>115.42417197499999</v>
      </c>
    </row>
    <row r="106354" spans="1:8">
      <c r="A106354" s="1" t="str">
        <f t="shared" si="1661"/>
        <v>dwer70610223</v>
      </c>
      <c r="B106354" s="6">
        <v>70610223</v>
      </c>
      <c r="C106354" s="6" t="s">
        <v>51915</v>
      </c>
      <c r="D106354" s="6">
        <v>70610223</v>
      </c>
      <c r="E106354" s="6" t="s">
        <v>245964</v>
      </c>
      <c r="F106354" s="6" t="s">
        <v>245965</v>
      </c>
      <c r="G106354" s="7">
        <v>-22.256378672</v>
      </c>
      <c r="H106354" s="7">
        <v>115.433508476</v>
      </c>
    </row>
    <row r="106355" spans="1:8">
      <c r="A106355" s="1" t="str">
        <f t="shared" si="1661"/>
        <v>dwer70610224</v>
      </c>
      <c r="B106355" s="6">
        <v>70610224</v>
      </c>
      <c r="C106355" s="6" t="s">
        <v>55736</v>
      </c>
      <c r="D106355" s="6">
        <v>70610224</v>
      </c>
      <c r="E106355" s="6" t="s">
        <v>245966</v>
      </c>
      <c r="F106355" s="6" t="s">
        <v>245967</v>
      </c>
      <c r="G106355" s="7">
        <v>-22.255224220999999</v>
      </c>
      <c r="H106355" s="7">
        <v>115.492952862</v>
      </c>
    </row>
    <row r="106356" spans="1:8">
      <c r="A106356" s="1" t="str">
        <f t="shared" si="1661"/>
        <v>dwer70610225</v>
      </c>
      <c r="B106356" s="6">
        <v>70610225</v>
      </c>
      <c r="C106356" s="6" t="s">
        <v>46310</v>
      </c>
      <c r="D106356" s="6">
        <v>70610225</v>
      </c>
      <c r="E106356" s="6" t="s">
        <v>245968</v>
      </c>
      <c r="F106356" s="6" t="s">
        <v>245969</v>
      </c>
      <c r="G106356" s="7">
        <v>-22.269663635000001</v>
      </c>
      <c r="H106356" s="7">
        <v>115.39915444099999</v>
      </c>
    </row>
    <row r="106357" spans="1:8">
      <c r="A106357" s="1" t="str">
        <f t="shared" si="1661"/>
        <v>dwer70610226</v>
      </c>
      <c r="B106357" s="6">
        <v>70610226</v>
      </c>
      <c r="C106357" s="6" t="s">
        <v>55737</v>
      </c>
      <c r="D106357" s="6">
        <v>70610226</v>
      </c>
      <c r="E106357" s="6" t="s">
        <v>245970</v>
      </c>
      <c r="F106357" s="6" t="s">
        <v>245971</v>
      </c>
      <c r="G106357" s="7">
        <v>-22.319205472</v>
      </c>
      <c r="H106357" s="7">
        <v>115.364168374</v>
      </c>
    </row>
    <row r="106358" spans="1:8">
      <c r="A106358" s="1" t="str">
        <f t="shared" si="1661"/>
        <v>dwer70610227</v>
      </c>
      <c r="B106358" s="6">
        <v>70610227</v>
      </c>
      <c r="C106358" s="6" t="s">
        <v>54301</v>
      </c>
      <c r="D106358" s="6">
        <v>70610227</v>
      </c>
      <c r="E106358" s="6" t="s">
        <v>245972</v>
      </c>
      <c r="F106358" s="6" t="s">
        <v>245973</v>
      </c>
      <c r="G106358" s="7">
        <v>-22.252262716000001</v>
      </c>
      <c r="H106358" s="7">
        <v>115.328690909</v>
      </c>
    </row>
    <row r="106359" spans="1:8">
      <c r="A106359" s="1" t="str">
        <f t="shared" si="1661"/>
        <v>dwer70610228</v>
      </c>
      <c r="B106359" s="6">
        <v>70610228</v>
      </c>
      <c r="C106359" s="6" t="s">
        <v>51831</v>
      </c>
      <c r="D106359" s="6">
        <v>70610228</v>
      </c>
      <c r="E106359" s="6" t="s">
        <v>223330</v>
      </c>
      <c r="F106359" s="6" t="s">
        <v>245974</v>
      </c>
      <c r="G106359" s="7">
        <v>-22.297858997999999</v>
      </c>
      <c r="H106359" s="7">
        <v>115.273186995</v>
      </c>
    </row>
    <row r="106360" spans="1:8">
      <c r="A106360" s="1" t="str">
        <f t="shared" si="1661"/>
        <v>dwer70610229</v>
      </c>
      <c r="B106360" s="6">
        <v>70610229</v>
      </c>
      <c r="C106360" s="6" t="s">
        <v>54542</v>
      </c>
      <c r="D106360" s="6">
        <v>70610229</v>
      </c>
      <c r="E106360" s="6" t="s">
        <v>245975</v>
      </c>
      <c r="F106360" s="6" t="s">
        <v>245976</v>
      </c>
      <c r="G106360" s="7">
        <v>-22.380714151999999</v>
      </c>
      <c r="H106360" s="7">
        <v>115.440393849</v>
      </c>
    </row>
    <row r="106361" spans="1:8">
      <c r="A106361" s="1" t="str">
        <f t="shared" si="1661"/>
        <v>dwer70610230</v>
      </c>
      <c r="B106361" s="6">
        <v>70610230</v>
      </c>
      <c r="C106361" s="6" t="s">
        <v>50263</v>
      </c>
      <c r="D106361" s="6">
        <v>70610230</v>
      </c>
      <c r="E106361" s="6" t="s">
        <v>245977</v>
      </c>
      <c r="F106361" s="6" t="s">
        <v>245978</v>
      </c>
      <c r="G106361" s="7">
        <v>-22.472145412</v>
      </c>
      <c r="H106361" s="7">
        <v>115.380189294</v>
      </c>
    </row>
    <row r="106362" spans="1:8">
      <c r="A106362" s="1" t="str">
        <f t="shared" si="1661"/>
        <v>dwer70610231</v>
      </c>
      <c r="B106362" s="6">
        <v>70610231</v>
      </c>
      <c r="C106362" s="6" t="s">
        <v>55738</v>
      </c>
      <c r="D106362" s="6">
        <v>70610231</v>
      </c>
      <c r="E106362" s="6" t="s">
        <v>245979</v>
      </c>
      <c r="F106362" s="6" t="s">
        <v>245980</v>
      </c>
      <c r="G106362" s="7">
        <v>-22.483646144000001</v>
      </c>
      <c r="H106362" s="7">
        <v>115.493319376</v>
      </c>
    </row>
    <row r="106363" spans="1:8">
      <c r="A106363" s="1" t="str">
        <f t="shared" si="1661"/>
        <v>dwer70610232</v>
      </c>
      <c r="B106363" s="6">
        <v>70610232</v>
      </c>
      <c r="C106363" s="6" t="s">
        <v>55739</v>
      </c>
      <c r="D106363" s="6">
        <v>70610232</v>
      </c>
      <c r="E106363" s="6" t="s">
        <v>245981</v>
      </c>
      <c r="F106363" s="6" t="s">
        <v>245982</v>
      </c>
      <c r="G106363" s="7">
        <v>-22.376469840999999</v>
      </c>
      <c r="H106363" s="7">
        <v>115.35207888799999</v>
      </c>
    </row>
    <row r="106364" spans="1:8">
      <c r="A106364" s="1" t="str">
        <f t="shared" si="1661"/>
        <v>dwer70610233</v>
      </c>
      <c r="B106364" s="6">
        <v>70610233</v>
      </c>
      <c r="C106364" s="6" t="s">
        <v>55740</v>
      </c>
      <c r="D106364" s="6">
        <v>70610233</v>
      </c>
      <c r="E106364" s="6" t="s">
        <v>245983</v>
      </c>
      <c r="F106364" s="6" t="s">
        <v>245984</v>
      </c>
      <c r="G106364" s="7">
        <v>-22.479379034000001</v>
      </c>
      <c r="H106364" s="7">
        <v>115.301194524</v>
      </c>
    </row>
    <row r="106365" spans="1:8">
      <c r="A106365" s="1" t="str">
        <f t="shared" si="1661"/>
        <v>dwer70610234</v>
      </c>
      <c r="B106365" s="6">
        <v>70610234</v>
      </c>
      <c r="C106365" s="6" t="s">
        <v>55741</v>
      </c>
      <c r="D106365" s="6">
        <v>70610234</v>
      </c>
      <c r="E106365" s="6" t="s">
        <v>245985</v>
      </c>
      <c r="F106365" s="6" t="s">
        <v>245986</v>
      </c>
      <c r="G106365" s="7">
        <v>-22.405590222000001</v>
      </c>
      <c r="H106365" s="7">
        <v>115.294866992</v>
      </c>
    </row>
    <row r="106366" spans="1:8">
      <c r="A106366" s="1" t="str">
        <f t="shared" si="1661"/>
        <v>dwer70610235</v>
      </c>
      <c r="B106366" s="6">
        <v>70610235</v>
      </c>
      <c r="C106366" s="6" t="s">
        <v>55742</v>
      </c>
      <c r="D106366" s="6">
        <v>70610235</v>
      </c>
      <c r="E106366" s="6" t="s">
        <v>245987</v>
      </c>
      <c r="F106366" s="6" t="s">
        <v>245988</v>
      </c>
      <c r="G106366" s="7">
        <v>-22.252594730999999</v>
      </c>
      <c r="H106366" s="7">
        <v>115.241259911</v>
      </c>
    </row>
    <row r="106367" spans="1:8">
      <c r="A106367" s="1" t="str">
        <f t="shared" si="1661"/>
        <v>dwer70610236</v>
      </c>
      <c r="B106367" s="6">
        <v>70610236</v>
      </c>
      <c r="C106367" s="6" t="s">
        <v>55743</v>
      </c>
      <c r="D106367" s="6">
        <v>70610236</v>
      </c>
      <c r="E106367" s="6" t="s">
        <v>245989</v>
      </c>
      <c r="F106367" s="6" t="s">
        <v>245990</v>
      </c>
      <c r="G106367" s="7">
        <v>-22.254159776000002</v>
      </c>
      <c r="H106367" s="7">
        <v>115.150449776</v>
      </c>
    </row>
    <row r="106368" spans="1:8">
      <c r="A106368" s="1" t="str">
        <f t="shared" si="1661"/>
        <v>dwer70610237</v>
      </c>
      <c r="B106368" s="6">
        <v>70610237</v>
      </c>
      <c r="C106368" s="6" t="s">
        <v>55744</v>
      </c>
      <c r="D106368" s="6">
        <v>70610237</v>
      </c>
      <c r="E106368" s="6" t="s">
        <v>201228</v>
      </c>
      <c r="F106368" s="6" t="s">
        <v>245991</v>
      </c>
      <c r="G106368" s="7">
        <v>-22.255064785999998</v>
      </c>
      <c r="H106368" s="7">
        <v>115.18828511</v>
      </c>
    </row>
    <row r="106369" spans="1:8">
      <c r="A106369" s="1" t="str">
        <f t="shared" si="1661"/>
        <v>dwer70610238</v>
      </c>
      <c r="B106369" s="6">
        <v>70610238</v>
      </c>
      <c r="C106369" s="6" t="s">
        <v>55745</v>
      </c>
      <c r="D106369" s="6">
        <v>70610238</v>
      </c>
      <c r="E106369" s="6" t="s">
        <v>245992</v>
      </c>
      <c r="F106369" s="6" t="s">
        <v>245993</v>
      </c>
      <c r="G106369" s="7">
        <v>-22.327521246</v>
      </c>
      <c r="H106369" s="7">
        <v>115.17139175699999</v>
      </c>
    </row>
    <row r="106370" spans="1:8">
      <c r="A106370" s="1" t="str">
        <f t="shared" si="1661"/>
        <v>dwer70610239</v>
      </c>
      <c r="B106370" s="6">
        <v>70610239</v>
      </c>
      <c r="C106370" s="6" t="s">
        <v>12062</v>
      </c>
      <c r="D106370" s="6">
        <v>70610239</v>
      </c>
      <c r="E106370" s="6" t="s">
        <v>245994</v>
      </c>
      <c r="F106370" s="6" t="s">
        <v>245995</v>
      </c>
      <c r="G106370" s="7">
        <v>-22.338596525</v>
      </c>
      <c r="H106370" s="7">
        <v>115.171684008</v>
      </c>
    </row>
    <row r="106371" spans="1:8">
      <c r="A106371" s="1" t="str">
        <f t="shared" ref="A106371:A106434" si="1662">_xlfn.CONCAT("dwer",B106371)</f>
        <v>dwer70610240</v>
      </c>
      <c r="B106371" s="6">
        <v>70610240</v>
      </c>
      <c r="C106371" s="6" t="s">
        <v>55746</v>
      </c>
      <c r="D106371" s="6">
        <v>70610240</v>
      </c>
      <c r="E106371" s="6" t="s">
        <v>245996</v>
      </c>
      <c r="F106371" s="6" t="s">
        <v>245997</v>
      </c>
      <c r="G106371" s="7">
        <v>-22.321017601000001</v>
      </c>
      <c r="H106371" s="7">
        <v>115.248129947</v>
      </c>
    </row>
    <row r="106372" spans="1:8">
      <c r="A106372" s="1" t="str">
        <f t="shared" si="1662"/>
        <v>dwer70610241</v>
      </c>
      <c r="B106372" s="6">
        <v>70610241</v>
      </c>
      <c r="C106372" s="6" t="s">
        <v>55747</v>
      </c>
      <c r="D106372" s="6">
        <v>70610241</v>
      </c>
      <c r="E106372" s="6" t="s">
        <v>245998</v>
      </c>
      <c r="F106372" s="6" t="s">
        <v>245999</v>
      </c>
      <c r="G106372" s="7">
        <v>-22.372906158999999</v>
      </c>
      <c r="H106372" s="7">
        <v>115.244324717</v>
      </c>
    </row>
    <row r="106373" spans="1:8">
      <c r="A106373" s="1" t="str">
        <f t="shared" si="1662"/>
        <v>dwer70610242</v>
      </c>
      <c r="B106373" s="6">
        <v>70610242</v>
      </c>
      <c r="C106373" s="6" t="s">
        <v>49464</v>
      </c>
      <c r="D106373" s="6">
        <v>70610242</v>
      </c>
      <c r="E106373" s="6" t="s">
        <v>246000</v>
      </c>
      <c r="F106373" s="6" t="s">
        <v>246001</v>
      </c>
      <c r="G106373" s="7">
        <v>-22.332857662999999</v>
      </c>
      <c r="H106373" s="7">
        <v>115.03403520099999</v>
      </c>
    </row>
    <row r="106374" spans="1:8">
      <c r="A106374" s="1" t="str">
        <f t="shared" si="1662"/>
        <v>dwer70610243</v>
      </c>
      <c r="B106374" s="6">
        <v>70610243</v>
      </c>
      <c r="C106374" s="6" t="s">
        <v>48627</v>
      </c>
      <c r="D106374" s="6">
        <v>70610243</v>
      </c>
      <c r="E106374" s="6" t="s">
        <v>246002</v>
      </c>
      <c r="F106374" s="6" t="s">
        <v>246003</v>
      </c>
      <c r="G106374" s="7">
        <v>-22.286054181000001</v>
      </c>
      <c r="H106374" s="7">
        <v>115.026734002</v>
      </c>
    </row>
    <row r="106375" spans="1:8">
      <c r="A106375" s="1" t="str">
        <f t="shared" si="1662"/>
        <v>dwer70610244</v>
      </c>
      <c r="B106375" s="6">
        <v>70610244</v>
      </c>
      <c r="C106375" s="6" t="s">
        <v>55748</v>
      </c>
      <c r="D106375" s="6">
        <v>70610244</v>
      </c>
      <c r="E106375" s="6" t="s">
        <v>246004</v>
      </c>
      <c r="F106375" s="6" t="s">
        <v>246005</v>
      </c>
      <c r="G106375" s="7">
        <v>-22.340551551000001</v>
      </c>
      <c r="H106375" s="7">
        <v>115.10450048</v>
      </c>
    </row>
    <row r="106376" spans="1:8">
      <c r="A106376" s="1" t="str">
        <f t="shared" si="1662"/>
        <v>dwer70610245</v>
      </c>
      <c r="B106376" s="6">
        <v>70610245</v>
      </c>
      <c r="C106376" s="6" t="s">
        <v>49880</v>
      </c>
      <c r="D106376" s="6">
        <v>70610245</v>
      </c>
      <c r="E106376" s="6" t="s">
        <v>246006</v>
      </c>
      <c r="F106376" s="6" t="s">
        <v>246007</v>
      </c>
      <c r="G106376" s="7">
        <v>-22.254692249000001</v>
      </c>
      <c r="H106376" s="7">
        <v>115.10883164099999</v>
      </c>
    </row>
    <row r="106377" spans="1:8">
      <c r="A106377" s="1" t="str">
        <f t="shared" si="1662"/>
        <v>dwer70610246</v>
      </c>
      <c r="B106377" s="6">
        <v>70610246</v>
      </c>
      <c r="C106377" s="6" t="s">
        <v>55749</v>
      </c>
      <c r="D106377" s="6">
        <v>70610246</v>
      </c>
      <c r="E106377" s="6" t="s">
        <v>246008</v>
      </c>
      <c r="F106377" s="6" t="s">
        <v>246009</v>
      </c>
      <c r="G106377" s="7">
        <v>-22.443151263000001</v>
      </c>
      <c r="H106377" s="7">
        <v>115.195244532</v>
      </c>
    </row>
    <row r="106378" spans="1:8">
      <c r="A106378" s="1" t="str">
        <f t="shared" si="1662"/>
        <v>dwer70610247</v>
      </c>
      <c r="B106378" s="6">
        <v>70610247</v>
      </c>
      <c r="C106378" s="6" t="s">
        <v>12062</v>
      </c>
      <c r="D106378" s="6">
        <v>70610247</v>
      </c>
      <c r="E106378" s="6" t="s">
        <v>246010</v>
      </c>
      <c r="F106378" s="6" t="s">
        <v>246011</v>
      </c>
      <c r="G106378" s="7">
        <v>-22.414660705999999</v>
      </c>
      <c r="H106378" s="7">
        <v>115.180955994</v>
      </c>
    </row>
    <row r="106379" spans="1:8">
      <c r="A106379" s="1" t="str">
        <f t="shared" si="1662"/>
        <v>dwer70610248</v>
      </c>
      <c r="B106379" s="6">
        <v>70610248</v>
      </c>
      <c r="C106379" s="6" t="s">
        <v>12266</v>
      </c>
      <c r="D106379" s="6">
        <v>70610248</v>
      </c>
      <c r="E106379" s="6" t="s">
        <v>246010</v>
      </c>
      <c r="F106379" s="6" t="s">
        <v>244811</v>
      </c>
      <c r="G106379" s="7">
        <v>-22.414714883999999</v>
      </c>
      <c r="H106379" s="7">
        <v>115.18095528800001</v>
      </c>
    </row>
    <row r="106380" spans="1:8">
      <c r="A106380" s="1" t="str">
        <f t="shared" si="1662"/>
        <v>dwer70610249</v>
      </c>
      <c r="B106380" s="6">
        <v>70610249</v>
      </c>
      <c r="C106380" s="6" t="s">
        <v>12304</v>
      </c>
      <c r="D106380" s="6">
        <v>70610249</v>
      </c>
      <c r="E106380" s="6" t="s">
        <v>246010</v>
      </c>
      <c r="F106380" s="6" t="s">
        <v>244811</v>
      </c>
      <c r="G106380" s="7">
        <v>-22.414714883999999</v>
      </c>
      <c r="H106380" s="7">
        <v>115.18095528800001</v>
      </c>
    </row>
    <row r="106381" spans="1:8">
      <c r="A106381" s="1" t="str">
        <f t="shared" si="1662"/>
        <v>dwer70610250</v>
      </c>
      <c r="B106381" s="6">
        <v>70610250</v>
      </c>
      <c r="C106381" s="6" t="s">
        <v>12448</v>
      </c>
      <c r="D106381" s="6">
        <v>70610250</v>
      </c>
      <c r="E106381" s="6" t="s">
        <v>246010</v>
      </c>
      <c r="F106381" s="6" t="s">
        <v>244811</v>
      </c>
      <c r="G106381" s="7">
        <v>-22.414714883999999</v>
      </c>
      <c r="H106381" s="7">
        <v>115.18095528800001</v>
      </c>
    </row>
    <row r="106382" spans="1:8">
      <c r="A106382" s="1" t="str">
        <f t="shared" si="1662"/>
        <v>dwer70610251</v>
      </c>
      <c r="B106382" s="6">
        <v>70610251</v>
      </c>
      <c r="C106382" s="6" t="s">
        <v>55599</v>
      </c>
      <c r="D106382" s="6">
        <v>70610251</v>
      </c>
      <c r="E106382" s="6" t="s">
        <v>246012</v>
      </c>
      <c r="F106382" s="6" t="s">
        <v>246013</v>
      </c>
      <c r="G106382" s="7">
        <v>-22.434899765000001</v>
      </c>
      <c r="H106382" s="7">
        <v>115.1858311</v>
      </c>
    </row>
    <row r="106383" spans="1:8">
      <c r="A106383" s="1" t="str">
        <f t="shared" si="1662"/>
        <v>dwer70610252</v>
      </c>
      <c r="B106383" s="6">
        <v>70610252</v>
      </c>
      <c r="C106383" s="6" t="s">
        <v>55601</v>
      </c>
      <c r="D106383" s="6">
        <v>70610252</v>
      </c>
      <c r="E106383" s="6" t="s">
        <v>246014</v>
      </c>
      <c r="F106383" s="6" t="s">
        <v>246015</v>
      </c>
      <c r="G106383" s="7">
        <v>-22.406334146999999</v>
      </c>
      <c r="H106383" s="7">
        <v>115.169759185</v>
      </c>
    </row>
    <row r="106384" spans="1:8">
      <c r="A106384" s="1" t="str">
        <f t="shared" si="1662"/>
        <v>dwer70610253</v>
      </c>
      <c r="B106384" s="6">
        <v>70610253</v>
      </c>
      <c r="C106384" s="6" t="s">
        <v>55602</v>
      </c>
      <c r="D106384" s="6">
        <v>70610253</v>
      </c>
      <c r="E106384" s="6" t="s">
        <v>246016</v>
      </c>
      <c r="F106384" s="6" t="s">
        <v>246017</v>
      </c>
      <c r="G106384" s="7">
        <v>-22.413619041</v>
      </c>
      <c r="H106384" s="7">
        <v>115.169488864</v>
      </c>
    </row>
    <row r="106385" spans="1:8">
      <c r="A106385" s="1" t="str">
        <f t="shared" si="1662"/>
        <v>dwer70610254</v>
      </c>
      <c r="B106385" s="6">
        <v>70610254</v>
      </c>
      <c r="C106385" s="6" t="s">
        <v>55603</v>
      </c>
      <c r="D106385" s="6">
        <v>70610254</v>
      </c>
      <c r="E106385" s="6" t="s">
        <v>246018</v>
      </c>
      <c r="F106385" s="6" t="s">
        <v>246011</v>
      </c>
      <c r="G106385" s="7">
        <v>-22.414664206000001</v>
      </c>
      <c r="H106385" s="7">
        <v>115.18126676599999</v>
      </c>
    </row>
    <row r="106386" spans="1:8">
      <c r="A106386" s="1" t="str">
        <f t="shared" si="1662"/>
        <v>dwer70610255</v>
      </c>
      <c r="B106386" s="6">
        <v>70610255</v>
      </c>
      <c r="C106386" s="6" t="s">
        <v>55750</v>
      </c>
      <c r="D106386" s="6">
        <v>70610255</v>
      </c>
      <c r="E106386" s="6" t="s">
        <v>246018</v>
      </c>
      <c r="F106386" s="6" t="s">
        <v>244811</v>
      </c>
      <c r="G106386" s="7">
        <v>-22.414718383</v>
      </c>
      <c r="H106386" s="7">
        <v>115.18126606</v>
      </c>
    </row>
    <row r="106387" spans="1:8">
      <c r="A106387" s="1" t="str">
        <f t="shared" si="1662"/>
        <v>dwer70610256</v>
      </c>
      <c r="B106387" s="6">
        <v>70610256</v>
      </c>
      <c r="C106387" s="6" t="s">
        <v>55751</v>
      </c>
      <c r="D106387" s="6">
        <v>70610256</v>
      </c>
      <c r="E106387" s="6" t="s">
        <v>246019</v>
      </c>
      <c r="F106387" s="6" t="s">
        <v>246020</v>
      </c>
      <c r="G106387" s="7">
        <v>-22.470614375</v>
      </c>
      <c r="H106387" s="7">
        <v>115.244309796</v>
      </c>
    </row>
    <row r="106388" spans="1:8">
      <c r="A106388" s="1" t="str">
        <f t="shared" si="1662"/>
        <v>dwer70610257</v>
      </c>
      <c r="B106388" s="6">
        <v>70610257</v>
      </c>
      <c r="C106388" s="6" t="s">
        <v>55752</v>
      </c>
      <c r="D106388" s="6">
        <v>70610257</v>
      </c>
      <c r="E106388" s="6" t="s">
        <v>246021</v>
      </c>
      <c r="F106388" s="6" t="s">
        <v>246022</v>
      </c>
      <c r="G106388" s="7">
        <v>-22.481318425000001</v>
      </c>
      <c r="H106388" s="7">
        <v>115.247828724</v>
      </c>
    </row>
    <row r="106389" spans="1:8">
      <c r="A106389" s="1" t="str">
        <f t="shared" si="1662"/>
        <v>dwer70610258</v>
      </c>
      <c r="B106389" s="6">
        <v>70610258</v>
      </c>
      <c r="C106389" s="6" t="s">
        <v>55753</v>
      </c>
      <c r="D106389" s="6">
        <v>70610258</v>
      </c>
      <c r="E106389" s="6" t="s">
        <v>246023</v>
      </c>
      <c r="F106389" s="6" t="s">
        <v>246024</v>
      </c>
      <c r="G106389" s="7">
        <v>-22.462411291999999</v>
      </c>
      <c r="H106389" s="7">
        <v>115.250699834</v>
      </c>
    </row>
    <row r="106390" spans="1:8">
      <c r="A106390" s="1" t="str">
        <f t="shared" si="1662"/>
        <v>dwer70610259</v>
      </c>
      <c r="B106390" s="6">
        <v>70610259</v>
      </c>
      <c r="C106390" s="6" t="s">
        <v>55754</v>
      </c>
      <c r="D106390" s="6">
        <v>70610259</v>
      </c>
      <c r="E106390" s="6" t="s">
        <v>246025</v>
      </c>
      <c r="F106390" s="6" t="s">
        <v>246026</v>
      </c>
      <c r="G106390" s="7">
        <v>-22.469220374999999</v>
      </c>
      <c r="H106390" s="7">
        <v>115.22586503700001</v>
      </c>
    </row>
    <row r="106391" spans="1:8">
      <c r="A106391" s="1" t="str">
        <f t="shared" si="1662"/>
        <v>dwer70610260</v>
      </c>
      <c r="B106391" s="6">
        <v>70610260</v>
      </c>
      <c r="C106391" s="6" t="s">
        <v>55755</v>
      </c>
      <c r="D106391" s="6">
        <v>70610260</v>
      </c>
      <c r="E106391" s="6" t="s">
        <v>246027</v>
      </c>
      <c r="F106391" s="6" t="s">
        <v>246028</v>
      </c>
      <c r="G106391" s="7">
        <v>-22.456886559000001</v>
      </c>
      <c r="H106391" s="7">
        <v>115.214644554</v>
      </c>
    </row>
    <row r="106392" spans="1:8">
      <c r="A106392" s="1" t="str">
        <f t="shared" si="1662"/>
        <v>dwer70610261</v>
      </c>
      <c r="B106392" s="6">
        <v>70610261</v>
      </c>
      <c r="C106392" s="6" t="s">
        <v>55756</v>
      </c>
      <c r="D106392" s="6">
        <v>70610261</v>
      </c>
      <c r="E106392" s="6" t="s">
        <v>246029</v>
      </c>
      <c r="F106392" s="6" t="s">
        <v>246030</v>
      </c>
      <c r="G106392" s="7">
        <v>-22.468047987999999</v>
      </c>
      <c r="H106392" s="7">
        <v>115.021152685</v>
      </c>
    </row>
    <row r="106393" spans="1:8">
      <c r="A106393" s="1" t="str">
        <f t="shared" si="1662"/>
        <v>dwer70610262</v>
      </c>
      <c r="B106393" s="6">
        <v>70610262</v>
      </c>
      <c r="C106393" s="6" t="s">
        <v>55741</v>
      </c>
      <c r="D106393" s="6">
        <v>70610262</v>
      </c>
      <c r="E106393" s="6" t="s">
        <v>246031</v>
      </c>
      <c r="F106393" s="6" t="s">
        <v>246032</v>
      </c>
      <c r="G106393" s="7">
        <v>-22.425516873999999</v>
      </c>
      <c r="H106393" s="7">
        <v>115.08039538600001</v>
      </c>
    </row>
    <row r="106394" spans="1:8">
      <c r="A106394" s="1" t="str">
        <f t="shared" si="1662"/>
        <v>dwer70610263</v>
      </c>
      <c r="B106394" s="6">
        <v>70610263</v>
      </c>
      <c r="C106394" s="6" t="s">
        <v>46268</v>
      </c>
      <c r="D106394" s="6">
        <v>70610263</v>
      </c>
      <c r="E106394" s="6" t="s">
        <v>246033</v>
      </c>
      <c r="F106394" s="6" t="s">
        <v>246034</v>
      </c>
      <c r="G106394" s="7">
        <v>-22.404292899000001</v>
      </c>
      <c r="H106394" s="7">
        <v>115.111648973</v>
      </c>
    </row>
    <row r="106395" spans="1:8">
      <c r="A106395" s="1" t="str">
        <f t="shared" si="1662"/>
        <v>dwer70610264</v>
      </c>
      <c r="B106395" s="6">
        <v>70610264</v>
      </c>
      <c r="C106395" s="6" t="s">
        <v>55757</v>
      </c>
      <c r="D106395" s="6">
        <v>70610264</v>
      </c>
      <c r="E106395" s="6" t="s">
        <v>246035</v>
      </c>
      <c r="F106395" s="6" t="s">
        <v>246036</v>
      </c>
      <c r="G106395" s="7">
        <v>-22.387936701000001</v>
      </c>
      <c r="H106395" s="7">
        <v>115.018676101</v>
      </c>
    </row>
    <row r="106396" spans="1:8">
      <c r="A106396" s="1" t="str">
        <f t="shared" si="1662"/>
        <v>dwer70610265</v>
      </c>
      <c r="B106396" s="6">
        <v>70610265</v>
      </c>
      <c r="C106396" s="6" t="s">
        <v>55758</v>
      </c>
      <c r="D106396" s="6">
        <v>70610265</v>
      </c>
      <c r="E106396" s="6" t="s">
        <v>246037</v>
      </c>
      <c r="F106396" s="6" t="s">
        <v>246038</v>
      </c>
      <c r="G106396" s="7">
        <v>-22.434797772</v>
      </c>
      <c r="H106396" s="7">
        <v>115.00788938700001</v>
      </c>
    </row>
    <row r="106397" spans="1:8">
      <c r="A106397" s="1" t="str">
        <f t="shared" si="1662"/>
        <v>dwer70610266</v>
      </c>
      <c r="B106397" s="6">
        <v>70610266</v>
      </c>
      <c r="C106397" s="6" t="s">
        <v>55759</v>
      </c>
      <c r="D106397" s="6">
        <v>70610266</v>
      </c>
      <c r="E106397" s="6" t="s">
        <v>246039</v>
      </c>
      <c r="F106397" s="6" t="s">
        <v>246040</v>
      </c>
      <c r="G106397" s="7">
        <v>-22.043565526999998</v>
      </c>
      <c r="H106397" s="7">
        <v>115.16424448799999</v>
      </c>
    </row>
    <row r="106398" spans="1:8">
      <c r="A106398" s="1" t="str">
        <f t="shared" si="1662"/>
        <v>dwer70610267</v>
      </c>
      <c r="B106398" s="6">
        <v>70610267</v>
      </c>
      <c r="C106398" s="6" t="s">
        <v>55760</v>
      </c>
      <c r="D106398" s="6">
        <v>70610267</v>
      </c>
      <c r="E106398" s="6" t="s">
        <v>246041</v>
      </c>
      <c r="F106398" s="6" t="s">
        <v>246042</v>
      </c>
      <c r="G106398" s="7">
        <v>-22.091265235000002</v>
      </c>
      <c r="H106398" s="7">
        <v>115.127415171</v>
      </c>
    </row>
    <row r="106399" spans="1:8">
      <c r="A106399" s="1" t="str">
        <f t="shared" si="1662"/>
        <v>dwer70610268</v>
      </c>
      <c r="B106399" s="6">
        <v>70610268</v>
      </c>
      <c r="C106399" s="6" t="s">
        <v>55761</v>
      </c>
      <c r="D106399" s="6">
        <v>70610268</v>
      </c>
      <c r="E106399" s="6" t="s">
        <v>246043</v>
      </c>
      <c r="F106399" s="6" t="s">
        <v>246044</v>
      </c>
      <c r="G106399" s="7">
        <v>-22.089408998</v>
      </c>
      <c r="H106399" s="7">
        <v>115.164379814</v>
      </c>
    </row>
    <row r="106400" spans="1:8">
      <c r="A106400" s="1" t="str">
        <f t="shared" si="1662"/>
        <v>dwer70610269</v>
      </c>
      <c r="B106400" s="6">
        <v>70610269</v>
      </c>
      <c r="C106400" s="6" t="s">
        <v>12062</v>
      </c>
      <c r="D106400" s="6">
        <v>70610269</v>
      </c>
      <c r="E106400" s="6" t="s">
        <v>246045</v>
      </c>
      <c r="F106400" s="6" t="s">
        <v>246046</v>
      </c>
      <c r="G106400" s="7">
        <v>-22.02613303</v>
      </c>
      <c r="H106400" s="7">
        <v>115.249816029</v>
      </c>
    </row>
    <row r="106401" spans="1:8">
      <c r="A106401" s="1" t="str">
        <f t="shared" si="1662"/>
        <v>dwer70610270</v>
      </c>
      <c r="B106401" s="6">
        <v>70610270</v>
      </c>
      <c r="C106401" s="6" t="s">
        <v>55762</v>
      </c>
      <c r="D106401" s="6">
        <v>70610270</v>
      </c>
      <c r="E106401" s="6" t="s">
        <v>246047</v>
      </c>
      <c r="F106401" s="6" t="s">
        <v>246048</v>
      </c>
      <c r="G106401" s="7">
        <v>-22.108120849999999</v>
      </c>
      <c r="H106401" s="7">
        <v>115.04228576200001</v>
      </c>
    </row>
    <row r="106402" spans="1:8">
      <c r="A106402" s="1" t="str">
        <f t="shared" si="1662"/>
        <v>dwer70610271</v>
      </c>
      <c r="B106402" s="6">
        <v>70610271</v>
      </c>
      <c r="C106402" s="6" t="s">
        <v>55763</v>
      </c>
      <c r="D106402" s="6">
        <v>70610271</v>
      </c>
      <c r="E106402" s="6" t="s">
        <v>246049</v>
      </c>
      <c r="F106402" s="6" t="s">
        <v>246050</v>
      </c>
      <c r="G106402" s="7">
        <v>-22.049548915999999</v>
      </c>
      <c r="H106402" s="7">
        <v>115.027341076</v>
      </c>
    </row>
    <row r="106403" spans="1:8">
      <c r="A106403" s="1" t="str">
        <f t="shared" si="1662"/>
        <v>dwer70610272</v>
      </c>
      <c r="B106403" s="6">
        <v>70610272</v>
      </c>
      <c r="C106403" s="6" t="s">
        <v>55764</v>
      </c>
      <c r="D106403" s="6">
        <v>70610272</v>
      </c>
      <c r="E106403" s="6" t="s">
        <v>246051</v>
      </c>
      <c r="F106403" s="6" t="s">
        <v>246052</v>
      </c>
      <c r="G106403" s="7">
        <v>-22.014767840000001</v>
      </c>
      <c r="H106403" s="7">
        <v>115.025508152</v>
      </c>
    </row>
    <row r="106404" spans="1:8">
      <c r="A106404" s="1" t="str">
        <f t="shared" si="1662"/>
        <v>dwer70610273</v>
      </c>
      <c r="B106404" s="6">
        <v>70610273</v>
      </c>
      <c r="C106404" s="6" t="s">
        <v>55765</v>
      </c>
      <c r="D106404" s="6">
        <v>70610273</v>
      </c>
      <c r="E106404" s="6" t="s">
        <v>246053</v>
      </c>
      <c r="F106404" s="6" t="s">
        <v>246054</v>
      </c>
      <c r="G106404" s="7">
        <v>-22.012832058000001</v>
      </c>
      <c r="H106404" s="7">
        <v>115.06307338000001</v>
      </c>
    </row>
    <row r="106405" spans="1:8">
      <c r="A106405" s="1" t="str">
        <f t="shared" si="1662"/>
        <v>dwer70610274</v>
      </c>
      <c r="B106405" s="6">
        <v>70610274</v>
      </c>
      <c r="C106405" s="6" t="s">
        <v>45511</v>
      </c>
      <c r="D106405" s="6">
        <v>70610274</v>
      </c>
      <c r="E106405" s="6" t="s">
        <v>246055</v>
      </c>
      <c r="F106405" s="6" t="s">
        <v>246056</v>
      </c>
      <c r="G106405" s="7">
        <v>-22.011191577999998</v>
      </c>
      <c r="H106405" s="7">
        <v>115.097244436</v>
      </c>
    </row>
    <row r="106406" spans="1:8">
      <c r="A106406" s="1" t="str">
        <f t="shared" si="1662"/>
        <v>dwer70610275</v>
      </c>
      <c r="B106406" s="6">
        <v>70610275</v>
      </c>
      <c r="C106406" s="6" t="s">
        <v>55766</v>
      </c>
      <c r="D106406" s="6">
        <v>70610275</v>
      </c>
      <c r="E106406" s="6" t="s">
        <v>246057</v>
      </c>
      <c r="F106406" s="6" t="s">
        <v>246058</v>
      </c>
      <c r="G106406" s="7">
        <v>-22.046148176999999</v>
      </c>
      <c r="H106406" s="7">
        <v>115.09859829200001</v>
      </c>
    </row>
    <row r="106407" spans="1:8">
      <c r="A106407" s="1" t="str">
        <f t="shared" si="1662"/>
        <v>dwer70610276</v>
      </c>
      <c r="B106407" s="6">
        <v>70610276</v>
      </c>
      <c r="C106407" s="6" t="s">
        <v>51821</v>
      </c>
      <c r="D106407" s="6">
        <v>70610276</v>
      </c>
      <c r="E106407" s="6" t="s">
        <v>246059</v>
      </c>
      <c r="F106407" s="6" t="s">
        <v>246060</v>
      </c>
      <c r="G106407" s="7">
        <v>-22.051879247999999</v>
      </c>
      <c r="H106407" s="7">
        <v>115.072064875</v>
      </c>
    </row>
    <row r="106408" spans="1:8">
      <c r="A106408" s="1" t="str">
        <f t="shared" si="1662"/>
        <v>dwer70610277</v>
      </c>
      <c r="B106408" s="6">
        <v>70610277</v>
      </c>
      <c r="C106408" s="6" t="s">
        <v>55767</v>
      </c>
      <c r="D106408" s="6">
        <v>70610277</v>
      </c>
      <c r="E106408" s="6" t="s">
        <v>246061</v>
      </c>
      <c r="F106408" s="6" t="s">
        <v>246062</v>
      </c>
      <c r="G106408" s="7">
        <v>-22.094144113999999</v>
      </c>
      <c r="H106408" s="7">
        <v>115.091356975</v>
      </c>
    </row>
    <row r="106409" spans="1:8">
      <c r="A106409" s="1" t="str">
        <f t="shared" si="1662"/>
        <v>dwer70610278</v>
      </c>
      <c r="B106409" s="6">
        <v>70610278</v>
      </c>
      <c r="C106409" s="6" t="s">
        <v>55768</v>
      </c>
      <c r="D106409" s="6">
        <v>70610278</v>
      </c>
      <c r="E106409" s="6" t="s">
        <v>246063</v>
      </c>
      <c r="F106409" s="6" t="s">
        <v>246064</v>
      </c>
      <c r="G106409" s="7">
        <v>-22.136762450999999</v>
      </c>
      <c r="H106409" s="7">
        <v>115.133628738</v>
      </c>
    </row>
    <row r="106410" spans="1:8">
      <c r="A106410" s="1" t="str">
        <f t="shared" si="1662"/>
        <v>dwer70610279</v>
      </c>
      <c r="B106410" s="6">
        <v>70610279</v>
      </c>
      <c r="C106410" s="6" t="s">
        <v>55769</v>
      </c>
      <c r="D106410" s="6">
        <v>70610279</v>
      </c>
      <c r="E106410" s="6" t="s">
        <v>246065</v>
      </c>
      <c r="F106410" s="6" t="s">
        <v>246066</v>
      </c>
      <c r="G106410" s="7">
        <v>-22.154862326</v>
      </c>
      <c r="H106410" s="7">
        <v>115.207828701</v>
      </c>
    </row>
    <row r="106411" spans="1:8">
      <c r="A106411" s="1" t="str">
        <f t="shared" si="1662"/>
        <v>dwer70610280</v>
      </c>
      <c r="B106411" s="6">
        <v>70610280</v>
      </c>
      <c r="C106411" s="6" t="s">
        <v>45569</v>
      </c>
      <c r="D106411" s="6">
        <v>70610280</v>
      </c>
      <c r="E106411" s="6" t="s">
        <v>246067</v>
      </c>
      <c r="F106411" s="6" t="s">
        <v>246068</v>
      </c>
      <c r="G106411" s="7">
        <v>-22.178827398999999</v>
      </c>
      <c r="H106411" s="7">
        <v>115.139773233</v>
      </c>
    </row>
    <row r="106412" spans="1:8">
      <c r="A106412" s="1" t="str">
        <f t="shared" si="1662"/>
        <v>dwer70610281</v>
      </c>
      <c r="B106412" s="6">
        <v>70610281</v>
      </c>
      <c r="C106412" s="6" t="s">
        <v>55770</v>
      </c>
      <c r="D106412" s="6">
        <v>70610281</v>
      </c>
      <c r="E106412" s="6" t="s">
        <v>246069</v>
      </c>
      <c r="F106412" s="6" t="s">
        <v>246070</v>
      </c>
      <c r="G106412" s="7">
        <v>-22.222201906999999</v>
      </c>
      <c r="H106412" s="7">
        <v>115.161869001</v>
      </c>
    </row>
    <row r="106413" spans="1:8">
      <c r="A106413" s="1" t="str">
        <f t="shared" si="1662"/>
        <v>dwer70610283</v>
      </c>
      <c r="B106413" s="6">
        <v>70610283</v>
      </c>
      <c r="C106413" s="6" t="s">
        <v>55771</v>
      </c>
      <c r="D106413" s="6">
        <v>70610283</v>
      </c>
      <c r="E106413" s="6" t="s">
        <v>246071</v>
      </c>
      <c r="F106413" s="6" t="s">
        <v>246072</v>
      </c>
      <c r="G106413" s="7">
        <v>-22.168946030000001</v>
      </c>
      <c r="H106413" s="7">
        <v>115.01791335</v>
      </c>
    </row>
    <row r="106414" spans="1:8">
      <c r="A106414" s="1" t="str">
        <f t="shared" si="1662"/>
        <v>dwer70610284</v>
      </c>
      <c r="B106414" s="6">
        <v>70610284</v>
      </c>
      <c r="C106414" s="6" t="s">
        <v>55772</v>
      </c>
      <c r="D106414" s="6">
        <v>70610284</v>
      </c>
      <c r="E106414" s="6" t="s">
        <v>246073</v>
      </c>
      <c r="F106414" s="6" t="s">
        <v>246074</v>
      </c>
      <c r="G106414" s="7">
        <v>-22.178513691999999</v>
      </c>
      <c r="H106414" s="7">
        <v>115.062516558</v>
      </c>
    </row>
    <row r="106415" spans="1:8">
      <c r="A106415" s="1" t="str">
        <f t="shared" si="1662"/>
        <v>dwer70610285</v>
      </c>
      <c r="B106415" s="6">
        <v>70610285</v>
      </c>
      <c r="C106415" s="6" t="s">
        <v>55773</v>
      </c>
      <c r="D106415" s="6">
        <v>70610285</v>
      </c>
      <c r="E106415" s="6" t="s">
        <v>246075</v>
      </c>
      <c r="F106415" s="6" t="s">
        <v>246076</v>
      </c>
      <c r="G106415" s="7">
        <v>-22.17224118</v>
      </c>
      <c r="H106415" s="7">
        <v>115.113612398</v>
      </c>
    </row>
    <row r="106416" spans="1:8">
      <c r="A106416" s="1" t="str">
        <f t="shared" si="1662"/>
        <v>dwer70610286</v>
      </c>
      <c r="B106416" s="6">
        <v>70610286</v>
      </c>
      <c r="C106416" s="6" t="s">
        <v>55774</v>
      </c>
      <c r="D106416" s="6">
        <v>70610286</v>
      </c>
      <c r="E106416" s="6" t="s">
        <v>246077</v>
      </c>
      <c r="F106416" s="6" t="s">
        <v>246078</v>
      </c>
      <c r="G106416" s="7">
        <v>-21.975558242000002</v>
      </c>
      <c r="H106416" s="7">
        <v>115.40212694900001</v>
      </c>
    </row>
    <row r="106417" spans="1:8">
      <c r="A106417" s="1" t="str">
        <f t="shared" si="1662"/>
        <v>dwer70610287</v>
      </c>
      <c r="B106417" s="6">
        <v>70610287</v>
      </c>
      <c r="C106417" s="6" t="s">
        <v>12062</v>
      </c>
      <c r="D106417" s="6">
        <v>70610287</v>
      </c>
      <c r="E106417" s="6" t="s">
        <v>246079</v>
      </c>
      <c r="F106417" s="6" t="s">
        <v>246080</v>
      </c>
      <c r="G106417" s="7">
        <v>-21.990779211</v>
      </c>
      <c r="H106417" s="7">
        <v>115.337912039</v>
      </c>
    </row>
    <row r="106418" spans="1:8">
      <c r="A106418" s="1" t="str">
        <f t="shared" si="1662"/>
        <v>dwer70610288</v>
      </c>
      <c r="B106418" s="6">
        <v>70610288</v>
      </c>
      <c r="C106418" s="6" t="s">
        <v>55775</v>
      </c>
      <c r="D106418" s="6">
        <v>70610288</v>
      </c>
      <c r="E106418" s="6" t="s">
        <v>246081</v>
      </c>
      <c r="F106418" s="6" t="s">
        <v>246082</v>
      </c>
      <c r="G106418" s="7">
        <v>-21.857667360000001</v>
      </c>
      <c r="H106418" s="7">
        <v>115.157922755</v>
      </c>
    </row>
    <row r="106419" spans="1:8">
      <c r="A106419" s="1" t="str">
        <f t="shared" si="1662"/>
        <v>dwer70610289</v>
      </c>
      <c r="B106419" s="6">
        <v>70610289</v>
      </c>
      <c r="C106419" s="6" t="s">
        <v>55776</v>
      </c>
      <c r="D106419" s="6">
        <v>70610289</v>
      </c>
      <c r="E106419" s="6" t="s">
        <v>246083</v>
      </c>
      <c r="F106419" s="6" t="s">
        <v>246084</v>
      </c>
      <c r="G106419" s="7">
        <v>-21.924925953999999</v>
      </c>
      <c r="H106419" s="7">
        <v>115.025918264</v>
      </c>
    </row>
    <row r="106420" spans="1:8">
      <c r="A106420" s="1" t="str">
        <f t="shared" si="1662"/>
        <v>dwer70610290</v>
      </c>
      <c r="B106420" s="6">
        <v>70610290</v>
      </c>
      <c r="C106420" s="6" t="s">
        <v>55777</v>
      </c>
      <c r="D106420" s="6">
        <v>70610290</v>
      </c>
      <c r="E106420" s="6" t="s">
        <v>246085</v>
      </c>
      <c r="F106420" s="6" t="s">
        <v>246086</v>
      </c>
      <c r="G106420" s="7">
        <v>-21.964097664000001</v>
      </c>
      <c r="H106420" s="7">
        <v>115.10764137</v>
      </c>
    </row>
    <row r="106421" spans="1:8">
      <c r="A106421" s="1" t="str">
        <f t="shared" si="1662"/>
        <v>dwer70610291</v>
      </c>
      <c r="B106421" s="6">
        <v>70610291</v>
      </c>
      <c r="C106421" s="6" t="s">
        <v>55778</v>
      </c>
      <c r="D106421" s="6">
        <v>70610291</v>
      </c>
      <c r="E106421" s="6" t="s">
        <v>246087</v>
      </c>
      <c r="F106421" s="6" t="s">
        <v>246088</v>
      </c>
      <c r="G106421" s="7">
        <v>-21.887067594000001</v>
      </c>
      <c r="H106421" s="7">
        <v>115.09168720300001</v>
      </c>
    </row>
    <row r="106422" spans="1:8">
      <c r="A106422" s="1" t="str">
        <f t="shared" si="1662"/>
        <v>dwer70610292</v>
      </c>
      <c r="B106422" s="6">
        <v>70610292</v>
      </c>
      <c r="C106422" s="6" t="s">
        <v>55779</v>
      </c>
      <c r="D106422" s="6">
        <v>70610292</v>
      </c>
      <c r="E106422" s="6" t="s">
        <v>246089</v>
      </c>
      <c r="F106422" s="6" t="s">
        <v>246090</v>
      </c>
      <c r="G106422" s="7">
        <v>-21.918901496</v>
      </c>
      <c r="H106422" s="7">
        <v>115.03488614</v>
      </c>
    </row>
    <row r="106423" spans="1:8">
      <c r="A106423" s="1" t="str">
        <f t="shared" si="1662"/>
        <v>dwer70610293</v>
      </c>
      <c r="B106423" s="6">
        <v>70610293</v>
      </c>
      <c r="C106423" s="6" t="s">
        <v>55779</v>
      </c>
      <c r="D106423" s="6">
        <v>70610293</v>
      </c>
      <c r="E106423" s="6" t="s">
        <v>246089</v>
      </c>
      <c r="F106423" s="6" t="s">
        <v>246090</v>
      </c>
      <c r="G106423" s="7">
        <v>-21.918901496</v>
      </c>
      <c r="H106423" s="7">
        <v>115.03488614</v>
      </c>
    </row>
    <row r="106424" spans="1:8">
      <c r="A106424" s="1" t="str">
        <f t="shared" si="1662"/>
        <v>dwer70610294</v>
      </c>
      <c r="B106424" s="6">
        <v>70610294</v>
      </c>
      <c r="C106424" s="6" t="s">
        <v>55780</v>
      </c>
      <c r="D106424" s="6">
        <v>70610294</v>
      </c>
      <c r="E106424" s="6" t="s">
        <v>246091</v>
      </c>
      <c r="F106424" s="6" t="s">
        <v>246092</v>
      </c>
      <c r="G106424" s="7">
        <v>-21.973699373999999</v>
      </c>
      <c r="H106424" s="7">
        <v>115.05224773899999</v>
      </c>
    </row>
    <row r="106425" spans="1:8">
      <c r="A106425" s="1" t="str">
        <f t="shared" si="1662"/>
        <v>dwer70610295</v>
      </c>
      <c r="B106425" s="6">
        <v>70610295</v>
      </c>
      <c r="C106425" s="6" t="s">
        <v>55781</v>
      </c>
      <c r="D106425" s="6">
        <v>70610295</v>
      </c>
      <c r="E106425" s="6" t="s">
        <v>246093</v>
      </c>
      <c r="F106425" s="6" t="s">
        <v>246094</v>
      </c>
      <c r="G106425" s="7">
        <v>-21.992793945999999</v>
      </c>
      <c r="H106425" s="7">
        <v>115.044172311</v>
      </c>
    </row>
    <row r="106426" spans="1:8">
      <c r="A106426" s="1" t="str">
        <f t="shared" si="1662"/>
        <v>dwer70610296</v>
      </c>
      <c r="B106426" s="6">
        <v>70610296</v>
      </c>
      <c r="C106426" s="6" t="s">
        <v>12062</v>
      </c>
      <c r="D106426" s="6">
        <v>70610296</v>
      </c>
      <c r="E106426" s="6" t="s">
        <v>246095</v>
      </c>
      <c r="F106426" s="6" t="s">
        <v>246096</v>
      </c>
      <c r="G106426" s="7">
        <v>-21.643433371</v>
      </c>
      <c r="H106426" s="7">
        <v>115.09883809599999</v>
      </c>
    </row>
    <row r="106427" spans="1:8">
      <c r="A106427" s="1" t="str">
        <f t="shared" si="1662"/>
        <v>dwer70610297</v>
      </c>
      <c r="B106427" s="6">
        <v>70610297</v>
      </c>
      <c r="C106427" s="6" t="s">
        <v>55782</v>
      </c>
      <c r="D106427" s="6">
        <v>70610297</v>
      </c>
      <c r="E106427" s="6" t="s">
        <v>246097</v>
      </c>
      <c r="F106427" s="6" t="s">
        <v>245891</v>
      </c>
      <c r="G106427" s="7">
        <v>-21.634527737999999</v>
      </c>
      <c r="H106427" s="7">
        <v>115.105098195</v>
      </c>
    </row>
    <row r="106428" spans="1:8">
      <c r="A106428" s="1" t="str">
        <f t="shared" si="1662"/>
        <v>dwer70610298</v>
      </c>
      <c r="B106428" s="6">
        <v>70610298</v>
      </c>
      <c r="C106428" s="6" t="s">
        <v>55783</v>
      </c>
      <c r="D106428" s="6">
        <v>70610298</v>
      </c>
      <c r="E106428" s="6" t="s">
        <v>246098</v>
      </c>
      <c r="F106428" s="6" t="s">
        <v>246099</v>
      </c>
      <c r="G106428" s="7">
        <v>-23.559902948000001</v>
      </c>
      <c r="H106428" s="7">
        <v>115.75810034600001</v>
      </c>
    </row>
    <row r="106429" spans="1:8">
      <c r="A106429" s="1" t="str">
        <f t="shared" si="1662"/>
        <v>dwer70610299</v>
      </c>
      <c r="B106429" s="6">
        <v>70610299</v>
      </c>
      <c r="C106429" s="6" t="s">
        <v>55784</v>
      </c>
      <c r="D106429" s="6">
        <v>70610299</v>
      </c>
      <c r="E106429" s="6" t="s">
        <v>133748</v>
      </c>
      <c r="F106429" s="6" t="s">
        <v>246100</v>
      </c>
      <c r="G106429" s="7">
        <v>-23.589585687</v>
      </c>
      <c r="H106429" s="7">
        <v>115.792070219</v>
      </c>
    </row>
    <row r="106430" spans="1:8">
      <c r="A106430" s="1" t="str">
        <f t="shared" si="1662"/>
        <v>dwer70610300</v>
      </c>
      <c r="B106430" s="6">
        <v>70610300</v>
      </c>
      <c r="C106430" s="6" t="s">
        <v>55785</v>
      </c>
      <c r="D106430" s="6">
        <v>70610300</v>
      </c>
      <c r="E106430" s="6" t="s">
        <v>137964</v>
      </c>
      <c r="F106430" s="6" t="s">
        <v>246101</v>
      </c>
      <c r="G106430" s="7">
        <v>-23.694403018999999</v>
      </c>
      <c r="H106430" s="7">
        <v>115.917800544</v>
      </c>
    </row>
    <row r="106431" spans="1:8">
      <c r="A106431" s="1" t="str">
        <f t="shared" si="1662"/>
        <v>dwer70610301</v>
      </c>
      <c r="B106431" s="6">
        <v>70610301</v>
      </c>
      <c r="C106431" s="6" t="s">
        <v>55786</v>
      </c>
      <c r="D106431" s="6">
        <v>70610301</v>
      </c>
      <c r="E106431" s="6" t="s">
        <v>91035</v>
      </c>
      <c r="F106431" s="6" t="s">
        <v>246102</v>
      </c>
      <c r="G106431" s="7">
        <v>-23.666956267</v>
      </c>
      <c r="H106431" s="7">
        <v>115.816540387</v>
      </c>
    </row>
    <row r="106432" spans="1:8">
      <c r="A106432" s="1" t="str">
        <f t="shared" si="1662"/>
        <v>dwer70610302</v>
      </c>
      <c r="B106432" s="6">
        <v>70610302</v>
      </c>
      <c r="C106432" s="6" t="s">
        <v>55787</v>
      </c>
      <c r="D106432" s="6">
        <v>70610302</v>
      </c>
      <c r="E106432" s="6" t="s">
        <v>246103</v>
      </c>
      <c r="F106432" s="6" t="s">
        <v>246104</v>
      </c>
      <c r="G106432" s="7">
        <v>-23.666936453000002</v>
      </c>
      <c r="H106432" s="7">
        <v>115.868273699</v>
      </c>
    </row>
    <row r="106433" spans="1:8">
      <c r="A106433" s="1" t="str">
        <f t="shared" si="1662"/>
        <v>dwer70610303</v>
      </c>
      <c r="B106433" s="6">
        <v>70610303</v>
      </c>
      <c r="C106433" s="6" t="s">
        <v>55788</v>
      </c>
      <c r="D106433" s="6">
        <v>70610303</v>
      </c>
      <c r="E106433" s="6" t="s">
        <v>79386</v>
      </c>
      <c r="F106433" s="6" t="s">
        <v>246105</v>
      </c>
      <c r="G106433" s="7">
        <v>-23.485482369</v>
      </c>
      <c r="H106433" s="7">
        <v>115.990407752</v>
      </c>
    </row>
    <row r="106434" spans="1:8">
      <c r="A106434" s="1" t="str">
        <f t="shared" si="1662"/>
        <v>dwer70610304</v>
      </c>
      <c r="B106434" s="6">
        <v>70610304</v>
      </c>
      <c r="C106434" s="6" t="s">
        <v>55789</v>
      </c>
      <c r="D106434" s="6">
        <v>70610304</v>
      </c>
      <c r="E106434" s="6" t="s">
        <v>163688</v>
      </c>
      <c r="F106434" s="6" t="s">
        <v>246106</v>
      </c>
      <c r="G106434" s="7">
        <v>-23.434986809000002</v>
      </c>
      <c r="H106434" s="7">
        <v>115.961817751</v>
      </c>
    </row>
    <row r="106435" spans="1:8">
      <c r="A106435" s="1" t="str">
        <f t="shared" ref="A106435:A106498" si="1663">_xlfn.CONCAT("dwer",B106435)</f>
        <v>dwer70610305</v>
      </c>
      <c r="B106435" s="6">
        <v>70610305</v>
      </c>
      <c r="C106435" s="6" t="s">
        <v>55790</v>
      </c>
      <c r="D106435" s="6">
        <v>70610305</v>
      </c>
      <c r="E106435" s="6" t="s">
        <v>202727</v>
      </c>
      <c r="F106435" s="6" t="s">
        <v>246107</v>
      </c>
      <c r="G106435" s="7">
        <v>-23.039304739999999</v>
      </c>
      <c r="H106435" s="7">
        <v>115.556249683</v>
      </c>
    </row>
    <row r="106436" spans="1:8">
      <c r="A106436" s="1" t="str">
        <f t="shared" si="1663"/>
        <v>dwer70610306</v>
      </c>
      <c r="B106436" s="6">
        <v>70610306</v>
      </c>
      <c r="C106436" s="6" t="s">
        <v>55791</v>
      </c>
      <c r="D106436" s="6">
        <v>70610306</v>
      </c>
      <c r="E106436" s="6" t="s">
        <v>130269</v>
      </c>
      <c r="F106436" s="6" t="s">
        <v>246108</v>
      </c>
      <c r="G106436" s="7">
        <v>-23.245781454999999</v>
      </c>
      <c r="H106436" s="7">
        <v>115.582526179</v>
      </c>
    </row>
    <row r="106437" spans="1:8">
      <c r="A106437" s="1" t="str">
        <f t="shared" si="1663"/>
        <v>dwer70610307</v>
      </c>
      <c r="B106437" s="6">
        <v>70610307</v>
      </c>
      <c r="C106437" s="6" t="s">
        <v>55792</v>
      </c>
      <c r="D106437" s="6">
        <v>70610307</v>
      </c>
      <c r="E106437" s="6" t="s">
        <v>246109</v>
      </c>
      <c r="F106437" s="6" t="s">
        <v>246110</v>
      </c>
      <c r="G106437" s="7">
        <v>-23.146535039</v>
      </c>
      <c r="H106437" s="7">
        <v>115.5883784</v>
      </c>
    </row>
    <row r="106438" spans="1:8">
      <c r="A106438" s="1" t="str">
        <f t="shared" si="1663"/>
        <v>dwer70610308</v>
      </c>
      <c r="B106438" s="6">
        <v>70610308</v>
      </c>
      <c r="C106438" s="6" t="s">
        <v>55793</v>
      </c>
      <c r="D106438" s="6">
        <v>70610308</v>
      </c>
      <c r="E106438" s="6" t="s">
        <v>246111</v>
      </c>
      <c r="F106438" s="6" t="s">
        <v>246112</v>
      </c>
      <c r="G106438" s="7">
        <v>-22.662777398999999</v>
      </c>
      <c r="H106438" s="7">
        <v>115.89591974299999</v>
      </c>
    </row>
    <row r="106439" spans="1:8">
      <c r="A106439" s="1" t="str">
        <f t="shared" si="1663"/>
        <v>dwer70610309</v>
      </c>
      <c r="B106439" s="6">
        <v>70610309</v>
      </c>
      <c r="C106439" s="6" t="s">
        <v>19468</v>
      </c>
      <c r="D106439" s="6">
        <v>70610309</v>
      </c>
      <c r="E106439" s="6" t="s">
        <v>193047</v>
      </c>
      <c r="F106439" s="6" t="s">
        <v>246113</v>
      </c>
      <c r="G106439" s="7">
        <v>-22.693714663000002</v>
      </c>
      <c r="H106439" s="7">
        <v>115.978963558</v>
      </c>
    </row>
    <row r="106440" spans="1:8">
      <c r="A106440" s="1" t="str">
        <f t="shared" si="1663"/>
        <v>dwer70610310</v>
      </c>
      <c r="B106440" s="6">
        <v>70610310</v>
      </c>
      <c r="C106440" s="6" t="s">
        <v>55794</v>
      </c>
      <c r="D106440" s="6">
        <v>70610310</v>
      </c>
      <c r="E106440" s="6" t="s">
        <v>246114</v>
      </c>
      <c r="F106440" s="6" t="s">
        <v>246115</v>
      </c>
      <c r="G106440" s="7">
        <v>-22.731074985999999</v>
      </c>
      <c r="H106440" s="7">
        <v>115.657953178</v>
      </c>
    </row>
    <row r="106441" spans="1:8">
      <c r="A106441" s="1" t="str">
        <f t="shared" si="1663"/>
        <v>dwer70610311</v>
      </c>
      <c r="B106441" s="6">
        <v>70610311</v>
      </c>
      <c r="C106441" s="6" t="s">
        <v>55795</v>
      </c>
      <c r="D106441" s="6">
        <v>70610311</v>
      </c>
      <c r="E106441" s="6" t="s">
        <v>246116</v>
      </c>
      <c r="F106441" s="6" t="s">
        <v>246117</v>
      </c>
      <c r="G106441" s="7">
        <v>-22.669545365000001</v>
      </c>
      <c r="H106441" s="7">
        <v>115.729326563</v>
      </c>
    </row>
    <row r="106442" spans="1:8">
      <c r="A106442" s="1" t="str">
        <f t="shared" si="1663"/>
        <v>dwer70610312</v>
      </c>
      <c r="B106442" s="6">
        <v>70610312</v>
      </c>
      <c r="C106442" s="6" t="s">
        <v>55796</v>
      </c>
      <c r="D106442" s="6">
        <v>70610312</v>
      </c>
      <c r="E106442" s="6" t="s">
        <v>246118</v>
      </c>
      <c r="F106442" s="6" t="s">
        <v>246119</v>
      </c>
      <c r="G106442" s="7">
        <v>-22.737946074</v>
      </c>
      <c r="H106442" s="7">
        <v>115.58548079800001</v>
      </c>
    </row>
    <row r="106443" spans="1:8">
      <c r="A106443" s="1" t="str">
        <f t="shared" si="1663"/>
        <v>dwer70610313</v>
      </c>
      <c r="B106443" s="6">
        <v>70610313</v>
      </c>
      <c r="C106443" s="6" t="s">
        <v>55797</v>
      </c>
      <c r="D106443" s="6">
        <v>70610313</v>
      </c>
      <c r="E106443" s="6" t="s">
        <v>96251</v>
      </c>
      <c r="F106443" s="6" t="s">
        <v>246120</v>
      </c>
      <c r="G106443" s="7">
        <v>-22.463021765000001</v>
      </c>
      <c r="H106443" s="7">
        <v>115.88619694400001</v>
      </c>
    </row>
    <row r="106444" spans="1:8">
      <c r="A106444" s="1" t="str">
        <f t="shared" si="1663"/>
        <v>dwer70610314</v>
      </c>
      <c r="B106444" s="6">
        <v>70610314</v>
      </c>
      <c r="C106444" s="6" t="s">
        <v>55798</v>
      </c>
      <c r="D106444" s="6">
        <v>70610314</v>
      </c>
      <c r="E106444" s="6" t="s">
        <v>180786</v>
      </c>
      <c r="F106444" s="6" t="s">
        <v>246121</v>
      </c>
      <c r="G106444" s="7">
        <v>-22.432159725000002</v>
      </c>
      <c r="H106444" s="7">
        <v>115.961173272</v>
      </c>
    </row>
    <row r="106445" spans="1:8">
      <c r="A106445" s="1" t="str">
        <f t="shared" si="1663"/>
        <v>dwer70610315</v>
      </c>
      <c r="B106445" s="6">
        <v>70610315</v>
      </c>
      <c r="C106445" s="6" t="s">
        <v>55799</v>
      </c>
      <c r="D106445" s="6">
        <v>70610315</v>
      </c>
      <c r="E106445" s="6" t="s">
        <v>138454</v>
      </c>
      <c r="F106445" s="6" t="s">
        <v>246122</v>
      </c>
      <c r="G106445" s="7">
        <v>-22.40348942</v>
      </c>
      <c r="H106445" s="7">
        <v>115.785567032</v>
      </c>
    </row>
    <row r="106446" spans="1:8">
      <c r="A106446" s="1" t="str">
        <f t="shared" si="1663"/>
        <v>dwer70610316</v>
      </c>
      <c r="B106446" s="6">
        <v>70610316</v>
      </c>
      <c r="C106446" s="6" t="s">
        <v>55800</v>
      </c>
      <c r="D106446" s="6">
        <v>70610316</v>
      </c>
      <c r="E106446" s="6" t="s">
        <v>246123</v>
      </c>
      <c r="F106446" s="6" t="s">
        <v>246124</v>
      </c>
      <c r="G106446" s="7">
        <v>-22.457537517999999</v>
      </c>
      <c r="H106446" s="7">
        <v>115.64573478600001</v>
      </c>
    </row>
    <row r="106447" spans="1:8">
      <c r="A106447" s="1" t="str">
        <f t="shared" si="1663"/>
        <v>dwer70610317</v>
      </c>
      <c r="B106447" s="6">
        <v>70610317</v>
      </c>
      <c r="C106447" s="6" t="s">
        <v>55801</v>
      </c>
      <c r="D106447" s="6">
        <v>70610317</v>
      </c>
      <c r="E106447" s="6" t="s">
        <v>246125</v>
      </c>
      <c r="F106447" s="6" t="s">
        <v>246126</v>
      </c>
      <c r="G106447" s="7">
        <v>-22.172449114999999</v>
      </c>
      <c r="H106447" s="7">
        <v>115.511098363</v>
      </c>
    </row>
    <row r="106448" spans="1:8">
      <c r="A106448" s="1" t="str">
        <f t="shared" si="1663"/>
        <v>dwer70610318</v>
      </c>
      <c r="B106448" s="6">
        <v>70610318</v>
      </c>
      <c r="C106448" s="6" t="s">
        <v>55802</v>
      </c>
      <c r="D106448" s="6">
        <v>70610318</v>
      </c>
      <c r="E106448" s="6" t="s">
        <v>139563</v>
      </c>
      <c r="F106448" s="6" t="s">
        <v>246127</v>
      </c>
      <c r="G106448" s="7">
        <v>-23.539604885999999</v>
      </c>
      <c r="H106448" s="7">
        <v>116.063143998</v>
      </c>
    </row>
    <row r="106449" spans="1:8">
      <c r="A106449" s="1" t="str">
        <f t="shared" si="1663"/>
        <v>dwer70610319</v>
      </c>
      <c r="B106449" s="6">
        <v>70610319</v>
      </c>
      <c r="C106449" s="6" t="s">
        <v>55803</v>
      </c>
      <c r="D106449" s="6">
        <v>70610319</v>
      </c>
      <c r="E106449" s="6" t="s">
        <v>246128</v>
      </c>
      <c r="F106449" s="6" t="s">
        <v>246129</v>
      </c>
      <c r="G106449" s="7">
        <v>-23.032684199999998</v>
      </c>
      <c r="H106449" s="7">
        <v>116.493170726</v>
      </c>
    </row>
    <row r="106450" spans="1:8">
      <c r="A106450" s="1" t="str">
        <f t="shared" si="1663"/>
        <v>dwer70610320</v>
      </c>
      <c r="B106450" s="6">
        <v>70610320</v>
      </c>
      <c r="C106450" s="6" t="s">
        <v>55804</v>
      </c>
      <c r="D106450" s="6">
        <v>70610320</v>
      </c>
      <c r="E106450" s="6" t="s">
        <v>246130</v>
      </c>
      <c r="F106450" s="6" t="s">
        <v>246131</v>
      </c>
      <c r="G106450" s="7">
        <v>-23.328546503999998</v>
      </c>
      <c r="H106450" s="7">
        <v>116.225233898</v>
      </c>
    </row>
    <row r="106451" spans="1:8">
      <c r="A106451" s="1" t="str">
        <f t="shared" si="1663"/>
        <v>dwer70610321</v>
      </c>
      <c r="B106451" s="6">
        <v>70610321</v>
      </c>
      <c r="C106451" s="6" t="s">
        <v>55805</v>
      </c>
      <c r="D106451" s="6">
        <v>70610321</v>
      </c>
      <c r="E106451" s="6" t="s">
        <v>246132</v>
      </c>
      <c r="F106451" s="6" t="s">
        <v>246133</v>
      </c>
      <c r="G106451" s="7">
        <v>-23.254295755000001</v>
      </c>
      <c r="H106451" s="7">
        <v>116.176599591</v>
      </c>
    </row>
    <row r="106452" spans="1:8">
      <c r="A106452" s="1" t="str">
        <f t="shared" si="1663"/>
        <v>dwer70610322</v>
      </c>
      <c r="B106452" s="6">
        <v>70610322</v>
      </c>
      <c r="C106452" s="6" t="s">
        <v>55806</v>
      </c>
      <c r="D106452" s="6">
        <v>70610322</v>
      </c>
      <c r="E106452" s="6" t="s">
        <v>199047</v>
      </c>
      <c r="F106452" s="6" t="s">
        <v>246134</v>
      </c>
      <c r="G106452" s="7">
        <v>-23.324106542999999</v>
      </c>
      <c r="H106452" s="7">
        <v>116.025705801</v>
      </c>
    </row>
    <row r="106453" spans="1:8">
      <c r="A106453" s="1" t="str">
        <f t="shared" si="1663"/>
        <v>dwer70610323</v>
      </c>
      <c r="B106453" s="6">
        <v>70610323</v>
      </c>
      <c r="C106453" s="6" t="s">
        <v>55807</v>
      </c>
      <c r="D106453" s="6">
        <v>70610323</v>
      </c>
      <c r="E106453" s="6" t="s">
        <v>246135</v>
      </c>
      <c r="F106453" s="6" t="s">
        <v>246136</v>
      </c>
      <c r="G106453" s="7">
        <v>-23.330538293</v>
      </c>
      <c r="H106453" s="7">
        <v>116.059774836</v>
      </c>
    </row>
    <row r="106454" spans="1:8">
      <c r="A106454" s="1" t="str">
        <f t="shared" si="1663"/>
        <v>dwer70610324</v>
      </c>
      <c r="B106454" s="6">
        <v>70610324</v>
      </c>
      <c r="C106454" s="6" t="s">
        <v>55808</v>
      </c>
      <c r="D106454" s="6">
        <v>70610324</v>
      </c>
      <c r="E106454" s="6" t="s">
        <v>246137</v>
      </c>
      <c r="F106454" s="6" t="s">
        <v>246138</v>
      </c>
      <c r="G106454" s="7">
        <v>-23.496278881999999</v>
      </c>
      <c r="H106454" s="7">
        <v>116.13988665700001</v>
      </c>
    </row>
    <row r="106455" spans="1:8">
      <c r="A106455" s="1" t="str">
        <f t="shared" si="1663"/>
        <v>dwer70610325</v>
      </c>
      <c r="B106455" s="6">
        <v>70610325</v>
      </c>
      <c r="C106455" s="6" t="s">
        <v>55809</v>
      </c>
      <c r="D106455" s="6">
        <v>70610325</v>
      </c>
      <c r="E106455" s="6" t="s">
        <v>246139</v>
      </c>
      <c r="F106455" s="6" t="s">
        <v>246140</v>
      </c>
      <c r="G106455" s="7">
        <v>-23.400282957000002</v>
      </c>
      <c r="H106455" s="7">
        <v>116.191749043</v>
      </c>
    </row>
    <row r="106456" spans="1:8">
      <c r="A106456" s="1" t="str">
        <f t="shared" si="1663"/>
        <v>dwer70610326</v>
      </c>
      <c r="B106456" s="6">
        <v>70610326</v>
      </c>
      <c r="C106456" s="6" t="s">
        <v>55810</v>
      </c>
      <c r="D106456" s="6">
        <v>70610326</v>
      </c>
      <c r="E106456" s="6" t="s">
        <v>246141</v>
      </c>
      <c r="F106456" s="6" t="s">
        <v>246142</v>
      </c>
      <c r="G106456" s="7">
        <v>-23.438708677000001</v>
      </c>
      <c r="H106456" s="7">
        <v>116.175089222</v>
      </c>
    </row>
    <row r="106457" spans="1:8">
      <c r="A106457" s="1" t="str">
        <f t="shared" si="1663"/>
        <v>dwer70610327</v>
      </c>
      <c r="B106457" s="6">
        <v>70610327</v>
      </c>
      <c r="C106457" s="6" t="s">
        <v>55811</v>
      </c>
      <c r="D106457" s="6">
        <v>70610327</v>
      </c>
      <c r="E106457" s="6" t="s">
        <v>246143</v>
      </c>
      <c r="F106457" s="6" t="s">
        <v>246144</v>
      </c>
      <c r="G106457" s="7">
        <v>-23.468642902999999</v>
      </c>
      <c r="H106457" s="7">
        <v>116.183979798</v>
      </c>
    </row>
    <row r="106458" spans="1:8">
      <c r="A106458" s="1" t="str">
        <f t="shared" si="1663"/>
        <v>dwer70610328</v>
      </c>
      <c r="B106458" s="6">
        <v>70610328</v>
      </c>
      <c r="C106458" s="6" t="s">
        <v>55812</v>
      </c>
      <c r="D106458" s="6">
        <v>70610328</v>
      </c>
      <c r="E106458" s="6" t="s">
        <v>214990</v>
      </c>
      <c r="F106458" s="6" t="s">
        <v>246145</v>
      </c>
      <c r="G106458" s="7">
        <v>-23.441462998999999</v>
      </c>
      <c r="H106458" s="7">
        <v>116.136590547</v>
      </c>
    </row>
    <row r="106459" spans="1:8">
      <c r="A106459" s="1" t="str">
        <f t="shared" si="1663"/>
        <v>dwer70610329</v>
      </c>
      <c r="B106459" s="6">
        <v>70610329</v>
      </c>
      <c r="C106459" s="6" t="s">
        <v>55813</v>
      </c>
      <c r="D106459" s="6">
        <v>70610329</v>
      </c>
      <c r="E106459" s="6" t="s">
        <v>197828</v>
      </c>
      <c r="F106459" s="6" t="s">
        <v>246146</v>
      </c>
      <c r="G106459" s="7">
        <v>-23.483070464000001</v>
      </c>
      <c r="H106459" s="7">
        <v>116.111878308</v>
      </c>
    </row>
    <row r="106460" spans="1:8">
      <c r="A106460" s="1" t="str">
        <f t="shared" si="1663"/>
        <v>dwer70610330</v>
      </c>
      <c r="B106460" s="6">
        <v>70610330</v>
      </c>
      <c r="C106460" s="6" t="s">
        <v>55814</v>
      </c>
      <c r="D106460" s="6">
        <v>70610330</v>
      </c>
      <c r="E106460" s="6" t="s">
        <v>246147</v>
      </c>
      <c r="F106460" s="6" t="s">
        <v>246148</v>
      </c>
      <c r="G106460" s="7">
        <v>-23.474992733000001</v>
      </c>
      <c r="H106460" s="7">
        <v>116.11291158900001</v>
      </c>
    </row>
    <row r="106461" spans="1:8">
      <c r="A106461" s="1" t="str">
        <f t="shared" si="1663"/>
        <v>dwer70610331</v>
      </c>
      <c r="B106461" s="6">
        <v>70610331</v>
      </c>
      <c r="C106461" s="6" t="s">
        <v>55815</v>
      </c>
      <c r="D106461" s="6">
        <v>70610331</v>
      </c>
      <c r="E106461" s="6" t="s">
        <v>179645</v>
      </c>
      <c r="F106461" s="6" t="s">
        <v>246149</v>
      </c>
      <c r="G106461" s="7">
        <v>-23.448944560000001</v>
      </c>
      <c r="H106461" s="7">
        <v>116.075591014</v>
      </c>
    </row>
    <row r="106462" spans="1:8">
      <c r="A106462" s="1" t="str">
        <f t="shared" si="1663"/>
        <v>dwer70610332</v>
      </c>
      <c r="B106462" s="6">
        <v>70610332</v>
      </c>
      <c r="C106462" s="6" t="s">
        <v>55816</v>
      </c>
      <c r="D106462" s="6">
        <v>70610332</v>
      </c>
      <c r="E106462" s="6" t="s">
        <v>156315</v>
      </c>
      <c r="F106462" s="6" t="s">
        <v>246150</v>
      </c>
      <c r="G106462" s="7">
        <v>-23.429416342</v>
      </c>
      <c r="H106462" s="7">
        <v>116.064842312</v>
      </c>
    </row>
    <row r="106463" spans="1:8">
      <c r="A106463" s="1" t="str">
        <f t="shared" si="1663"/>
        <v>dwer70610333</v>
      </c>
      <c r="B106463" s="6">
        <v>70610333</v>
      </c>
      <c r="C106463" s="6" t="s">
        <v>55817</v>
      </c>
      <c r="D106463" s="6">
        <v>70610333</v>
      </c>
      <c r="E106463" s="6" t="s">
        <v>94228</v>
      </c>
      <c r="F106463" s="6" t="s">
        <v>246151</v>
      </c>
      <c r="G106463" s="7">
        <v>-23.437441776</v>
      </c>
      <c r="H106463" s="7">
        <v>116.01720252200001</v>
      </c>
    </row>
    <row r="106464" spans="1:8">
      <c r="A106464" s="1" t="str">
        <f t="shared" si="1663"/>
        <v>dwer70610334</v>
      </c>
      <c r="B106464" s="6">
        <v>70610334</v>
      </c>
      <c r="C106464" s="6" t="s">
        <v>55818</v>
      </c>
      <c r="D106464" s="6">
        <v>70610334</v>
      </c>
      <c r="E106464" s="6" t="s">
        <v>209425</v>
      </c>
      <c r="F106464" s="6" t="s">
        <v>246152</v>
      </c>
      <c r="G106464" s="7">
        <v>-23.378900045000002</v>
      </c>
      <c r="H106464" s="7">
        <v>116.041088116</v>
      </c>
    </row>
    <row r="106465" spans="1:8">
      <c r="A106465" s="1" t="str">
        <f t="shared" si="1663"/>
        <v>dwer70610335</v>
      </c>
      <c r="B106465" s="6">
        <v>70610335</v>
      </c>
      <c r="C106465" s="6" t="s">
        <v>55819</v>
      </c>
      <c r="D106465" s="6">
        <v>70610335</v>
      </c>
      <c r="E106465" s="6" t="s">
        <v>209425</v>
      </c>
      <c r="F106465" s="6" t="s">
        <v>246152</v>
      </c>
      <c r="G106465" s="7">
        <v>-23.378900045000002</v>
      </c>
      <c r="H106465" s="7">
        <v>116.041088116</v>
      </c>
    </row>
    <row r="106466" spans="1:8">
      <c r="A106466" s="1" t="str">
        <f t="shared" si="1663"/>
        <v>dwer70610336</v>
      </c>
      <c r="B106466" s="6">
        <v>70610336</v>
      </c>
      <c r="C106466" s="6" t="s">
        <v>55820</v>
      </c>
      <c r="D106466" s="6">
        <v>70610336</v>
      </c>
      <c r="E106466" s="6" t="s">
        <v>99587</v>
      </c>
      <c r="F106466" s="6" t="s">
        <v>246153</v>
      </c>
      <c r="G106466" s="7">
        <v>-23.385016646</v>
      </c>
      <c r="H106466" s="7">
        <v>116.114783866</v>
      </c>
    </row>
    <row r="106467" spans="1:8">
      <c r="A106467" s="1" t="str">
        <f t="shared" si="1663"/>
        <v>dwer70610337</v>
      </c>
      <c r="B106467" s="6">
        <v>70610337</v>
      </c>
      <c r="C106467" s="6" t="s">
        <v>55821</v>
      </c>
      <c r="D106467" s="6">
        <v>70610337</v>
      </c>
      <c r="E106467" s="6" t="s">
        <v>137739</v>
      </c>
      <c r="F106467" s="6" t="s">
        <v>246154</v>
      </c>
      <c r="G106467" s="7">
        <v>-23.061293655</v>
      </c>
      <c r="H106467" s="7">
        <v>116.08271064500001</v>
      </c>
    </row>
    <row r="106468" spans="1:8">
      <c r="A106468" s="1" t="str">
        <f t="shared" si="1663"/>
        <v>dwer70610338</v>
      </c>
      <c r="B106468" s="6">
        <v>70610338</v>
      </c>
      <c r="C106468" s="6" t="s">
        <v>55822</v>
      </c>
      <c r="D106468" s="6">
        <v>70610338</v>
      </c>
      <c r="E106468" s="6" t="s">
        <v>246155</v>
      </c>
      <c r="F106468" s="6" t="s">
        <v>246156</v>
      </c>
      <c r="G106468" s="7">
        <v>-23.168679204</v>
      </c>
      <c r="H106468" s="7">
        <v>116.136678872</v>
      </c>
    </row>
    <row r="106469" spans="1:8">
      <c r="A106469" s="1" t="str">
        <f t="shared" si="1663"/>
        <v>dwer70610339</v>
      </c>
      <c r="B106469" s="6">
        <v>70610339</v>
      </c>
      <c r="C106469" s="6" t="s">
        <v>55823</v>
      </c>
      <c r="D106469" s="6">
        <v>70610339</v>
      </c>
      <c r="E106469" s="6" t="s">
        <v>142833</v>
      </c>
      <c r="F106469" s="6" t="s">
        <v>246157</v>
      </c>
      <c r="G106469" s="7">
        <v>-22.717342995999999</v>
      </c>
      <c r="H106469" s="7">
        <v>116.395434303</v>
      </c>
    </row>
    <row r="106470" spans="1:8">
      <c r="A106470" s="1" t="str">
        <f t="shared" si="1663"/>
        <v>dwer70610340</v>
      </c>
      <c r="B106470" s="6">
        <v>70610340</v>
      </c>
      <c r="C106470" s="6" t="s">
        <v>55824</v>
      </c>
      <c r="D106470" s="6">
        <v>70610340</v>
      </c>
      <c r="E106470" s="6" t="s">
        <v>246158</v>
      </c>
      <c r="F106470" s="6" t="s">
        <v>246159</v>
      </c>
      <c r="G106470" s="7">
        <v>-22.574636570999999</v>
      </c>
      <c r="H106470" s="7">
        <v>116.141599156</v>
      </c>
    </row>
    <row r="106471" spans="1:8">
      <c r="A106471" s="1" t="str">
        <f t="shared" si="1663"/>
        <v>dwer70610341</v>
      </c>
      <c r="B106471" s="6">
        <v>70610341</v>
      </c>
      <c r="C106471" s="6" t="s">
        <v>55825</v>
      </c>
      <c r="D106471" s="6">
        <v>70610341</v>
      </c>
      <c r="E106471" s="6" t="s">
        <v>246160</v>
      </c>
      <c r="F106471" s="6" t="s">
        <v>246161</v>
      </c>
      <c r="G106471" s="7">
        <v>-22.667843501</v>
      </c>
      <c r="H106471" s="7">
        <v>116.24020484</v>
      </c>
    </row>
    <row r="106472" spans="1:8">
      <c r="A106472" s="1" t="str">
        <f t="shared" si="1663"/>
        <v>dwer70610342</v>
      </c>
      <c r="B106472" s="6">
        <v>70610342</v>
      </c>
      <c r="C106472" s="6" t="s">
        <v>55826</v>
      </c>
      <c r="D106472" s="6">
        <v>70610342</v>
      </c>
      <c r="E106472" s="6" t="s">
        <v>163362</v>
      </c>
      <c r="F106472" s="6" t="s">
        <v>246162</v>
      </c>
      <c r="G106472" s="7">
        <v>-22.288858371</v>
      </c>
      <c r="H106472" s="7">
        <v>116.130192216</v>
      </c>
    </row>
    <row r="106473" spans="1:8">
      <c r="A106473" s="1" t="str">
        <f t="shared" si="1663"/>
        <v>dwer70610343</v>
      </c>
      <c r="B106473" s="6">
        <v>70610343</v>
      </c>
      <c r="C106473" s="6" t="s">
        <v>55827</v>
      </c>
      <c r="D106473" s="6">
        <v>70610343</v>
      </c>
      <c r="E106473" s="6" t="s">
        <v>246163</v>
      </c>
      <c r="F106473" s="6" t="s">
        <v>246164</v>
      </c>
      <c r="G106473" s="7">
        <v>-22.285407974999998</v>
      </c>
      <c r="H106473" s="7">
        <v>116.182368246</v>
      </c>
    </row>
    <row r="106474" spans="1:8">
      <c r="A106474" s="1" t="str">
        <f t="shared" si="1663"/>
        <v>dwer70610344</v>
      </c>
      <c r="B106474" s="6">
        <v>70610344</v>
      </c>
      <c r="C106474" s="6" t="s">
        <v>45398</v>
      </c>
      <c r="D106474" s="6">
        <v>70610344</v>
      </c>
      <c r="E106474" s="6" t="s">
        <v>246165</v>
      </c>
      <c r="F106474" s="6" t="s">
        <v>246166</v>
      </c>
      <c r="G106474" s="7">
        <v>-22.363660501999998</v>
      </c>
      <c r="H106474" s="7">
        <v>116.15147393399999</v>
      </c>
    </row>
    <row r="106475" spans="1:8">
      <c r="A106475" s="1" t="str">
        <f t="shared" si="1663"/>
        <v>dwer70610345</v>
      </c>
      <c r="B106475" s="6">
        <v>70610345</v>
      </c>
      <c r="C106475" s="6" t="s">
        <v>55828</v>
      </c>
      <c r="D106475" s="6">
        <v>70610345</v>
      </c>
      <c r="E106475" s="6" t="s">
        <v>246167</v>
      </c>
      <c r="F106475" s="6" t="s">
        <v>246168</v>
      </c>
      <c r="G106475" s="7">
        <v>-22.304815830999999</v>
      </c>
      <c r="H106475" s="7">
        <v>116.067505955</v>
      </c>
    </row>
    <row r="106476" spans="1:8">
      <c r="A106476" s="1" t="str">
        <f t="shared" si="1663"/>
        <v>dwer70610346</v>
      </c>
      <c r="B106476" s="6">
        <v>70610346</v>
      </c>
      <c r="C106476" s="6" t="s">
        <v>46543</v>
      </c>
      <c r="D106476" s="6">
        <v>70610346</v>
      </c>
      <c r="E106476" s="6" t="s">
        <v>189807</v>
      </c>
      <c r="F106476" s="6" t="s">
        <v>246169</v>
      </c>
      <c r="G106476" s="7">
        <v>-22.373312479999999</v>
      </c>
      <c r="H106476" s="7">
        <v>116.11518655</v>
      </c>
    </row>
    <row r="106477" spans="1:8">
      <c r="A106477" s="1" t="str">
        <f t="shared" si="1663"/>
        <v>dwer70610347</v>
      </c>
      <c r="B106477" s="6">
        <v>70610347</v>
      </c>
      <c r="C106477" s="6" t="s">
        <v>55829</v>
      </c>
      <c r="D106477" s="6">
        <v>70610347</v>
      </c>
      <c r="E106477" s="6" t="s">
        <v>246170</v>
      </c>
      <c r="F106477" s="6" t="s">
        <v>246171</v>
      </c>
      <c r="G106477" s="7">
        <v>-23.802001520000001</v>
      </c>
      <c r="H106477" s="7">
        <v>116.564834549</v>
      </c>
    </row>
    <row r="106478" spans="1:8">
      <c r="A106478" s="1" t="str">
        <f t="shared" si="1663"/>
        <v>dwer70610348</v>
      </c>
      <c r="B106478" s="6">
        <v>70610348</v>
      </c>
      <c r="C106478" s="6" t="s">
        <v>55830</v>
      </c>
      <c r="D106478" s="6">
        <v>70610348</v>
      </c>
      <c r="E106478" s="6" t="s">
        <v>246172</v>
      </c>
      <c r="F106478" s="6" t="s">
        <v>246173</v>
      </c>
      <c r="G106478" s="7">
        <v>-23.683947871000001</v>
      </c>
      <c r="H106478" s="7">
        <v>116.674394913</v>
      </c>
    </row>
    <row r="106479" spans="1:8">
      <c r="A106479" s="1" t="str">
        <f t="shared" si="1663"/>
        <v>dwer70610349</v>
      </c>
      <c r="B106479" s="6">
        <v>70610349</v>
      </c>
      <c r="C106479" s="6" t="s">
        <v>55831</v>
      </c>
      <c r="D106479" s="6">
        <v>70610349</v>
      </c>
      <c r="E106479" s="6" t="s">
        <v>246174</v>
      </c>
      <c r="F106479" s="6" t="s">
        <v>246175</v>
      </c>
      <c r="G106479" s="7">
        <v>-23.028246607</v>
      </c>
      <c r="H106479" s="7">
        <v>116.599382858</v>
      </c>
    </row>
    <row r="106480" spans="1:8">
      <c r="A106480" s="1" t="str">
        <f t="shared" si="1663"/>
        <v>dwer70610350</v>
      </c>
      <c r="B106480" s="6">
        <v>70610350</v>
      </c>
      <c r="C106480" s="6" t="s">
        <v>55832</v>
      </c>
      <c r="D106480" s="6">
        <v>70610350</v>
      </c>
      <c r="E106480" s="6" t="s">
        <v>246176</v>
      </c>
      <c r="F106480" s="6" t="s">
        <v>246177</v>
      </c>
      <c r="G106480" s="7">
        <v>-23.170251722</v>
      </c>
      <c r="H106480" s="7">
        <v>116.649492713</v>
      </c>
    </row>
    <row r="106481" spans="1:8">
      <c r="A106481" s="1" t="str">
        <f t="shared" si="1663"/>
        <v>dwer70610351</v>
      </c>
      <c r="B106481" s="6">
        <v>70610351</v>
      </c>
      <c r="C106481" s="6" t="s">
        <v>55833</v>
      </c>
      <c r="D106481" s="6">
        <v>70610351</v>
      </c>
      <c r="E106481" s="6" t="s">
        <v>246178</v>
      </c>
      <c r="F106481" s="6" t="s">
        <v>246179</v>
      </c>
      <c r="G106481" s="7">
        <v>-23.243286997999999</v>
      </c>
      <c r="H106481" s="7">
        <v>116.70794535500001</v>
      </c>
    </row>
    <row r="106482" spans="1:8">
      <c r="A106482" s="1" t="str">
        <f t="shared" si="1663"/>
        <v>dwer70610352</v>
      </c>
      <c r="B106482" s="6">
        <v>70610352</v>
      </c>
      <c r="C106482" s="6" t="s">
        <v>12444</v>
      </c>
      <c r="D106482" s="6">
        <v>70610352</v>
      </c>
      <c r="E106482" s="6" t="s">
        <v>246180</v>
      </c>
      <c r="F106482" s="6" t="s">
        <v>246181</v>
      </c>
      <c r="G106482" s="7">
        <v>-23.144744411000001</v>
      </c>
      <c r="H106482" s="7">
        <v>116.604742448</v>
      </c>
    </row>
    <row r="106483" spans="1:8">
      <c r="A106483" s="1" t="str">
        <f t="shared" si="1663"/>
        <v>dwer70610353</v>
      </c>
      <c r="B106483" s="6">
        <v>70610353</v>
      </c>
      <c r="C106483" s="6" t="s">
        <v>55834</v>
      </c>
      <c r="D106483" s="6">
        <v>70610353</v>
      </c>
      <c r="E106483" s="6" t="s">
        <v>246182</v>
      </c>
      <c r="F106483" s="6" t="s">
        <v>246183</v>
      </c>
      <c r="G106483" s="7">
        <v>-22.867758073000001</v>
      </c>
      <c r="H106483" s="7">
        <v>116.76519450799999</v>
      </c>
    </row>
    <row r="106484" spans="1:8">
      <c r="A106484" s="1" t="str">
        <f t="shared" si="1663"/>
        <v>dwer70610354</v>
      </c>
      <c r="B106484" s="6">
        <v>70610354</v>
      </c>
      <c r="C106484" s="6" t="s">
        <v>55835</v>
      </c>
      <c r="D106484" s="6">
        <v>70610354</v>
      </c>
      <c r="E106484" s="6" t="s">
        <v>246184</v>
      </c>
      <c r="F106484" s="6" t="s">
        <v>246185</v>
      </c>
      <c r="G106484" s="7">
        <v>-22.950934922999998</v>
      </c>
      <c r="H106484" s="7">
        <v>116.99362784500001</v>
      </c>
    </row>
    <row r="106485" spans="1:8">
      <c r="A106485" s="1" t="str">
        <f t="shared" si="1663"/>
        <v>dwer70610355</v>
      </c>
      <c r="B106485" s="6">
        <v>70610355</v>
      </c>
      <c r="C106485" s="6" t="s">
        <v>55836</v>
      </c>
      <c r="D106485" s="6">
        <v>70610355</v>
      </c>
      <c r="E106485" s="6" t="s">
        <v>246186</v>
      </c>
      <c r="F106485" s="6" t="s">
        <v>246187</v>
      </c>
      <c r="G106485" s="7">
        <v>-22.958379146999999</v>
      </c>
      <c r="H106485" s="7">
        <v>116.942794869</v>
      </c>
    </row>
    <row r="106486" spans="1:8">
      <c r="A106486" s="1" t="str">
        <f t="shared" si="1663"/>
        <v>dwer70610356</v>
      </c>
      <c r="B106486" s="6">
        <v>70610356</v>
      </c>
      <c r="C106486" s="6" t="s">
        <v>55837</v>
      </c>
      <c r="D106486" s="6">
        <v>70610356</v>
      </c>
      <c r="E106486" s="6" t="s">
        <v>246188</v>
      </c>
      <c r="F106486" s="6" t="s">
        <v>246189</v>
      </c>
      <c r="G106486" s="7">
        <v>-22.945981110000002</v>
      </c>
      <c r="H106486" s="7">
        <v>116.961293291</v>
      </c>
    </row>
    <row r="106487" spans="1:8">
      <c r="A106487" s="1" t="str">
        <f t="shared" si="1663"/>
        <v>dwer70610357</v>
      </c>
      <c r="B106487" s="6">
        <v>70610357</v>
      </c>
      <c r="C106487" s="6" t="s">
        <v>55838</v>
      </c>
      <c r="D106487" s="6">
        <v>70610357</v>
      </c>
      <c r="E106487" s="6" t="s">
        <v>246190</v>
      </c>
      <c r="F106487" s="6" t="s">
        <v>246191</v>
      </c>
      <c r="G106487" s="7">
        <v>-22.753022051999999</v>
      </c>
      <c r="H106487" s="7">
        <v>116.73765211</v>
      </c>
    </row>
    <row r="106488" spans="1:8">
      <c r="A106488" s="1" t="str">
        <f t="shared" si="1663"/>
        <v>dwer70610358</v>
      </c>
      <c r="B106488" s="6">
        <v>70610358</v>
      </c>
      <c r="C106488" s="6" t="s">
        <v>55839</v>
      </c>
      <c r="D106488" s="6">
        <v>70610358</v>
      </c>
      <c r="E106488" s="6" t="s">
        <v>246192</v>
      </c>
      <c r="F106488" s="6" t="s">
        <v>246193</v>
      </c>
      <c r="G106488" s="7">
        <v>-22.875645093999999</v>
      </c>
      <c r="H106488" s="7">
        <v>116.747788687</v>
      </c>
    </row>
    <row r="106489" spans="1:8">
      <c r="A106489" s="1" t="str">
        <f t="shared" si="1663"/>
        <v>dwer70610359</v>
      </c>
      <c r="B106489" s="6">
        <v>70610359</v>
      </c>
      <c r="C106489" s="6" t="s">
        <v>55840</v>
      </c>
      <c r="D106489" s="6">
        <v>70610359</v>
      </c>
      <c r="E106489" s="6" t="s">
        <v>246194</v>
      </c>
      <c r="F106489" s="6" t="s">
        <v>246195</v>
      </c>
      <c r="G106489" s="7">
        <v>-22.316376279</v>
      </c>
      <c r="H106489" s="7">
        <v>117.00020006</v>
      </c>
    </row>
    <row r="106490" spans="1:8">
      <c r="A106490" s="1" t="str">
        <f t="shared" si="1663"/>
        <v>dwer70610360</v>
      </c>
      <c r="B106490" s="6">
        <v>70610360</v>
      </c>
      <c r="C106490" s="6" t="s">
        <v>12062</v>
      </c>
      <c r="D106490" s="6">
        <v>70610360</v>
      </c>
      <c r="E106490" s="6" t="s">
        <v>246196</v>
      </c>
      <c r="F106490" s="6" t="s">
        <v>246197</v>
      </c>
      <c r="G106490" s="7">
        <v>-22.253716818000001</v>
      </c>
      <c r="H106490" s="7">
        <v>116.57731065</v>
      </c>
    </row>
    <row r="106491" spans="1:8">
      <c r="A106491" s="1" t="str">
        <f t="shared" si="1663"/>
        <v>dwer70610361</v>
      </c>
      <c r="B106491" s="6">
        <v>70610361</v>
      </c>
      <c r="C106491" s="6" t="s">
        <v>15065</v>
      </c>
      <c r="D106491" s="6">
        <v>70610361</v>
      </c>
      <c r="E106491" s="6" t="s">
        <v>246198</v>
      </c>
      <c r="F106491" s="6" t="s">
        <v>246199</v>
      </c>
      <c r="G106491" s="7">
        <v>-23.563561299</v>
      </c>
      <c r="H106491" s="7">
        <v>117.436469501</v>
      </c>
    </row>
    <row r="106492" spans="1:8">
      <c r="A106492" s="1" t="str">
        <f t="shared" si="1663"/>
        <v>dwer70610362</v>
      </c>
      <c r="B106492" s="6">
        <v>70610362</v>
      </c>
      <c r="C106492" s="6" t="s">
        <v>55841</v>
      </c>
      <c r="D106492" s="6">
        <v>70610362</v>
      </c>
      <c r="E106492" s="6" t="s">
        <v>246200</v>
      </c>
      <c r="F106492" s="6" t="s">
        <v>246201</v>
      </c>
      <c r="G106492" s="7">
        <v>-23.604434238</v>
      </c>
      <c r="H106492" s="7">
        <v>117.27461685</v>
      </c>
    </row>
    <row r="106493" spans="1:8">
      <c r="A106493" s="1" t="str">
        <f t="shared" si="1663"/>
        <v>dwer70610363</v>
      </c>
      <c r="B106493" s="6">
        <v>70610363</v>
      </c>
      <c r="C106493" s="6" t="s">
        <v>55842</v>
      </c>
      <c r="D106493" s="6">
        <v>70610363</v>
      </c>
      <c r="E106493" s="6" t="s">
        <v>246202</v>
      </c>
      <c r="F106493" s="6" t="s">
        <v>246203</v>
      </c>
      <c r="G106493" s="7">
        <v>-23.673442711</v>
      </c>
      <c r="H106493" s="7">
        <v>117.436647894</v>
      </c>
    </row>
    <row r="106494" spans="1:8">
      <c r="A106494" s="1" t="str">
        <f t="shared" si="1663"/>
        <v>dwer70610364</v>
      </c>
      <c r="B106494" s="6">
        <v>70610364</v>
      </c>
      <c r="C106494" s="6" t="s">
        <v>19926</v>
      </c>
      <c r="D106494" s="6">
        <v>70610364</v>
      </c>
      <c r="E106494" s="6" t="s">
        <v>246204</v>
      </c>
      <c r="F106494" s="6" t="s">
        <v>246205</v>
      </c>
      <c r="G106494" s="7">
        <v>-23.643188965</v>
      </c>
      <c r="H106494" s="7">
        <v>117.494954566</v>
      </c>
    </row>
    <row r="106495" spans="1:8">
      <c r="A106495" s="1" t="str">
        <f t="shared" si="1663"/>
        <v>dwer70610365</v>
      </c>
      <c r="B106495" s="6">
        <v>70610365</v>
      </c>
      <c r="C106495" s="6" t="s">
        <v>15154</v>
      </c>
      <c r="D106495" s="6">
        <v>70610365</v>
      </c>
      <c r="E106495" s="6" t="s">
        <v>246206</v>
      </c>
      <c r="F106495" s="6" t="s">
        <v>246207</v>
      </c>
      <c r="G106495" s="7">
        <v>-23.662579793999999</v>
      </c>
      <c r="H106495" s="7">
        <v>117.29347789800001</v>
      </c>
    </row>
    <row r="106496" spans="1:8">
      <c r="A106496" s="1" t="str">
        <f t="shared" si="1663"/>
        <v>dwer70610366</v>
      </c>
      <c r="B106496" s="6">
        <v>70610366</v>
      </c>
      <c r="C106496" s="6" t="s">
        <v>55843</v>
      </c>
      <c r="D106496" s="6">
        <v>70610366</v>
      </c>
      <c r="E106496" s="6" t="s">
        <v>246208</v>
      </c>
      <c r="F106496" s="6" t="s">
        <v>246209</v>
      </c>
      <c r="G106496" s="7">
        <v>-23.523225662000002</v>
      </c>
      <c r="H106496" s="7">
        <v>117.186383315</v>
      </c>
    </row>
    <row r="106497" spans="1:8">
      <c r="A106497" s="1" t="str">
        <f t="shared" si="1663"/>
        <v>dwer70610367</v>
      </c>
      <c r="B106497" s="6">
        <v>70610367</v>
      </c>
      <c r="C106497" s="6" t="s">
        <v>15053</v>
      </c>
      <c r="D106497" s="6">
        <v>70610367</v>
      </c>
      <c r="E106497" s="6" t="s">
        <v>246210</v>
      </c>
      <c r="F106497" s="6" t="s">
        <v>246211</v>
      </c>
      <c r="G106497" s="7">
        <v>-23.599306394999999</v>
      </c>
      <c r="H106497" s="7">
        <v>117.181152986</v>
      </c>
    </row>
    <row r="106498" spans="1:8">
      <c r="A106498" s="1" t="str">
        <f t="shared" si="1663"/>
        <v>dwer70610368</v>
      </c>
      <c r="B106498" s="6">
        <v>70610368</v>
      </c>
      <c r="C106498" s="6" t="s">
        <v>55844</v>
      </c>
      <c r="D106498" s="6">
        <v>70610368</v>
      </c>
      <c r="E106498" s="6" t="s">
        <v>246212</v>
      </c>
      <c r="F106498" s="6" t="s">
        <v>246213</v>
      </c>
      <c r="G106498" s="7">
        <v>-23.547238335999999</v>
      </c>
      <c r="H106498" s="7">
        <v>117.07567432899999</v>
      </c>
    </row>
    <row r="106499" spans="1:8">
      <c r="A106499" s="1" t="str">
        <f t="shared" ref="A106499:A106562" si="1664">_xlfn.CONCAT("dwer",B106499)</f>
        <v>dwer70610369</v>
      </c>
      <c r="B106499" s="6">
        <v>70610369</v>
      </c>
      <c r="C106499" s="6" t="s">
        <v>15832</v>
      </c>
      <c r="D106499" s="6">
        <v>70610369</v>
      </c>
      <c r="E106499" s="6" t="s">
        <v>246214</v>
      </c>
      <c r="F106499" s="6" t="s">
        <v>246215</v>
      </c>
      <c r="G106499" s="7">
        <v>-23.181069338</v>
      </c>
      <c r="H106499" s="7">
        <v>117.283562268</v>
      </c>
    </row>
    <row r="106500" spans="1:8">
      <c r="A106500" s="1" t="str">
        <f t="shared" si="1664"/>
        <v>dwer70610370</v>
      </c>
      <c r="B106500" s="6">
        <v>70610370</v>
      </c>
      <c r="C106500" s="6" t="s">
        <v>12265</v>
      </c>
      <c r="D106500" s="6">
        <v>70610370</v>
      </c>
      <c r="E106500" s="6" t="s">
        <v>246216</v>
      </c>
      <c r="F106500" s="6" t="s">
        <v>246217</v>
      </c>
      <c r="G106500" s="7">
        <v>-23.353496889999999</v>
      </c>
      <c r="H106500" s="7">
        <v>117.291510472</v>
      </c>
    </row>
    <row r="106501" spans="1:8">
      <c r="A106501" s="1" t="str">
        <f t="shared" si="1664"/>
        <v>dwer70610371</v>
      </c>
      <c r="B106501" s="6">
        <v>70610371</v>
      </c>
      <c r="C106501" s="6" t="s">
        <v>55845</v>
      </c>
      <c r="D106501" s="6">
        <v>70610371</v>
      </c>
      <c r="E106501" s="6" t="s">
        <v>121805</v>
      </c>
      <c r="F106501" s="6" t="s">
        <v>246218</v>
      </c>
      <c r="G106501" s="7">
        <v>-23.359893561</v>
      </c>
      <c r="H106501" s="7">
        <v>117.28599658900001</v>
      </c>
    </row>
    <row r="106502" spans="1:8">
      <c r="A106502" s="1" t="str">
        <f t="shared" si="1664"/>
        <v>dwer70610372</v>
      </c>
      <c r="B106502" s="6">
        <v>70610372</v>
      </c>
      <c r="C106502" s="6" t="s">
        <v>15051</v>
      </c>
      <c r="D106502" s="6">
        <v>70610372</v>
      </c>
      <c r="E106502" s="6" t="s">
        <v>115695</v>
      </c>
      <c r="F106502" s="6" t="s">
        <v>246219</v>
      </c>
      <c r="G106502" s="7">
        <v>-23.283574208000001</v>
      </c>
      <c r="H106502" s="7">
        <v>117.29024366500001</v>
      </c>
    </row>
    <row r="106503" spans="1:8">
      <c r="A106503" s="1" t="str">
        <f t="shared" si="1664"/>
        <v>dwer70610373</v>
      </c>
      <c r="B106503" s="6">
        <v>70610373</v>
      </c>
      <c r="C106503" s="6" t="s">
        <v>15055</v>
      </c>
      <c r="D106503" s="6">
        <v>70610373</v>
      </c>
      <c r="E106503" s="6" t="s">
        <v>246220</v>
      </c>
      <c r="F106503" s="6" t="s">
        <v>246221</v>
      </c>
      <c r="G106503" s="7">
        <v>-23.490661580000001</v>
      </c>
      <c r="H106503" s="7">
        <v>117.301694575</v>
      </c>
    </row>
    <row r="106504" spans="1:8">
      <c r="A106504" s="1" t="str">
        <f t="shared" si="1664"/>
        <v>dwer70610374</v>
      </c>
      <c r="B106504" s="6">
        <v>70610374</v>
      </c>
      <c r="C106504" s="6" t="s">
        <v>55846</v>
      </c>
      <c r="D106504" s="6">
        <v>70610374</v>
      </c>
      <c r="E106504" s="6" t="s">
        <v>246222</v>
      </c>
      <c r="F106504" s="6" t="s">
        <v>246223</v>
      </c>
      <c r="G106504" s="7">
        <v>-23.259422555</v>
      </c>
      <c r="H106504" s="7">
        <v>117.18791734</v>
      </c>
    </row>
    <row r="106505" spans="1:8">
      <c r="A106505" s="1" t="str">
        <f t="shared" si="1664"/>
        <v>dwer70610375</v>
      </c>
      <c r="B106505" s="6">
        <v>70610375</v>
      </c>
      <c r="C106505" s="6" t="s">
        <v>15066</v>
      </c>
      <c r="D106505" s="6">
        <v>70610375</v>
      </c>
      <c r="E106505" s="6" t="s">
        <v>246224</v>
      </c>
      <c r="F106505" s="6" t="s">
        <v>246225</v>
      </c>
      <c r="G106505" s="7">
        <v>-23.313225491000001</v>
      </c>
      <c r="H106505" s="7">
        <v>117.058282186</v>
      </c>
    </row>
    <row r="106506" spans="1:8">
      <c r="A106506" s="1" t="str">
        <f t="shared" si="1664"/>
        <v>dwer70610376</v>
      </c>
      <c r="B106506" s="6">
        <v>70610376</v>
      </c>
      <c r="C106506" s="6" t="s">
        <v>15057</v>
      </c>
      <c r="D106506" s="6">
        <v>70610376</v>
      </c>
      <c r="E106506" s="6" t="s">
        <v>246226</v>
      </c>
      <c r="F106506" s="6" t="s">
        <v>246227</v>
      </c>
      <c r="G106506" s="7">
        <v>-23.334394923000001</v>
      </c>
      <c r="H106506" s="7">
        <v>117.087676973</v>
      </c>
    </row>
    <row r="106507" spans="1:8">
      <c r="A106507" s="1" t="str">
        <f t="shared" si="1664"/>
        <v>dwer70610377</v>
      </c>
      <c r="B106507" s="6">
        <v>70610377</v>
      </c>
      <c r="C106507" s="6" t="s">
        <v>13880</v>
      </c>
      <c r="D106507" s="6">
        <v>70610377</v>
      </c>
      <c r="E106507" s="6" t="s">
        <v>246228</v>
      </c>
      <c r="F106507" s="6" t="s">
        <v>246229</v>
      </c>
      <c r="G106507" s="7">
        <v>-23.375225172</v>
      </c>
      <c r="H106507" s="7">
        <v>117.20358032599999</v>
      </c>
    </row>
    <row r="106508" spans="1:8">
      <c r="A106508" s="1" t="str">
        <f t="shared" si="1664"/>
        <v>dwer70610378</v>
      </c>
      <c r="B106508" s="6">
        <v>70610378</v>
      </c>
      <c r="C106508" s="6" t="s">
        <v>55847</v>
      </c>
      <c r="D106508" s="6">
        <v>70610378</v>
      </c>
      <c r="E106508" s="6" t="s">
        <v>173673</v>
      </c>
      <c r="F106508" s="6" t="s">
        <v>246230</v>
      </c>
      <c r="G106508" s="7">
        <v>-23.457948300000002</v>
      </c>
      <c r="H106508" s="7">
        <v>117.149278666</v>
      </c>
    </row>
    <row r="106509" spans="1:8">
      <c r="A106509" s="1" t="str">
        <f t="shared" si="1664"/>
        <v>dwer70610379</v>
      </c>
      <c r="B106509" s="6">
        <v>70610379</v>
      </c>
      <c r="C106509" s="6" t="s">
        <v>55848</v>
      </c>
      <c r="D106509" s="6">
        <v>70610379</v>
      </c>
      <c r="E106509" s="6" t="s">
        <v>246231</v>
      </c>
      <c r="F106509" s="6" t="s">
        <v>246232</v>
      </c>
      <c r="G106509" s="7">
        <v>-23.435590457</v>
      </c>
      <c r="H106509" s="7">
        <v>117.212366401</v>
      </c>
    </row>
    <row r="106510" spans="1:8">
      <c r="A106510" s="1" t="str">
        <f t="shared" si="1664"/>
        <v>dwer70610380</v>
      </c>
      <c r="B106510" s="6">
        <v>70610380</v>
      </c>
      <c r="C106510" s="6" t="s">
        <v>55849</v>
      </c>
      <c r="D106510" s="6">
        <v>70610380</v>
      </c>
      <c r="E106510" s="6" t="s">
        <v>246233</v>
      </c>
      <c r="F106510" s="6" t="s">
        <v>246234</v>
      </c>
      <c r="G106510" s="7">
        <v>-23.391173215999999</v>
      </c>
      <c r="H106510" s="7">
        <v>117.15218672100001</v>
      </c>
    </row>
    <row r="106511" spans="1:8">
      <c r="A106511" s="1" t="str">
        <f t="shared" si="1664"/>
        <v>dwer70610381</v>
      </c>
      <c r="B106511" s="6">
        <v>70610381</v>
      </c>
      <c r="C106511" s="6" t="s">
        <v>55850</v>
      </c>
      <c r="D106511" s="6">
        <v>70610381</v>
      </c>
      <c r="E106511" s="6" t="s">
        <v>216515</v>
      </c>
      <c r="F106511" s="6" t="s">
        <v>246235</v>
      </c>
      <c r="G106511" s="7">
        <v>-23.389439622000001</v>
      </c>
      <c r="H106511" s="7">
        <v>117.09296828799999</v>
      </c>
    </row>
    <row r="106512" spans="1:8">
      <c r="A106512" s="1" t="str">
        <f t="shared" si="1664"/>
        <v>dwer70610382</v>
      </c>
      <c r="B106512" s="6">
        <v>70610382</v>
      </c>
      <c r="C106512" s="6" t="s">
        <v>55851</v>
      </c>
      <c r="D106512" s="6">
        <v>70610382</v>
      </c>
      <c r="E106512" s="6" t="s">
        <v>246236</v>
      </c>
      <c r="F106512" s="6" t="s">
        <v>246237</v>
      </c>
      <c r="G106512" s="7">
        <v>-23.392103003999999</v>
      </c>
      <c r="H106512" s="7">
        <v>117.032695245</v>
      </c>
    </row>
    <row r="106513" spans="1:8">
      <c r="A106513" s="1" t="str">
        <f t="shared" si="1664"/>
        <v>dwer70610383</v>
      </c>
      <c r="B106513" s="6">
        <v>70610383</v>
      </c>
      <c r="C106513" s="6" t="s">
        <v>15058</v>
      </c>
      <c r="D106513" s="6">
        <v>70610383</v>
      </c>
      <c r="E106513" s="6" t="s">
        <v>246238</v>
      </c>
      <c r="F106513" s="6" t="s">
        <v>246239</v>
      </c>
      <c r="G106513" s="7">
        <v>-23.455296272999998</v>
      </c>
      <c r="H106513" s="7">
        <v>117.11260799</v>
      </c>
    </row>
    <row r="106514" spans="1:8">
      <c r="A106514" s="1" t="str">
        <f t="shared" si="1664"/>
        <v>dwer70610384</v>
      </c>
      <c r="B106514" s="6">
        <v>70610384</v>
      </c>
      <c r="C106514" s="6" t="s">
        <v>55852</v>
      </c>
      <c r="D106514" s="6">
        <v>70610384</v>
      </c>
      <c r="E106514" s="6" t="s">
        <v>246240</v>
      </c>
      <c r="F106514" s="6" t="s">
        <v>246241</v>
      </c>
      <c r="G106514" s="7">
        <v>-23.381542786000001</v>
      </c>
      <c r="H106514" s="7">
        <v>117.033671189</v>
      </c>
    </row>
    <row r="106515" spans="1:8">
      <c r="A106515" s="1" t="str">
        <f t="shared" si="1664"/>
        <v>dwer70610385</v>
      </c>
      <c r="B106515" s="6">
        <v>70610385</v>
      </c>
      <c r="C106515" s="6" t="s">
        <v>15068</v>
      </c>
      <c r="D106515" s="6">
        <v>70610385</v>
      </c>
      <c r="E106515" s="6" t="s">
        <v>246240</v>
      </c>
      <c r="F106515" s="6" t="s">
        <v>246241</v>
      </c>
      <c r="G106515" s="7">
        <v>-23.381542786000001</v>
      </c>
      <c r="H106515" s="7">
        <v>117.033671189</v>
      </c>
    </row>
    <row r="106516" spans="1:8">
      <c r="A106516" s="1" t="str">
        <f t="shared" si="1664"/>
        <v>dwer70610386</v>
      </c>
      <c r="B106516" s="6">
        <v>70610386</v>
      </c>
      <c r="C106516" s="6" t="s">
        <v>15831</v>
      </c>
      <c r="D106516" s="6">
        <v>70610386</v>
      </c>
      <c r="E106516" s="6" t="s">
        <v>246242</v>
      </c>
      <c r="F106516" s="6" t="s">
        <v>246243</v>
      </c>
      <c r="G106516" s="7">
        <v>-23.101505832000001</v>
      </c>
      <c r="H106516" s="7">
        <v>117.142053413</v>
      </c>
    </row>
    <row r="106517" spans="1:8">
      <c r="A106517" s="1" t="str">
        <f t="shared" si="1664"/>
        <v>dwer70610387</v>
      </c>
      <c r="B106517" s="6">
        <v>70610387</v>
      </c>
      <c r="C106517" s="6" t="s">
        <v>55853</v>
      </c>
      <c r="D106517" s="6">
        <v>70610387</v>
      </c>
      <c r="E106517" s="6" t="s">
        <v>230801</v>
      </c>
      <c r="F106517" s="6" t="s">
        <v>246244</v>
      </c>
      <c r="G106517" s="7">
        <v>-23.173806667000001</v>
      </c>
      <c r="H106517" s="7">
        <v>117.208393683</v>
      </c>
    </row>
    <row r="106518" spans="1:8">
      <c r="A106518" s="1" t="str">
        <f t="shared" si="1664"/>
        <v>dwer70610388</v>
      </c>
      <c r="B106518" s="6">
        <v>70610388</v>
      </c>
      <c r="C106518" s="6" t="s">
        <v>20110</v>
      </c>
      <c r="D106518" s="6">
        <v>70610388</v>
      </c>
      <c r="E106518" s="6" t="s">
        <v>246245</v>
      </c>
      <c r="F106518" s="6" t="s">
        <v>246246</v>
      </c>
      <c r="G106518" s="7">
        <v>-23.158989418000001</v>
      </c>
      <c r="H106518" s="7">
        <v>117.137610694</v>
      </c>
    </row>
    <row r="106519" spans="1:8">
      <c r="A106519" s="1" t="str">
        <f t="shared" si="1664"/>
        <v>dwer70610389</v>
      </c>
      <c r="B106519" s="6">
        <v>70610389</v>
      </c>
      <c r="C106519" s="6" t="s">
        <v>55854</v>
      </c>
      <c r="D106519" s="6">
        <v>70610389</v>
      </c>
      <c r="E106519" s="6" t="s">
        <v>246247</v>
      </c>
      <c r="F106519" s="6" t="s">
        <v>246248</v>
      </c>
      <c r="G106519" s="7">
        <v>-23.200997385000001</v>
      </c>
      <c r="H106519" s="7">
        <v>117.121764329</v>
      </c>
    </row>
    <row r="106520" spans="1:8">
      <c r="A106520" s="1" t="str">
        <f t="shared" si="1664"/>
        <v>dwer70610390</v>
      </c>
      <c r="B106520" s="6">
        <v>70610390</v>
      </c>
      <c r="C106520" s="6" t="s">
        <v>45542</v>
      </c>
      <c r="D106520" s="6">
        <v>70610390</v>
      </c>
      <c r="E106520" s="6" t="s">
        <v>246249</v>
      </c>
      <c r="F106520" s="6" t="s">
        <v>246250</v>
      </c>
      <c r="G106520" s="7">
        <v>-22.513688857999998</v>
      </c>
      <c r="H106520" s="7">
        <v>117.500127022</v>
      </c>
    </row>
    <row r="106521" spans="1:8">
      <c r="A106521" s="1" t="str">
        <f t="shared" si="1664"/>
        <v>dwer70610391</v>
      </c>
      <c r="B106521" s="6">
        <v>70610391</v>
      </c>
      <c r="C106521" s="6" t="s">
        <v>12306</v>
      </c>
      <c r="D106521" s="6">
        <v>70610391</v>
      </c>
      <c r="E106521" s="6" t="s">
        <v>246251</v>
      </c>
      <c r="F106521" s="6" t="s">
        <v>246252</v>
      </c>
      <c r="G106521" s="7">
        <v>-22.514847868</v>
      </c>
      <c r="H106521" s="7">
        <v>117.43035720899999</v>
      </c>
    </row>
    <row r="106522" spans="1:8">
      <c r="A106522" s="1" t="str">
        <f t="shared" si="1664"/>
        <v>dwer70610392</v>
      </c>
      <c r="B106522" s="6">
        <v>70610392</v>
      </c>
      <c r="C106522" s="6" t="s">
        <v>12305</v>
      </c>
      <c r="D106522" s="6">
        <v>70610392</v>
      </c>
      <c r="E106522" s="6" t="s">
        <v>246253</v>
      </c>
      <c r="F106522" s="6" t="s">
        <v>246254</v>
      </c>
      <c r="G106522" s="7">
        <v>-22.603993059</v>
      </c>
      <c r="H106522" s="7">
        <v>117.274354546</v>
      </c>
    </row>
    <row r="106523" spans="1:8">
      <c r="A106523" s="1" t="str">
        <f t="shared" si="1664"/>
        <v>dwer70610393</v>
      </c>
      <c r="B106523" s="6">
        <v>70610393</v>
      </c>
      <c r="C106523" s="6" t="s">
        <v>55855</v>
      </c>
      <c r="D106523" s="6">
        <v>70610393</v>
      </c>
      <c r="E106523" s="6" t="s">
        <v>246255</v>
      </c>
      <c r="F106523" s="6" t="s">
        <v>246256</v>
      </c>
      <c r="G106523" s="7">
        <v>-22.755159095</v>
      </c>
      <c r="H106523" s="7">
        <v>117.42785165799999</v>
      </c>
    </row>
    <row r="106524" spans="1:8">
      <c r="A106524" s="1" t="str">
        <f t="shared" si="1664"/>
        <v>dwer70610394</v>
      </c>
      <c r="B106524" s="6">
        <v>70610394</v>
      </c>
      <c r="C106524" s="6" t="s">
        <v>55856</v>
      </c>
      <c r="D106524" s="6">
        <v>70610394</v>
      </c>
      <c r="E106524" s="6" t="s">
        <v>246257</v>
      </c>
      <c r="F106524" s="6" t="s">
        <v>246258</v>
      </c>
      <c r="G106524" s="7">
        <v>-22.774218315999999</v>
      </c>
      <c r="H106524" s="7">
        <v>117.496803191</v>
      </c>
    </row>
    <row r="106525" spans="1:8">
      <c r="A106525" s="1" t="str">
        <f t="shared" si="1664"/>
        <v>dwer70610395</v>
      </c>
      <c r="B106525" s="6">
        <v>70610395</v>
      </c>
      <c r="C106525" s="6" t="s">
        <v>55857</v>
      </c>
      <c r="D106525" s="6">
        <v>70610395</v>
      </c>
      <c r="E106525" s="6" t="s">
        <v>217264</v>
      </c>
      <c r="F106525" s="6" t="s">
        <v>246259</v>
      </c>
      <c r="G106525" s="7">
        <v>-22.815373441999999</v>
      </c>
      <c r="H106525" s="7">
        <v>117.429209438</v>
      </c>
    </row>
    <row r="106526" spans="1:8">
      <c r="A106526" s="1" t="str">
        <f t="shared" si="1664"/>
        <v>dwer70610396</v>
      </c>
      <c r="B106526" s="6">
        <v>70610396</v>
      </c>
      <c r="C106526" s="6" t="s">
        <v>55858</v>
      </c>
      <c r="D106526" s="6">
        <v>70610396</v>
      </c>
      <c r="E106526" s="6" t="s">
        <v>246260</v>
      </c>
      <c r="F106526" s="6" t="s">
        <v>246261</v>
      </c>
      <c r="G106526" s="7">
        <v>-22.842645254000001</v>
      </c>
      <c r="H106526" s="7">
        <v>117.38408124599999</v>
      </c>
    </row>
    <row r="106527" spans="1:8">
      <c r="A106527" s="1" t="str">
        <f t="shared" si="1664"/>
        <v>dwer70610397</v>
      </c>
      <c r="B106527" s="6">
        <v>70610397</v>
      </c>
      <c r="C106527" s="6" t="s">
        <v>45891</v>
      </c>
      <c r="D106527" s="6">
        <v>70610397</v>
      </c>
      <c r="E106527" s="6" t="s">
        <v>246262</v>
      </c>
      <c r="F106527" s="6" t="s">
        <v>246263</v>
      </c>
      <c r="G106527" s="7">
        <v>-22.849529272000002</v>
      </c>
      <c r="H106527" s="7">
        <v>117.43268907300001</v>
      </c>
    </row>
    <row r="106528" spans="1:8">
      <c r="A106528" s="1" t="str">
        <f t="shared" si="1664"/>
        <v>dwer70610398</v>
      </c>
      <c r="B106528" s="6">
        <v>70610398</v>
      </c>
      <c r="C106528" s="6" t="s">
        <v>470</v>
      </c>
      <c r="D106528" s="6">
        <v>70610398</v>
      </c>
      <c r="E106528" s="6" t="s">
        <v>246264</v>
      </c>
      <c r="F106528" s="6" t="s">
        <v>246265</v>
      </c>
      <c r="G106528" s="7">
        <v>-22.801328143999999</v>
      </c>
      <c r="H106528" s="7">
        <v>117.49665788</v>
      </c>
    </row>
    <row r="106529" spans="1:8">
      <c r="A106529" s="1" t="str">
        <f t="shared" si="1664"/>
        <v>dwer70610399</v>
      </c>
      <c r="B106529" s="6">
        <v>70610399</v>
      </c>
      <c r="C106529" s="6" t="s">
        <v>49215</v>
      </c>
      <c r="D106529" s="6">
        <v>70610399</v>
      </c>
      <c r="E106529" s="6" t="s">
        <v>216861</v>
      </c>
      <c r="F106529" s="6" t="s">
        <v>246266</v>
      </c>
      <c r="G106529" s="7">
        <v>-22.791117422999999</v>
      </c>
      <c r="H106529" s="7">
        <v>117.29504291000001</v>
      </c>
    </row>
    <row r="106530" spans="1:8">
      <c r="A106530" s="1" t="str">
        <f t="shared" si="1664"/>
        <v>dwer70610400</v>
      </c>
      <c r="B106530" s="6">
        <v>70610400</v>
      </c>
      <c r="C106530" s="6" t="s">
        <v>55859</v>
      </c>
      <c r="D106530" s="6">
        <v>70610400</v>
      </c>
      <c r="E106530" s="6" t="s">
        <v>246267</v>
      </c>
      <c r="F106530" s="6" t="s">
        <v>246268</v>
      </c>
      <c r="G106530" s="7">
        <v>-22.808914068</v>
      </c>
      <c r="H106530" s="7">
        <v>117.35273737200001</v>
      </c>
    </row>
    <row r="106531" spans="1:8">
      <c r="A106531" s="1" t="str">
        <f t="shared" si="1664"/>
        <v>dwer70610401</v>
      </c>
      <c r="B106531" s="6">
        <v>70610401</v>
      </c>
      <c r="C106531" s="6" t="s">
        <v>12062</v>
      </c>
      <c r="D106531" s="6">
        <v>70610401</v>
      </c>
      <c r="E106531" s="6" t="s">
        <v>246269</v>
      </c>
      <c r="F106531" s="6" t="s">
        <v>246270</v>
      </c>
      <c r="G106531" s="7">
        <v>-22.78628037</v>
      </c>
      <c r="H106531" s="7">
        <v>117.346365628</v>
      </c>
    </row>
    <row r="106532" spans="1:8">
      <c r="A106532" s="1" t="str">
        <f t="shared" si="1664"/>
        <v>dwer70610402</v>
      </c>
      <c r="B106532" s="6">
        <v>70610402</v>
      </c>
      <c r="C106532" s="6" t="s">
        <v>46018</v>
      </c>
      <c r="D106532" s="6">
        <v>70610402</v>
      </c>
      <c r="E106532" s="6" t="s">
        <v>246271</v>
      </c>
      <c r="F106532" s="6" t="s">
        <v>246272</v>
      </c>
      <c r="G106532" s="7">
        <v>-22.882652663999998</v>
      </c>
      <c r="H106532" s="7">
        <v>117.481911141</v>
      </c>
    </row>
    <row r="106533" spans="1:8">
      <c r="A106533" s="1" t="str">
        <f t="shared" si="1664"/>
        <v>dwer70610403</v>
      </c>
      <c r="B106533" s="6">
        <v>70610403</v>
      </c>
      <c r="C106533" s="6" t="s">
        <v>23993</v>
      </c>
      <c r="D106533" s="6">
        <v>70610403</v>
      </c>
      <c r="E106533" s="6" t="s">
        <v>91783</v>
      </c>
      <c r="F106533" s="6" t="s">
        <v>246273</v>
      </c>
      <c r="G106533" s="7">
        <v>-22.883505302</v>
      </c>
      <c r="H106533" s="7">
        <v>117.448698943</v>
      </c>
    </row>
    <row r="106534" spans="1:8">
      <c r="A106534" s="1" t="str">
        <f t="shared" si="1664"/>
        <v>dwer70610404</v>
      </c>
      <c r="B106534" s="6">
        <v>70610404</v>
      </c>
      <c r="C106534" s="6" t="s">
        <v>45545</v>
      </c>
      <c r="D106534" s="6">
        <v>70610404</v>
      </c>
      <c r="E106534" s="6" t="s">
        <v>115387</v>
      </c>
      <c r="F106534" s="6" t="s">
        <v>246274</v>
      </c>
      <c r="G106534" s="7">
        <v>-22.915014712000001</v>
      </c>
      <c r="H106534" s="7">
        <v>117.401770548</v>
      </c>
    </row>
    <row r="106535" spans="1:8">
      <c r="A106535" s="1" t="str">
        <f t="shared" si="1664"/>
        <v>dwer70610405</v>
      </c>
      <c r="B106535" s="6">
        <v>70610405</v>
      </c>
      <c r="C106535" s="6" t="s">
        <v>55860</v>
      </c>
      <c r="D106535" s="6">
        <v>70610405</v>
      </c>
      <c r="E106535" s="6" t="s">
        <v>246275</v>
      </c>
      <c r="F106535" s="6" t="s">
        <v>246276</v>
      </c>
      <c r="G106535" s="7">
        <v>-22.970053184000001</v>
      </c>
      <c r="H106535" s="7">
        <v>117.427414477</v>
      </c>
    </row>
    <row r="106536" spans="1:8">
      <c r="A106536" s="1" t="str">
        <f t="shared" si="1664"/>
        <v>dwer70610406</v>
      </c>
      <c r="B106536" s="6">
        <v>70610406</v>
      </c>
      <c r="C106536" s="6" t="s">
        <v>17686</v>
      </c>
      <c r="D106536" s="6">
        <v>70610406</v>
      </c>
      <c r="E106536" s="6" t="s">
        <v>114780</v>
      </c>
      <c r="F106536" s="6" t="s">
        <v>246277</v>
      </c>
      <c r="G106536" s="7">
        <v>-22.9721023</v>
      </c>
      <c r="H106536" s="7">
        <v>117.437996082</v>
      </c>
    </row>
    <row r="106537" spans="1:8">
      <c r="A106537" s="1" t="str">
        <f t="shared" si="1664"/>
        <v>dwer70610407</v>
      </c>
      <c r="B106537" s="6">
        <v>70610407</v>
      </c>
      <c r="C106537" s="6" t="s">
        <v>11138</v>
      </c>
      <c r="D106537" s="6">
        <v>70610407</v>
      </c>
      <c r="E106537" s="6" t="s">
        <v>246278</v>
      </c>
      <c r="F106537" s="6" t="s">
        <v>246279</v>
      </c>
      <c r="G106537" s="7">
        <v>-22.956310556999998</v>
      </c>
      <c r="H106537" s="7">
        <v>117.346281636</v>
      </c>
    </row>
    <row r="106538" spans="1:8">
      <c r="A106538" s="1" t="str">
        <f t="shared" si="1664"/>
        <v>dwer70610408</v>
      </c>
      <c r="B106538" s="6">
        <v>70610408</v>
      </c>
      <c r="C106538" s="6" t="s">
        <v>55861</v>
      </c>
      <c r="D106538" s="6">
        <v>70610408</v>
      </c>
      <c r="E106538" s="6" t="s">
        <v>246280</v>
      </c>
      <c r="F106538" s="6" t="s">
        <v>246281</v>
      </c>
      <c r="G106538" s="7">
        <v>-22.981032758000001</v>
      </c>
      <c r="H106538" s="7">
        <v>117.26168738200001</v>
      </c>
    </row>
    <row r="106539" spans="1:8">
      <c r="A106539" s="1" t="str">
        <f t="shared" si="1664"/>
        <v>dwer70610409</v>
      </c>
      <c r="B106539" s="6">
        <v>70610409</v>
      </c>
      <c r="C106539" s="6" t="s">
        <v>55862</v>
      </c>
      <c r="D106539" s="6">
        <v>70610409</v>
      </c>
      <c r="E106539" s="6" t="s">
        <v>246282</v>
      </c>
      <c r="F106539" s="6" t="s">
        <v>246283</v>
      </c>
      <c r="G106539" s="7">
        <v>-22.824950997999998</v>
      </c>
      <c r="H106539" s="7">
        <v>117.077433615</v>
      </c>
    </row>
    <row r="106540" spans="1:8">
      <c r="A106540" s="1" t="str">
        <f t="shared" si="1664"/>
        <v>dwer70610410</v>
      </c>
      <c r="B106540" s="6">
        <v>70610410</v>
      </c>
      <c r="C106540" s="6" t="s">
        <v>28721</v>
      </c>
      <c r="D106540" s="6">
        <v>70610410</v>
      </c>
      <c r="E106540" s="6" t="s">
        <v>246284</v>
      </c>
      <c r="F106540" s="6" t="s">
        <v>246285</v>
      </c>
      <c r="G106540" s="7">
        <v>-22.926209409999998</v>
      </c>
      <c r="H106540" s="7">
        <v>117.139050548</v>
      </c>
    </row>
    <row r="106541" spans="1:8">
      <c r="A106541" s="1" t="str">
        <f t="shared" si="1664"/>
        <v>dwer70610411</v>
      </c>
      <c r="B106541" s="6">
        <v>70610411</v>
      </c>
      <c r="C106541" s="6" t="s">
        <v>55863</v>
      </c>
      <c r="D106541" s="6">
        <v>70610411</v>
      </c>
      <c r="E106541" s="6" t="s">
        <v>246286</v>
      </c>
      <c r="F106541" s="6" t="s">
        <v>246287</v>
      </c>
      <c r="G106541" s="7">
        <v>-22.994361519000002</v>
      </c>
      <c r="H106541" s="7">
        <v>117.084625551</v>
      </c>
    </row>
    <row r="106542" spans="1:8">
      <c r="A106542" s="1" t="str">
        <f t="shared" si="1664"/>
        <v>dwer70610412</v>
      </c>
      <c r="B106542" s="6">
        <v>70610412</v>
      </c>
      <c r="C106542" s="6" t="s">
        <v>55864</v>
      </c>
      <c r="D106542" s="6">
        <v>70610412</v>
      </c>
      <c r="E106542" s="6" t="s">
        <v>246288</v>
      </c>
      <c r="F106542" s="6" t="s">
        <v>246289</v>
      </c>
      <c r="G106542" s="7">
        <v>-22.895820690000001</v>
      </c>
      <c r="H106542" s="7">
        <v>117.104366244</v>
      </c>
    </row>
    <row r="106543" spans="1:8">
      <c r="A106543" s="1" t="str">
        <f t="shared" si="1664"/>
        <v>dwer70610413</v>
      </c>
      <c r="B106543" s="6">
        <v>70610413</v>
      </c>
      <c r="C106543" s="6" t="s">
        <v>55865</v>
      </c>
      <c r="D106543" s="6">
        <v>70610413</v>
      </c>
      <c r="E106543" s="6" t="s">
        <v>246290</v>
      </c>
      <c r="F106543" s="6" t="s">
        <v>246291</v>
      </c>
      <c r="G106543" s="7">
        <v>-22.512109520999999</v>
      </c>
      <c r="H106543" s="7">
        <v>117.221656915</v>
      </c>
    </row>
    <row r="106544" spans="1:8">
      <c r="A106544" s="1" t="str">
        <f t="shared" si="1664"/>
        <v>dwer70610414</v>
      </c>
      <c r="B106544" s="6">
        <v>70610414</v>
      </c>
      <c r="C106544" s="6" t="s">
        <v>55866</v>
      </c>
      <c r="D106544" s="6">
        <v>70610414</v>
      </c>
      <c r="E106544" s="6" t="s">
        <v>246292</v>
      </c>
      <c r="F106544" s="6" t="s">
        <v>246293</v>
      </c>
      <c r="G106544" s="7">
        <v>-22.51154052</v>
      </c>
      <c r="H106544" s="7">
        <v>117.227966477</v>
      </c>
    </row>
    <row r="106545" spans="1:8">
      <c r="A106545" s="1" t="str">
        <f t="shared" si="1664"/>
        <v>dwer70610415</v>
      </c>
      <c r="B106545" s="6">
        <v>70610415</v>
      </c>
      <c r="C106545" s="6" t="s">
        <v>12304</v>
      </c>
      <c r="D106545" s="6">
        <v>70610415</v>
      </c>
      <c r="E106545" s="6" t="s">
        <v>216898</v>
      </c>
      <c r="F106545" s="6" t="s">
        <v>246294</v>
      </c>
      <c r="G106545" s="7">
        <v>-22.612692728999999</v>
      </c>
      <c r="H106545" s="7">
        <v>117.21551318</v>
      </c>
    </row>
    <row r="106546" spans="1:8">
      <c r="A106546" s="1" t="str">
        <f t="shared" si="1664"/>
        <v>dwer70610416</v>
      </c>
      <c r="B106546" s="6">
        <v>70610416</v>
      </c>
      <c r="C106546" s="6" t="s">
        <v>55867</v>
      </c>
      <c r="D106546" s="6">
        <v>70610416</v>
      </c>
      <c r="E106546" s="6" t="s">
        <v>246295</v>
      </c>
      <c r="F106546" s="6" t="s">
        <v>246296</v>
      </c>
      <c r="G106546" s="7">
        <v>-22.310521617999999</v>
      </c>
      <c r="H106546" s="7">
        <v>117.450876154</v>
      </c>
    </row>
    <row r="106547" spans="1:8">
      <c r="A106547" s="1" t="str">
        <f t="shared" si="1664"/>
        <v>dwer70610417</v>
      </c>
      <c r="B106547" s="6">
        <v>70610417</v>
      </c>
      <c r="C106547" s="6" t="s">
        <v>48577</v>
      </c>
      <c r="D106547" s="6">
        <v>70610417</v>
      </c>
      <c r="E106547" s="6" t="s">
        <v>246297</v>
      </c>
      <c r="F106547" s="6" t="s">
        <v>246298</v>
      </c>
      <c r="G106547" s="7">
        <v>-22.292177117000001</v>
      </c>
      <c r="H106547" s="7">
        <v>117.286657413</v>
      </c>
    </row>
    <row r="106548" spans="1:8">
      <c r="A106548" s="1" t="str">
        <f t="shared" si="1664"/>
        <v>dwer70610418</v>
      </c>
      <c r="B106548" s="6">
        <v>70610418</v>
      </c>
      <c r="C106548" s="6" t="s">
        <v>23993</v>
      </c>
      <c r="D106548" s="6">
        <v>70610418</v>
      </c>
      <c r="E106548" s="6" t="s">
        <v>246299</v>
      </c>
      <c r="F106548" s="6" t="s">
        <v>246300</v>
      </c>
      <c r="G106548" s="7">
        <v>-22.299857138</v>
      </c>
      <c r="H106548" s="7">
        <v>117.29607091699999</v>
      </c>
    </row>
    <row r="106549" spans="1:8">
      <c r="A106549" s="1" t="str">
        <f t="shared" si="1664"/>
        <v>dwer70610419</v>
      </c>
      <c r="B106549" s="6">
        <v>70610419</v>
      </c>
      <c r="C106549" s="6" t="s">
        <v>51825</v>
      </c>
      <c r="D106549" s="6">
        <v>70610419</v>
      </c>
      <c r="E106549" s="6" t="s">
        <v>246301</v>
      </c>
      <c r="F106549" s="6" t="s">
        <v>246302</v>
      </c>
      <c r="G106549" s="7">
        <v>-22.301185118999999</v>
      </c>
      <c r="H106549" s="7">
        <v>117.345994917</v>
      </c>
    </row>
    <row r="106550" spans="1:8">
      <c r="A106550" s="1" t="str">
        <f t="shared" si="1664"/>
        <v>dwer70610420</v>
      </c>
      <c r="B106550" s="6">
        <v>70610420</v>
      </c>
      <c r="C106550" s="6" t="s">
        <v>48627</v>
      </c>
      <c r="D106550" s="6">
        <v>70610420</v>
      </c>
      <c r="E106550" s="6" t="s">
        <v>246303</v>
      </c>
      <c r="F106550" s="6" t="s">
        <v>246304</v>
      </c>
      <c r="G106550" s="7">
        <v>-22.293884841000001</v>
      </c>
      <c r="H106550" s="7">
        <v>117.28652500600001</v>
      </c>
    </row>
    <row r="106551" spans="1:8">
      <c r="A106551" s="1" t="str">
        <f t="shared" si="1664"/>
        <v>dwer70610421</v>
      </c>
      <c r="B106551" s="6">
        <v>70610421</v>
      </c>
      <c r="C106551" s="6" t="s">
        <v>55868</v>
      </c>
      <c r="D106551" s="6">
        <v>70610421</v>
      </c>
      <c r="E106551" s="6" t="s">
        <v>123663</v>
      </c>
      <c r="F106551" s="6" t="s">
        <v>246305</v>
      </c>
      <c r="G106551" s="7">
        <v>-24.254721758999999</v>
      </c>
      <c r="H106551" s="7">
        <v>117.98370176</v>
      </c>
    </row>
    <row r="106552" spans="1:8">
      <c r="A106552" s="1" t="str">
        <f t="shared" si="1664"/>
        <v>dwer70610422</v>
      </c>
      <c r="B106552" s="6">
        <v>70610422</v>
      </c>
      <c r="C106552" s="6" t="s">
        <v>55869</v>
      </c>
      <c r="D106552" s="6">
        <v>70610422</v>
      </c>
      <c r="E106552" s="6" t="s">
        <v>246306</v>
      </c>
      <c r="F106552" s="6" t="s">
        <v>246307</v>
      </c>
      <c r="G106552" s="7">
        <v>-24.267843361000001</v>
      </c>
      <c r="H106552" s="7">
        <v>117.870798278</v>
      </c>
    </row>
    <row r="106553" spans="1:8">
      <c r="A106553" s="1" t="str">
        <f t="shared" si="1664"/>
        <v>dwer70610423</v>
      </c>
      <c r="B106553" s="6">
        <v>70610423</v>
      </c>
      <c r="C106553" s="6" t="s">
        <v>36416</v>
      </c>
      <c r="D106553" s="6">
        <v>70610423</v>
      </c>
      <c r="E106553" s="6" t="s">
        <v>123159</v>
      </c>
      <c r="F106553" s="6" t="s">
        <v>246308</v>
      </c>
      <c r="G106553" s="7">
        <v>-23.564382791</v>
      </c>
      <c r="H106553" s="7">
        <v>117.84088533400001</v>
      </c>
    </row>
    <row r="106554" spans="1:8">
      <c r="A106554" s="1" t="str">
        <f t="shared" si="1664"/>
        <v>dwer70610424</v>
      </c>
      <c r="B106554" s="6">
        <v>70610424</v>
      </c>
      <c r="C106554" s="6" t="s">
        <v>55870</v>
      </c>
      <c r="D106554" s="6">
        <v>70610424</v>
      </c>
      <c r="E106554" s="6" t="s">
        <v>246309</v>
      </c>
      <c r="F106554" s="6" t="s">
        <v>246310</v>
      </c>
      <c r="G106554" s="7">
        <v>-23.994070207</v>
      </c>
      <c r="H106554" s="7">
        <v>117.71028871199999</v>
      </c>
    </row>
    <row r="106555" spans="1:8">
      <c r="A106555" s="1" t="str">
        <f t="shared" si="1664"/>
        <v>dwer70610425</v>
      </c>
      <c r="B106555" s="6">
        <v>70610425</v>
      </c>
      <c r="C106555" s="6" t="s">
        <v>53</v>
      </c>
      <c r="D106555" s="6">
        <v>70610425</v>
      </c>
      <c r="E106555" s="6" t="s">
        <v>113077</v>
      </c>
      <c r="F106555" s="6" t="s">
        <v>246311</v>
      </c>
      <c r="G106555" s="7">
        <v>-23.602831822999999</v>
      </c>
      <c r="H106555" s="7">
        <v>117.69309975900001</v>
      </c>
    </row>
    <row r="106556" spans="1:8">
      <c r="A106556" s="1" t="str">
        <f t="shared" si="1664"/>
        <v>dwer70610426</v>
      </c>
      <c r="B106556" s="6">
        <v>70610426</v>
      </c>
      <c r="C106556" s="6" t="s">
        <v>10837</v>
      </c>
      <c r="D106556" s="6">
        <v>70610426</v>
      </c>
      <c r="E106556" s="6" t="s">
        <v>246312</v>
      </c>
      <c r="F106556" s="6" t="s">
        <v>246313</v>
      </c>
      <c r="G106556" s="7">
        <v>-23.613314640999999</v>
      </c>
      <c r="H106556" s="7">
        <v>117.73130555</v>
      </c>
    </row>
    <row r="106557" spans="1:8">
      <c r="A106557" s="1" t="str">
        <f t="shared" si="1664"/>
        <v>dwer70610427</v>
      </c>
      <c r="B106557" s="6">
        <v>70610427</v>
      </c>
      <c r="C106557" s="6" t="s">
        <v>15830</v>
      </c>
      <c r="D106557" s="6">
        <v>70610427</v>
      </c>
      <c r="E106557" s="6" t="s">
        <v>246314</v>
      </c>
      <c r="F106557" s="6" t="s">
        <v>246315</v>
      </c>
      <c r="G106557" s="7">
        <v>-23.545886154000002</v>
      </c>
      <c r="H106557" s="7">
        <v>117.515526256</v>
      </c>
    </row>
    <row r="106558" spans="1:8">
      <c r="A106558" s="1" t="str">
        <f t="shared" si="1664"/>
        <v>dwer70610428</v>
      </c>
      <c r="B106558" s="6">
        <v>70610428</v>
      </c>
      <c r="C106558" s="6" t="s">
        <v>55871</v>
      </c>
      <c r="D106558" s="6">
        <v>70610428</v>
      </c>
      <c r="E106558" s="6" t="s">
        <v>246316</v>
      </c>
      <c r="F106558" s="6" t="s">
        <v>246317</v>
      </c>
      <c r="G106558" s="7">
        <v>-23.580726532</v>
      </c>
      <c r="H106558" s="7">
        <v>117.54930622099999</v>
      </c>
    </row>
    <row r="106559" spans="1:8">
      <c r="A106559" s="1" t="str">
        <f t="shared" si="1664"/>
        <v>dwer70610429</v>
      </c>
      <c r="B106559" s="6">
        <v>70610429</v>
      </c>
      <c r="C106559" s="6" t="s">
        <v>55872</v>
      </c>
      <c r="D106559" s="6">
        <v>70610429</v>
      </c>
      <c r="E106559" s="6" t="s">
        <v>246318</v>
      </c>
      <c r="F106559" s="6" t="s">
        <v>246319</v>
      </c>
      <c r="G106559" s="7">
        <v>-23.621200000000002</v>
      </c>
      <c r="H106559" s="7">
        <v>117.54049999999999</v>
      </c>
    </row>
    <row r="106560" spans="1:8">
      <c r="A106560" s="1" t="str">
        <f t="shared" si="1664"/>
        <v>dwer70610430</v>
      </c>
      <c r="B106560" s="6">
        <v>70610430</v>
      </c>
      <c r="C106560" s="6" t="s">
        <v>55873</v>
      </c>
      <c r="D106560" s="6">
        <v>70610430</v>
      </c>
      <c r="E106560" s="6" t="s">
        <v>246318</v>
      </c>
      <c r="F106560" s="6" t="s">
        <v>246319</v>
      </c>
      <c r="G106560" s="7">
        <v>-23.621187104000001</v>
      </c>
      <c r="H106560" s="7">
        <v>117.54050518699999</v>
      </c>
    </row>
    <row r="106561" spans="1:8">
      <c r="A106561" s="1" t="str">
        <f t="shared" si="1664"/>
        <v>dwer70610431</v>
      </c>
      <c r="B106561" s="6">
        <v>70610431</v>
      </c>
      <c r="C106561" s="6" t="s">
        <v>55874</v>
      </c>
      <c r="D106561" s="6">
        <v>70610431</v>
      </c>
      <c r="E106561" s="6" t="s">
        <v>246320</v>
      </c>
      <c r="F106561" s="6" t="s">
        <v>246321</v>
      </c>
      <c r="G106561" s="7">
        <v>-23.699560298000002</v>
      </c>
      <c r="H106561" s="7">
        <v>117.728195353</v>
      </c>
    </row>
    <row r="106562" spans="1:8">
      <c r="A106562" s="1" t="str">
        <f t="shared" si="1664"/>
        <v>dwer70610432</v>
      </c>
      <c r="B106562" s="6">
        <v>70610432</v>
      </c>
      <c r="C106562" s="6" t="s">
        <v>12264</v>
      </c>
      <c r="D106562" s="6">
        <v>70610432</v>
      </c>
      <c r="E106562" s="6" t="s">
        <v>246322</v>
      </c>
      <c r="F106562" s="6" t="s">
        <v>246323</v>
      </c>
      <c r="G106562" s="7">
        <v>-23.682403466</v>
      </c>
      <c r="H106562" s="7">
        <v>117.717596594</v>
      </c>
    </row>
    <row r="106563" spans="1:8">
      <c r="A106563" s="1" t="str">
        <f t="shared" ref="A106563:A106626" si="1665">_xlfn.CONCAT("dwer",B106563)</f>
        <v>dwer70610433</v>
      </c>
      <c r="B106563" s="6">
        <v>70610433</v>
      </c>
      <c r="C106563" s="6" t="s">
        <v>55875</v>
      </c>
      <c r="D106563" s="6">
        <v>70610433</v>
      </c>
      <c r="E106563" s="6" t="s">
        <v>246324</v>
      </c>
      <c r="F106563" s="6" t="s">
        <v>246325</v>
      </c>
      <c r="G106563" s="7">
        <v>-23.6737</v>
      </c>
      <c r="H106563" s="7">
        <v>117.684</v>
      </c>
    </row>
    <row r="106564" spans="1:8">
      <c r="A106564" s="1" t="str">
        <f t="shared" si="1665"/>
        <v>dwer70610434</v>
      </c>
      <c r="B106564" s="6">
        <v>70610434</v>
      </c>
      <c r="C106564" s="6" t="s">
        <v>55876</v>
      </c>
      <c r="D106564" s="6">
        <v>70610434</v>
      </c>
      <c r="E106564" s="6" t="s">
        <v>246326</v>
      </c>
      <c r="F106564" s="6" t="s">
        <v>246327</v>
      </c>
      <c r="G106564" s="7">
        <v>-23.644668329000002</v>
      </c>
      <c r="H106564" s="7">
        <v>117.620912558</v>
      </c>
    </row>
    <row r="106565" spans="1:8">
      <c r="A106565" s="1" t="str">
        <f t="shared" si="1665"/>
        <v>dwer70610435</v>
      </c>
      <c r="B106565" s="6">
        <v>70610435</v>
      </c>
      <c r="C106565" s="6" t="s">
        <v>55877</v>
      </c>
      <c r="D106565" s="6">
        <v>70610435</v>
      </c>
      <c r="E106565" s="6" t="s">
        <v>246328</v>
      </c>
      <c r="F106565" s="6" t="s">
        <v>246329</v>
      </c>
      <c r="G106565" s="7">
        <v>-23.115665023999998</v>
      </c>
      <c r="H106565" s="7">
        <v>117.920141757</v>
      </c>
    </row>
    <row r="106566" spans="1:8">
      <c r="A106566" s="1" t="str">
        <f t="shared" si="1665"/>
        <v>dwer70610436</v>
      </c>
      <c r="B106566" s="6">
        <v>70610436</v>
      </c>
      <c r="C106566" s="6" t="s">
        <v>55878</v>
      </c>
      <c r="D106566" s="6">
        <v>70610436</v>
      </c>
      <c r="E106566" s="6" t="s">
        <v>246330</v>
      </c>
      <c r="F106566" s="6" t="s">
        <v>246331</v>
      </c>
      <c r="G106566" s="7">
        <v>-23.039047839999999</v>
      </c>
      <c r="H106566" s="7">
        <v>117.938844503</v>
      </c>
    </row>
    <row r="106567" spans="1:8">
      <c r="A106567" s="1" t="str">
        <f t="shared" si="1665"/>
        <v>dwer70610437</v>
      </c>
      <c r="B106567" s="6">
        <v>70610437</v>
      </c>
      <c r="C106567" s="6" t="s">
        <v>55879</v>
      </c>
      <c r="D106567" s="6">
        <v>70610437</v>
      </c>
      <c r="E106567" s="6" t="s">
        <v>246332</v>
      </c>
      <c r="F106567" s="6" t="s">
        <v>246333</v>
      </c>
      <c r="G106567" s="7">
        <v>-23.159330842999999</v>
      </c>
      <c r="H106567" s="7">
        <v>117.799377408</v>
      </c>
    </row>
    <row r="106568" spans="1:8">
      <c r="A106568" s="1" t="str">
        <f t="shared" si="1665"/>
        <v>dwer70610438</v>
      </c>
      <c r="B106568" s="6">
        <v>70610438</v>
      </c>
      <c r="C106568" s="6" t="s">
        <v>55880</v>
      </c>
      <c r="D106568" s="6">
        <v>70610438</v>
      </c>
      <c r="E106568" s="6" t="s">
        <v>244892</v>
      </c>
      <c r="F106568" s="6" t="s">
        <v>246334</v>
      </c>
      <c r="G106568" s="7">
        <v>-23.208579969999999</v>
      </c>
      <c r="H106568" s="7">
        <v>117.66834108</v>
      </c>
    </row>
    <row r="106569" spans="1:8">
      <c r="A106569" s="1" t="str">
        <f t="shared" si="1665"/>
        <v>dwer70610439</v>
      </c>
      <c r="B106569" s="6">
        <v>70610439</v>
      </c>
      <c r="C106569" s="6" t="s">
        <v>55881</v>
      </c>
      <c r="D106569" s="6">
        <v>70610439</v>
      </c>
      <c r="E106569" s="6" t="s">
        <v>246335</v>
      </c>
      <c r="F106569" s="6" t="s">
        <v>246336</v>
      </c>
      <c r="G106569" s="7">
        <v>-23.198814389999999</v>
      </c>
      <c r="H106569" s="7">
        <v>117.76837300299999</v>
      </c>
    </row>
    <row r="106570" spans="1:8">
      <c r="A106570" s="1" t="str">
        <f t="shared" si="1665"/>
        <v>dwer70610440</v>
      </c>
      <c r="B106570" s="6">
        <v>70610440</v>
      </c>
      <c r="C106570" s="6" t="s">
        <v>55882</v>
      </c>
      <c r="D106570" s="6">
        <v>70610440</v>
      </c>
      <c r="E106570" s="6" t="s">
        <v>246337</v>
      </c>
      <c r="F106570" s="6" t="s">
        <v>246338</v>
      </c>
      <c r="G106570" s="7">
        <v>-23.314800000000002</v>
      </c>
      <c r="H106570" s="7">
        <v>117.76309999999999</v>
      </c>
    </row>
    <row r="106571" spans="1:8">
      <c r="A106571" s="1" t="str">
        <f t="shared" si="1665"/>
        <v>dwer70610441</v>
      </c>
      <c r="B106571" s="6">
        <v>70610441</v>
      </c>
      <c r="C106571" s="6" t="s">
        <v>55883</v>
      </c>
      <c r="D106571" s="6">
        <v>70610441</v>
      </c>
      <c r="E106571" s="6" t="s">
        <v>246339</v>
      </c>
      <c r="F106571" s="6" t="s">
        <v>246340</v>
      </c>
      <c r="G106571" s="7">
        <v>-23.307700000000001</v>
      </c>
      <c r="H106571" s="7">
        <v>117.74939999999999</v>
      </c>
    </row>
    <row r="106572" spans="1:8">
      <c r="A106572" s="1" t="str">
        <f t="shared" si="1665"/>
        <v>dwer70610442</v>
      </c>
      <c r="B106572" s="6">
        <v>70610442</v>
      </c>
      <c r="C106572" s="6" t="s">
        <v>55884</v>
      </c>
      <c r="D106572" s="6">
        <v>70610442</v>
      </c>
      <c r="E106572" s="6" t="s">
        <v>246341</v>
      </c>
      <c r="F106572" s="6" t="s">
        <v>246342</v>
      </c>
      <c r="G106572" s="7">
        <v>-23.3017</v>
      </c>
      <c r="H106572" s="7">
        <v>117.7376</v>
      </c>
    </row>
    <row r="106573" spans="1:8">
      <c r="A106573" s="1" t="str">
        <f t="shared" si="1665"/>
        <v>dwer70610443</v>
      </c>
      <c r="B106573" s="6">
        <v>70610443</v>
      </c>
      <c r="C106573" s="6" t="s">
        <v>55885</v>
      </c>
      <c r="D106573" s="6">
        <v>70610443</v>
      </c>
      <c r="E106573" s="6" t="s">
        <v>246343</v>
      </c>
      <c r="F106573" s="6" t="s">
        <v>246344</v>
      </c>
      <c r="G106573" s="7">
        <v>-23.322026600000001</v>
      </c>
      <c r="H106573" s="7">
        <v>117.77334515</v>
      </c>
    </row>
    <row r="106574" spans="1:8">
      <c r="A106574" s="1" t="str">
        <f t="shared" si="1665"/>
        <v>dwer70610444</v>
      </c>
      <c r="B106574" s="6">
        <v>70610444</v>
      </c>
      <c r="C106574" s="6" t="s">
        <v>55886</v>
      </c>
      <c r="D106574" s="6">
        <v>70610444</v>
      </c>
      <c r="E106574" s="6" t="s">
        <v>246345</v>
      </c>
      <c r="F106574" s="6" t="s">
        <v>246346</v>
      </c>
      <c r="G106574" s="7">
        <v>-23.328099999999999</v>
      </c>
      <c r="H106574" s="7">
        <v>117.78830000000001</v>
      </c>
    </row>
    <row r="106575" spans="1:8">
      <c r="A106575" s="1" t="str">
        <f t="shared" si="1665"/>
        <v>dwer70610445</v>
      </c>
      <c r="B106575" s="6">
        <v>70610445</v>
      </c>
      <c r="C106575" s="6" t="s">
        <v>55887</v>
      </c>
      <c r="D106575" s="6">
        <v>70610445</v>
      </c>
      <c r="E106575" s="6" t="s">
        <v>107857</v>
      </c>
      <c r="F106575" s="6" t="s">
        <v>246347</v>
      </c>
      <c r="G106575" s="7">
        <v>-23.337399999999999</v>
      </c>
      <c r="H106575" s="7">
        <v>117.79989999999999</v>
      </c>
    </row>
    <row r="106576" spans="1:8">
      <c r="A106576" s="1" t="str">
        <f t="shared" si="1665"/>
        <v>dwer70610446</v>
      </c>
      <c r="B106576" s="6">
        <v>70610446</v>
      </c>
      <c r="C106576" s="6" t="s">
        <v>55888</v>
      </c>
      <c r="D106576" s="6">
        <v>70610446</v>
      </c>
      <c r="E106576" s="6" t="s">
        <v>246337</v>
      </c>
      <c r="F106576" s="6" t="s">
        <v>246338</v>
      </c>
      <c r="G106576" s="7">
        <v>-23.314800000000002</v>
      </c>
      <c r="H106576" s="7">
        <v>117.76309999999999</v>
      </c>
    </row>
    <row r="106577" spans="1:8">
      <c r="A106577" s="1" t="str">
        <f t="shared" si="1665"/>
        <v>dwer70610447</v>
      </c>
      <c r="B106577" s="6">
        <v>70610447</v>
      </c>
      <c r="C106577" s="6" t="s">
        <v>55889</v>
      </c>
      <c r="D106577" s="6">
        <v>70610447</v>
      </c>
      <c r="E106577" s="6" t="s">
        <v>246339</v>
      </c>
      <c r="F106577" s="6" t="s">
        <v>246340</v>
      </c>
      <c r="G106577" s="7">
        <v>-23.307700000000001</v>
      </c>
      <c r="H106577" s="7">
        <v>117.74939999999999</v>
      </c>
    </row>
    <row r="106578" spans="1:8">
      <c r="A106578" s="1" t="str">
        <f t="shared" si="1665"/>
        <v>dwer70610448</v>
      </c>
      <c r="B106578" s="6">
        <v>70610448</v>
      </c>
      <c r="C106578" s="6" t="s">
        <v>55890</v>
      </c>
      <c r="D106578" s="6">
        <v>70610448</v>
      </c>
      <c r="E106578" s="6" t="s">
        <v>246348</v>
      </c>
      <c r="F106578" s="6" t="s">
        <v>246349</v>
      </c>
      <c r="G106578" s="7">
        <v>-23.302700000000002</v>
      </c>
      <c r="H106578" s="7">
        <v>117.7242</v>
      </c>
    </row>
    <row r="106579" spans="1:8">
      <c r="A106579" s="1" t="str">
        <f t="shared" si="1665"/>
        <v>dwer70610449</v>
      </c>
      <c r="B106579" s="6">
        <v>70610449</v>
      </c>
      <c r="C106579" s="6" t="s">
        <v>55891</v>
      </c>
      <c r="D106579" s="6">
        <v>70610449</v>
      </c>
      <c r="E106579" s="6" t="s">
        <v>246350</v>
      </c>
      <c r="F106579" s="6" t="s">
        <v>246351</v>
      </c>
      <c r="G106579" s="7">
        <v>-23.3339</v>
      </c>
      <c r="H106579" s="7">
        <v>117.78449999999999</v>
      </c>
    </row>
    <row r="106580" spans="1:8">
      <c r="A106580" s="1" t="str">
        <f t="shared" si="1665"/>
        <v>dwer70610450</v>
      </c>
      <c r="B106580" s="6">
        <v>70610450</v>
      </c>
      <c r="C106580" s="6" t="s">
        <v>55892</v>
      </c>
      <c r="D106580" s="6">
        <v>70610450</v>
      </c>
      <c r="E106580" s="6" t="s">
        <v>246352</v>
      </c>
      <c r="F106580" s="6" t="s">
        <v>246353</v>
      </c>
      <c r="G106580" s="7">
        <v>-23.306799999999999</v>
      </c>
      <c r="H106580" s="7">
        <v>117.7431</v>
      </c>
    </row>
    <row r="106581" spans="1:8">
      <c r="A106581" s="1" t="str">
        <f t="shared" si="1665"/>
        <v>dwer70610451</v>
      </c>
      <c r="B106581" s="6">
        <v>70610451</v>
      </c>
      <c r="C106581" s="6" t="s">
        <v>55893</v>
      </c>
      <c r="D106581" s="6">
        <v>70610451</v>
      </c>
      <c r="E106581" s="6" t="s">
        <v>246354</v>
      </c>
      <c r="F106581" s="6" t="s">
        <v>246355</v>
      </c>
      <c r="G106581" s="7">
        <v>-23.317299999999999</v>
      </c>
      <c r="H106581" s="7">
        <v>117.7452</v>
      </c>
    </row>
    <row r="106582" spans="1:8">
      <c r="A106582" s="1" t="str">
        <f t="shared" si="1665"/>
        <v>dwer70610452</v>
      </c>
      <c r="B106582" s="6">
        <v>70610452</v>
      </c>
      <c r="C106582" s="6" t="s">
        <v>36417</v>
      </c>
      <c r="D106582" s="6">
        <v>70610452</v>
      </c>
      <c r="E106582" s="6" t="s">
        <v>246356</v>
      </c>
      <c r="F106582" s="6" t="s">
        <v>246357</v>
      </c>
      <c r="G106582" s="7">
        <v>-23.497541299000002</v>
      </c>
      <c r="H106582" s="7">
        <v>117.70307595</v>
      </c>
    </row>
    <row r="106583" spans="1:8">
      <c r="A106583" s="1" t="str">
        <f t="shared" si="1665"/>
        <v>dwer70610453</v>
      </c>
      <c r="B106583" s="6">
        <v>70610453</v>
      </c>
      <c r="C106583" s="6" t="s">
        <v>55894</v>
      </c>
      <c r="D106583" s="6">
        <v>70610453</v>
      </c>
      <c r="E106583" s="6" t="s">
        <v>246358</v>
      </c>
      <c r="F106583" s="6" t="s">
        <v>246359</v>
      </c>
      <c r="G106583" s="7">
        <v>-23.039056657</v>
      </c>
      <c r="H106583" s="7">
        <v>117.583984153</v>
      </c>
    </row>
    <row r="106584" spans="1:8">
      <c r="A106584" s="1" t="str">
        <f t="shared" si="1665"/>
        <v>dwer70610454</v>
      </c>
      <c r="B106584" s="6">
        <v>70610454</v>
      </c>
      <c r="C106584" s="6" t="s">
        <v>17687</v>
      </c>
      <c r="D106584" s="6">
        <v>70610454</v>
      </c>
      <c r="E106584" s="6" t="s">
        <v>246360</v>
      </c>
      <c r="F106584" s="6" t="s">
        <v>246361</v>
      </c>
      <c r="G106584" s="7">
        <v>-23.013841752000001</v>
      </c>
      <c r="H106584" s="7">
        <v>117.53364773</v>
      </c>
    </row>
    <row r="106585" spans="1:8">
      <c r="A106585" s="1" t="str">
        <f t="shared" si="1665"/>
        <v>dwer70610455</v>
      </c>
      <c r="B106585" s="6">
        <v>70610455</v>
      </c>
      <c r="C106585" s="6" t="s">
        <v>55895</v>
      </c>
      <c r="D106585" s="6">
        <v>70610455</v>
      </c>
      <c r="E106585" s="6" t="s">
        <v>246362</v>
      </c>
      <c r="F106585" s="6" t="s">
        <v>246363</v>
      </c>
      <c r="G106585" s="7">
        <v>-23.18883185</v>
      </c>
      <c r="H106585" s="7">
        <v>117.67525852</v>
      </c>
    </row>
    <row r="106586" spans="1:8">
      <c r="A106586" s="1" t="str">
        <f t="shared" si="1665"/>
        <v>dwer70610456</v>
      </c>
      <c r="B106586" s="6">
        <v>70610456</v>
      </c>
      <c r="C106586" s="6" t="s">
        <v>55896</v>
      </c>
      <c r="D106586" s="6">
        <v>70610456</v>
      </c>
      <c r="E106586" s="6" t="s">
        <v>246364</v>
      </c>
      <c r="F106586" s="6" t="s">
        <v>246365</v>
      </c>
      <c r="G106586" s="7">
        <v>-23.1892</v>
      </c>
      <c r="H106586" s="7">
        <v>117.67529999999999</v>
      </c>
    </row>
    <row r="106587" spans="1:8">
      <c r="A106587" s="1" t="str">
        <f t="shared" si="1665"/>
        <v>dwer70610457</v>
      </c>
      <c r="B106587" s="6">
        <v>70610457</v>
      </c>
      <c r="C106587" s="6" t="s">
        <v>55897</v>
      </c>
      <c r="D106587" s="6">
        <v>70610457</v>
      </c>
      <c r="E106587" s="6" t="s">
        <v>246366</v>
      </c>
      <c r="F106587" s="6" t="s">
        <v>246367</v>
      </c>
      <c r="G106587" s="7">
        <v>-23.215699999999998</v>
      </c>
      <c r="H106587" s="7">
        <v>117.6678</v>
      </c>
    </row>
    <row r="106588" spans="1:8">
      <c r="A106588" s="1" t="str">
        <f t="shared" si="1665"/>
        <v>dwer70610458</v>
      </c>
      <c r="B106588" s="6">
        <v>70610458</v>
      </c>
      <c r="C106588" s="6" t="s">
        <v>55898</v>
      </c>
      <c r="D106588" s="6">
        <v>70610458</v>
      </c>
      <c r="E106588" s="6" t="s">
        <v>246368</v>
      </c>
      <c r="F106588" s="6" t="s">
        <v>246369</v>
      </c>
      <c r="G106588" s="7">
        <v>-23.201090320999999</v>
      </c>
      <c r="H106588" s="7">
        <v>117.65715236299999</v>
      </c>
    </row>
    <row r="106589" spans="1:8">
      <c r="A106589" s="1" t="str">
        <f t="shared" si="1665"/>
        <v>dwer70610459</v>
      </c>
      <c r="B106589" s="6">
        <v>70610459</v>
      </c>
      <c r="C106589" s="6" t="s">
        <v>55899</v>
      </c>
      <c r="D106589" s="6">
        <v>70610459</v>
      </c>
      <c r="E106589" s="6" t="s">
        <v>246370</v>
      </c>
      <c r="F106589" s="6" t="s">
        <v>246371</v>
      </c>
      <c r="G106589" s="7">
        <v>-23.186458879</v>
      </c>
      <c r="H106589" s="7">
        <v>117.728290739</v>
      </c>
    </row>
    <row r="106590" spans="1:8">
      <c r="A106590" s="1" t="str">
        <f t="shared" si="1665"/>
        <v>dwer70610460</v>
      </c>
      <c r="B106590" s="6">
        <v>70610460</v>
      </c>
      <c r="C106590" s="6" t="s">
        <v>55900</v>
      </c>
      <c r="D106590" s="6">
        <v>70610460</v>
      </c>
      <c r="E106590" s="6" t="s">
        <v>246372</v>
      </c>
      <c r="F106590" s="6" t="s">
        <v>246373</v>
      </c>
      <c r="G106590" s="7">
        <v>-23.20096882</v>
      </c>
      <c r="H106590" s="7">
        <v>117.666650109</v>
      </c>
    </row>
    <row r="106591" spans="1:8">
      <c r="A106591" s="1" t="str">
        <f t="shared" si="1665"/>
        <v>dwer70610461</v>
      </c>
      <c r="B106591" s="6">
        <v>70610461</v>
      </c>
      <c r="C106591" s="6" t="s">
        <v>55901</v>
      </c>
      <c r="D106591" s="6">
        <v>70610461</v>
      </c>
      <c r="E106591" s="6" t="s">
        <v>246372</v>
      </c>
      <c r="F106591" s="6" t="s">
        <v>246373</v>
      </c>
      <c r="G106591" s="7">
        <v>-23.20096882</v>
      </c>
      <c r="H106591" s="7">
        <v>117.666650109</v>
      </c>
    </row>
    <row r="106592" spans="1:8">
      <c r="A106592" s="1" t="str">
        <f t="shared" si="1665"/>
        <v>dwer70610462</v>
      </c>
      <c r="B106592" s="6">
        <v>70610462</v>
      </c>
      <c r="C106592" s="6" t="s">
        <v>55902</v>
      </c>
      <c r="D106592" s="6">
        <v>70610462</v>
      </c>
      <c r="E106592" s="6" t="s">
        <v>246372</v>
      </c>
      <c r="F106592" s="6" t="s">
        <v>246373</v>
      </c>
      <c r="G106592" s="7">
        <v>-23.201000000000001</v>
      </c>
      <c r="H106592" s="7">
        <v>117.66670000000001</v>
      </c>
    </row>
    <row r="106593" spans="1:8">
      <c r="A106593" s="1" t="str">
        <f t="shared" si="1665"/>
        <v>dwer70610463</v>
      </c>
      <c r="B106593" s="6">
        <v>70610463</v>
      </c>
      <c r="C106593" s="6" t="s">
        <v>55903</v>
      </c>
      <c r="D106593" s="6">
        <v>70610463</v>
      </c>
      <c r="E106593" s="6" t="s">
        <v>246374</v>
      </c>
      <c r="F106593" s="6" t="s">
        <v>246375</v>
      </c>
      <c r="G106593" s="7">
        <v>-23.1921</v>
      </c>
      <c r="H106593" s="7">
        <v>117.6703</v>
      </c>
    </row>
    <row r="106594" spans="1:8">
      <c r="A106594" s="1" t="str">
        <f t="shared" si="1665"/>
        <v>dwer70610464</v>
      </c>
      <c r="B106594" s="6">
        <v>70610464</v>
      </c>
      <c r="C106594" s="6" t="s">
        <v>55904</v>
      </c>
      <c r="D106594" s="6">
        <v>70610464</v>
      </c>
      <c r="E106594" s="6" t="s">
        <v>246374</v>
      </c>
      <c r="F106594" s="6" t="s">
        <v>246375</v>
      </c>
      <c r="G106594" s="7">
        <v>-23.1921</v>
      </c>
      <c r="H106594" s="7">
        <v>117.6703</v>
      </c>
    </row>
    <row r="106595" spans="1:8">
      <c r="A106595" s="1" t="str">
        <f t="shared" si="1665"/>
        <v>dwer70610465</v>
      </c>
      <c r="B106595" s="6">
        <v>70610465</v>
      </c>
      <c r="C106595" s="6" t="s">
        <v>55905</v>
      </c>
      <c r="D106595" s="6">
        <v>70610465</v>
      </c>
      <c r="E106595" s="6" t="s">
        <v>246374</v>
      </c>
      <c r="F106595" s="6" t="s">
        <v>246375</v>
      </c>
      <c r="G106595" s="7">
        <v>-23.1921</v>
      </c>
      <c r="H106595" s="7">
        <v>117.6703</v>
      </c>
    </row>
    <row r="106596" spans="1:8">
      <c r="A106596" s="1" t="str">
        <f t="shared" si="1665"/>
        <v>dwer70610466</v>
      </c>
      <c r="B106596" s="6">
        <v>70610466</v>
      </c>
      <c r="C106596" s="6" t="s">
        <v>55906</v>
      </c>
      <c r="D106596" s="6">
        <v>70610466</v>
      </c>
      <c r="E106596" s="6" t="s">
        <v>246376</v>
      </c>
      <c r="F106596" s="6" t="s">
        <v>246377</v>
      </c>
      <c r="G106596" s="7">
        <v>-23.188500000000001</v>
      </c>
      <c r="H106596" s="7">
        <v>117.6678</v>
      </c>
    </row>
    <row r="106597" spans="1:8">
      <c r="A106597" s="1" t="str">
        <f t="shared" si="1665"/>
        <v>dwer70610467</v>
      </c>
      <c r="B106597" s="6">
        <v>70610467</v>
      </c>
      <c r="C106597" s="6" t="s">
        <v>55907</v>
      </c>
      <c r="D106597" s="6">
        <v>70610467</v>
      </c>
      <c r="E106597" s="6" t="s">
        <v>246378</v>
      </c>
      <c r="F106597" s="6" t="s">
        <v>246379</v>
      </c>
      <c r="G106597" s="7">
        <v>-23.191037793</v>
      </c>
      <c r="H106597" s="7">
        <v>117.667577752</v>
      </c>
    </row>
    <row r="106598" spans="1:8">
      <c r="A106598" s="1" t="str">
        <f t="shared" si="1665"/>
        <v>dwer70610468</v>
      </c>
      <c r="B106598" s="6">
        <v>70610468</v>
      </c>
      <c r="C106598" s="6" t="s">
        <v>55908</v>
      </c>
      <c r="D106598" s="6">
        <v>70610468</v>
      </c>
      <c r="E106598" s="6" t="s">
        <v>246380</v>
      </c>
      <c r="F106598" s="6" t="s">
        <v>246381</v>
      </c>
      <c r="G106598" s="7">
        <v>-23.188400000000001</v>
      </c>
      <c r="H106598" s="7">
        <v>117.6778</v>
      </c>
    </row>
    <row r="106599" spans="1:8">
      <c r="A106599" s="1" t="str">
        <f t="shared" si="1665"/>
        <v>dwer70610469</v>
      </c>
      <c r="B106599" s="6">
        <v>70610469</v>
      </c>
      <c r="C106599" s="6" t="s">
        <v>55909</v>
      </c>
      <c r="D106599" s="6">
        <v>70610469</v>
      </c>
      <c r="E106599" s="6" t="s">
        <v>246380</v>
      </c>
      <c r="F106599" s="6" t="s">
        <v>246381</v>
      </c>
      <c r="G106599" s="7">
        <v>-23.188400000000001</v>
      </c>
      <c r="H106599" s="7">
        <v>117.6778</v>
      </c>
    </row>
    <row r="106600" spans="1:8">
      <c r="A106600" s="1" t="str">
        <f t="shared" si="1665"/>
        <v>dwer70610470</v>
      </c>
      <c r="B106600" s="6">
        <v>70610470</v>
      </c>
      <c r="C106600" s="6" t="s">
        <v>55910</v>
      </c>
      <c r="D106600" s="6">
        <v>70610470</v>
      </c>
      <c r="E106600" s="6" t="s">
        <v>246380</v>
      </c>
      <c r="F106600" s="6" t="s">
        <v>246381</v>
      </c>
      <c r="G106600" s="7">
        <v>-23.188400000000001</v>
      </c>
      <c r="H106600" s="7">
        <v>117.6778</v>
      </c>
    </row>
    <row r="106601" spans="1:8">
      <c r="A106601" s="1" t="str">
        <f t="shared" si="1665"/>
        <v>dwer70610471</v>
      </c>
      <c r="B106601" s="6">
        <v>70610471</v>
      </c>
      <c r="C106601" s="6" t="s">
        <v>55911</v>
      </c>
      <c r="D106601" s="6">
        <v>70610471</v>
      </c>
      <c r="E106601" s="6" t="s">
        <v>174679</v>
      </c>
      <c r="F106601" s="6" t="s">
        <v>246382</v>
      </c>
      <c r="G106601" s="7">
        <v>-23.18784342</v>
      </c>
      <c r="H106601" s="7">
        <v>117.68451641999999</v>
      </c>
    </row>
    <row r="106602" spans="1:8">
      <c r="A106602" s="1" t="str">
        <f t="shared" si="1665"/>
        <v>dwer70610472</v>
      </c>
      <c r="B106602" s="6">
        <v>70610472</v>
      </c>
      <c r="C106602" s="6" t="s">
        <v>55912</v>
      </c>
      <c r="D106602" s="6">
        <v>70610472</v>
      </c>
      <c r="E106602" s="6" t="s">
        <v>246383</v>
      </c>
      <c r="F106602" s="6" t="s">
        <v>246384</v>
      </c>
      <c r="G106602" s="7">
        <v>-23.184534110000001</v>
      </c>
      <c r="H106602" s="7">
        <v>117.68941424</v>
      </c>
    </row>
    <row r="106603" spans="1:8">
      <c r="A106603" s="1" t="str">
        <f t="shared" si="1665"/>
        <v>dwer70610473</v>
      </c>
      <c r="B106603" s="6">
        <v>70610473</v>
      </c>
      <c r="C106603" s="6" t="s">
        <v>55913</v>
      </c>
      <c r="D106603" s="6">
        <v>70610473</v>
      </c>
      <c r="E106603" s="6" t="s">
        <v>246385</v>
      </c>
      <c r="F106603" s="6" t="s">
        <v>246386</v>
      </c>
      <c r="G106603" s="7">
        <v>-23.18380299</v>
      </c>
      <c r="H106603" s="7">
        <v>117.68929324</v>
      </c>
    </row>
    <row r="106604" spans="1:8">
      <c r="A106604" s="1" t="str">
        <f t="shared" si="1665"/>
        <v>dwer70610474</v>
      </c>
      <c r="B106604" s="6">
        <v>70610474</v>
      </c>
      <c r="C106604" s="6" t="s">
        <v>55914</v>
      </c>
      <c r="D106604" s="6">
        <v>70610474</v>
      </c>
      <c r="E106604" s="6" t="s">
        <v>246387</v>
      </c>
      <c r="F106604" s="6" t="s">
        <v>246388</v>
      </c>
      <c r="G106604" s="7">
        <v>-23.1843</v>
      </c>
      <c r="H106604" s="7">
        <v>117.6867</v>
      </c>
    </row>
    <row r="106605" spans="1:8">
      <c r="A106605" s="1" t="str">
        <f t="shared" si="1665"/>
        <v>dwer70610475</v>
      </c>
      <c r="B106605" s="6">
        <v>70610475</v>
      </c>
      <c r="C106605" s="6" t="s">
        <v>55915</v>
      </c>
      <c r="D106605" s="6">
        <v>70610475</v>
      </c>
      <c r="E106605" s="6" t="s">
        <v>246389</v>
      </c>
      <c r="F106605" s="6" t="s">
        <v>246390</v>
      </c>
      <c r="G106605" s="7">
        <v>-23.1829</v>
      </c>
      <c r="H106605" s="7">
        <v>117.7055</v>
      </c>
    </row>
    <row r="106606" spans="1:8">
      <c r="A106606" s="1" t="str">
        <f t="shared" si="1665"/>
        <v>dwer70610476</v>
      </c>
      <c r="B106606" s="6">
        <v>70610476</v>
      </c>
      <c r="C106606" s="6" t="s">
        <v>55916</v>
      </c>
      <c r="D106606" s="6">
        <v>70610476</v>
      </c>
      <c r="E106606" s="6" t="s">
        <v>246389</v>
      </c>
      <c r="F106606" s="6" t="s">
        <v>246390</v>
      </c>
      <c r="G106606" s="7">
        <v>-23.182868564</v>
      </c>
      <c r="H106606" s="7">
        <v>117.705466708</v>
      </c>
    </row>
    <row r="106607" spans="1:8">
      <c r="A106607" s="1" t="str">
        <f t="shared" si="1665"/>
        <v>dwer70610477</v>
      </c>
      <c r="B106607" s="6">
        <v>70610477</v>
      </c>
      <c r="C106607" s="6" t="s">
        <v>55917</v>
      </c>
      <c r="D106607" s="6">
        <v>70610477</v>
      </c>
      <c r="E106607" s="6" t="s">
        <v>246391</v>
      </c>
      <c r="F106607" s="6" t="s">
        <v>246392</v>
      </c>
      <c r="G106607" s="7">
        <v>-23.1828</v>
      </c>
      <c r="H106607" s="7">
        <v>117.7055</v>
      </c>
    </row>
    <row r="106608" spans="1:8">
      <c r="A106608" s="1" t="str">
        <f t="shared" si="1665"/>
        <v>dwer70610478</v>
      </c>
      <c r="B106608" s="6">
        <v>70610478</v>
      </c>
      <c r="C106608" s="6" t="s">
        <v>55918</v>
      </c>
      <c r="D106608" s="6">
        <v>70610478</v>
      </c>
      <c r="E106608" s="6" t="s">
        <v>246391</v>
      </c>
      <c r="F106608" s="6" t="s">
        <v>246392</v>
      </c>
      <c r="G106608" s="7">
        <v>-23.1828</v>
      </c>
      <c r="H106608" s="7">
        <v>117.7055</v>
      </c>
    </row>
    <row r="106609" spans="1:8">
      <c r="A106609" s="1" t="str">
        <f t="shared" si="1665"/>
        <v>dwer70610479</v>
      </c>
      <c r="B106609" s="6">
        <v>70610479</v>
      </c>
      <c r="C106609" s="6" t="s">
        <v>55919</v>
      </c>
      <c r="D106609" s="6">
        <v>70610479</v>
      </c>
      <c r="E106609" s="6" t="s">
        <v>246393</v>
      </c>
      <c r="F106609" s="6" t="s">
        <v>246394</v>
      </c>
      <c r="G106609" s="7">
        <v>-23.1845</v>
      </c>
      <c r="H106609" s="7">
        <v>117.7099</v>
      </c>
    </row>
    <row r="106610" spans="1:8">
      <c r="A106610" s="1" t="str">
        <f t="shared" si="1665"/>
        <v>dwer70610480</v>
      </c>
      <c r="B106610" s="6">
        <v>70610480</v>
      </c>
      <c r="C106610" s="6" t="s">
        <v>55920</v>
      </c>
      <c r="D106610" s="6">
        <v>70610480</v>
      </c>
      <c r="E106610" s="6" t="s">
        <v>246395</v>
      </c>
      <c r="F106610" s="6" t="s">
        <v>246396</v>
      </c>
      <c r="G106610" s="7">
        <v>-23.1858</v>
      </c>
      <c r="H106610" s="7">
        <v>117.7238</v>
      </c>
    </row>
    <row r="106611" spans="1:8">
      <c r="A106611" s="1" t="str">
        <f t="shared" si="1665"/>
        <v>dwer70610481</v>
      </c>
      <c r="B106611" s="6">
        <v>70610481</v>
      </c>
      <c r="C106611" s="6" t="s">
        <v>55921</v>
      </c>
      <c r="D106611" s="6">
        <v>70610481</v>
      </c>
      <c r="E106611" s="6" t="s">
        <v>246397</v>
      </c>
      <c r="F106611" s="6" t="s">
        <v>246396</v>
      </c>
      <c r="G106611" s="7">
        <v>-23.1858</v>
      </c>
      <c r="H106611" s="7">
        <v>117.724</v>
      </c>
    </row>
    <row r="106612" spans="1:8">
      <c r="A106612" s="1" t="str">
        <f t="shared" si="1665"/>
        <v>dwer70610482</v>
      </c>
      <c r="B106612" s="6">
        <v>70610482</v>
      </c>
      <c r="C106612" s="6" t="s">
        <v>16547</v>
      </c>
      <c r="D106612" s="6">
        <v>70610482</v>
      </c>
      <c r="E106612" s="6" t="s">
        <v>107991</v>
      </c>
      <c r="F106612" s="6" t="s">
        <v>246398</v>
      </c>
      <c r="G106612" s="7">
        <v>-23.196106537999999</v>
      </c>
      <c r="H106612" s="7">
        <v>117.65444069599999</v>
      </c>
    </row>
    <row r="106613" spans="1:8">
      <c r="A106613" s="1" t="str">
        <f t="shared" si="1665"/>
        <v>dwer70610483</v>
      </c>
      <c r="B106613" s="6">
        <v>70610483</v>
      </c>
      <c r="C106613" s="6" t="s">
        <v>55922</v>
      </c>
      <c r="D106613" s="6">
        <v>70610483</v>
      </c>
      <c r="E106613" s="6" t="s">
        <v>246399</v>
      </c>
      <c r="F106613" s="6" t="s">
        <v>246400</v>
      </c>
      <c r="G106613" s="7">
        <v>-23.177800000000001</v>
      </c>
      <c r="H106613" s="7">
        <v>117.71477246000001</v>
      </c>
    </row>
    <row r="106614" spans="1:8">
      <c r="A106614" s="1" t="str">
        <f t="shared" si="1665"/>
        <v>dwer70610484</v>
      </c>
      <c r="B106614" s="6">
        <v>70610484</v>
      </c>
      <c r="C106614" s="6" t="s">
        <v>55923</v>
      </c>
      <c r="D106614" s="6">
        <v>70610484</v>
      </c>
      <c r="E106614" s="6" t="s">
        <v>111897</v>
      </c>
      <c r="F106614" s="6" t="s">
        <v>246401</v>
      </c>
      <c r="G106614" s="7">
        <v>-23.1828</v>
      </c>
      <c r="H106614" s="7">
        <v>117.7189</v>
      </c>
    </row>
    <row r="106615" spans="1:8">
      <c r="A106615" s="1" t="str">
        <f t="shared" si="1665"/>
        <v>dwer70610485</v>
      </c>
      <c r="B106615" s="6">
        <v>70610485</v>
      </c>
      <c r="C106615" s="6" t="s">
        <v>55924</v>
      </c>
      <c r="D106615" s="6">
        <v>70610485</v>
      </c>
      <c r="E106615" s="6" t="s">
        <v>106864</v>
      </c>
      <c r="F106615" s="6" t="s">
        <v>246402</v>
      </c>
      <c r="G106615" s="7">
        <v>-23.191800000000001</v>
      </c>
      <c r="H106615" s="7">
        <v>117.72490000000001</v>
      </c>
    </row>
    <row r="106616" spans="1:8">
      <c r="A106616" s="1" t="str">
        <f t="shared" si="1665"/>
        <v>dwer70610486</v>
      </c>
      <c r="B106616" s="6">
        <v>70610486</v>
      </c>
      <c r="C106616" s="6" t="s">
        <v>55925</v>
      </c>
      <c r="D106616" s="6">
        <v>70610486</v>
      </c>
      <c r="E106616" s="6" t="s">
        <v>106864</v>
      </c>
      <c r="F106616" s="6" t="s">
        <v>246402</v>
      </c>
      <c r="G106616" s="7">
        <v>-23.191800000000001</v>
      </c>
      <c r="H106616" s="7">
        <v>117.72490000000001</v>
      </c>
    </row>
    <row r="106617" spans="1:8">
      <c r="A106617" s="1" t="str">
        <f t="shared" si="1665"/>
        <v>dwer70610487</v>
      </c>
      <c r="B106617" s="6">
        <v>70610487</v>
      </c>
      <c r="C106617" s="6" t="s">
        <v>55926</v>
      </c>
      <c r="D106617" s="6">
        <v>70610487</v>
      </c>
      <c r="E106617" s="6" t="s">
        <v>246403</v>
      </c>
      <c r="F106617" s="6" t="s">
        <v>246404</v>
      </c>
      <c r="G106617" s="7">
        <v>-23.193899999999999</v>
      </c>
      <c r="H106617" s="7">
        <v>117.6609</v>
      </c>
    </row>
    <row r="106618" spans="1:8">
      <c r="A106618" s="1" t="str">
        <f t="shared" si="1665"/>
        <v>dwer70610488</v>
      </c>
      <c r="B106618" s="6">
        <v>70610488</v>
      </c>
      <c r="C106618" s="6" t="s">
        <v>55927</v>
      </c>
      <c r="D106618" s="6">
        <v>70610488</v>
      </c>
      <c r="E106618" s="6" t="s">
        <v>246405</v>
      </c>
      <c r="F106618" s="6" t="s">
        <v>246406</v>
      </c>
      <c r="G106618" s="7">
        <v>-23.1814</v>
      </c>
      <c r="H106618" s="7">
        <v>117.7316</v>
      </c>
    </row>
    <row r="106619" spans="1:8">
      <c r="A106619" s="1" t="str">
        <f t="shared" si="1665"/>
        <v>dwer70610489</v>
      </c>
      <c r="B106619" s="6">
        <v>70610489</v>
      </c>
      <c r="C106619" s="6" t="s">
        <v>55928</v>
      </c>
      <c r="D106619" s="6">
        <v>70610489</v>
      </c>
      <c r="E106619" s="6" t="s">
        <v>246407</v>
      </c>
      <c r="F106619" s="6" t="s">
        <v>244067</v>
      </c>
      <c r="G106619" s="7">
        <v>-23.171600000000002</v>
      </c>
      <c r="H106619" s="7">
        <v>117.72329999999999</v>
      </c>
    </row>
    <row r="106620" spans="1:8">
      <c r="A106620" s="1" t="str">
        <f t="shared" si="1665"/>
        <v>dwer70610490</v>
      </c>
      <c r="B106620" s="6">
        <v>70610490</v>
      </c>
      <c r="C106620" s="6" t="s">
        <v>55929</v>
      </c>
      <c r="D106620" s="6">
        <v>70610490</v>
      </c>
      <c r="E106620" s="6" t="s">
        <v>246408</v>
      </c>
      <c r="F106620" s="6" t="s">
        <v>246409</v>
      </c>
      <c r="G106620" s="7">
        <v>-23.247156107999999</v>
      </c>
      <c r="H106620" s="7">
        <v>117.56511749400001</v>
      </c>
    </row>
    <row r="106621" spans="1:8">
      <c r="A106621" s="1" t="str">
        <f t="shared" si="1665"/>
        <v>dwer70610491</v>
      </c>
      <c r="B106621" s="6">
        <v>70610491</v>
      </c>
      <c r="C106621" s="6" t="s">
        <v>55930</v>
      </c>
      <c r="D106621" s="6">
        <v>70610491</v>
      </c>
      <c r="E106621" s="6" t="s">
        <v>246408</v>
      </c>
      <c r="F106621" s="6" t="s">
        <v>246409</v>
      </c>
      <c r="G106621" s="7">
        <v>-23.247199999999999</v>
      </c>
      <c r="H106621" s="7">
        <v>117.5651</v>
      </c>
    </row>
    <row r="106622" spans="1:8">
      <c r="A106622" s="1" t="str">
        <f t="shared" si="1665"/>
        <v>dwer70610492</v>
      </c>
      <c r="B106622" s="6">
        <v>70610492</v>
      </c>
      <c r="C106622" s="6" t="s">
        <v>55931</v>
      </c>
      <c r="D106622" s="6">
        <v>70610492</v>
      </c>
      <c r="E106622" s="6" t="s">
        <v>246410</v>
      </c>
      <c r="F106622" s="6" t="s">
        <v>246411</v>
      </c>
      <c r="G106622" s="7">
        <v>-23.227947155999999</v>
      </c>
      <c r="H106622" s="7">
        <v>117.590977151</v>
      </c>
    </row>
    <row r="106623" spans="1:8">
      <c r="A106623" s="1" t="str">
        <f t="shared" si="1665"/>
        <v>dwer70610493</v>
      </c>
      <c r="B106623" s="6">
        <v>70610493</v>
      </c>
      <c r="C106623" s="6" t="s">
        <v>55932</v>
      </c>
      <c r="D106623" s="6">
        <v>70610493</v>
      </c>
      <c r="E106623" s="6" t="s">
        <v>246410</v>
      </c>
      <c r="F106623" s="6" t="s">
        <v>246411</v>
      </c>
      <c r="G106623" s="7">
        <v>-23.227900000000002</v>
      </c>
      <c r="H106623" s="7">
        <v>117.59099999999999</v>
      </c>
    </row>
    <row r="106624" spans="1:8">
      <c r="A106624" s="1" t="str">
        <f t="shared" si="1665"/>
        <v>dwer70610494</v>
      </c>
      <c r="B106624" s="6">
        <v>70610494</v>
      </c>
      <c r="C106624" s="6" t="s">
        <v>55933</v>
      </c>
      <c r="D106624" s="6">
        <v>70610494</v>
      </c>
      <c r="E106624" s="6" t="s">
        <v>246412</v>
      </c>
      <c r="F106624" s="6" t="s">
        <v>246413</v>
      </c>
      <c r="G106624" s="7">
        <v>-23.2346</v>
      </c>
      <c r="H106624" s="7">
        <v>117.5466</v>
      </c>
    </row>
    <row r="106625" spans="1:8">
      <c r="A106625" s="1" t="str">
        <f t="shared" si="1665"/>
        <v>dwer70610495</v>
      </c>
      <c r="B106625" s="6">
        <v>70610495</v>
      </c>
      <c r="C106625" s="6" t="s">
        <v>55934</v>
      </c>
      <c r="D106625" s="6">
        <v>70610495</v>
      </c>
      <c r="E106625" s="6" t="s">
        <v>246414</v>
      </c>
      <c r="F106625" s="6" t="s">
        <v>246415</v>
      </c>
      <c r="G106625" s="7">
        <v>-23.235600000000002</v>
      </c>
      <c r="H106625" s="7">
        <v>117.5577</v>
      </c>
    </row>
    <row r="106626" spans="1:8">
      <c r="A106626" s="1" t="str">
        <f t="shared" si="1665"/>
        <v>dwer70610496</v>
      </c>
      <c r="B106626" s="6">
        <v>70610496</v>
      </c>
      <c r="C106626" s="6" t="s">
        <v>55935</v>
      </c>
      <c r="D106626" s="6">
        <v>70610496</v>
      </c>
      <c r="E106626" s="6" t="s">
        <v>246412</v>
      </c>
      <c r="F106626" s="6" t="s">
        <v>246413</v>
      </c>
      <c r="G106626" s="7">
        <v>-23.2346</v>
      </c>
      <c r="H106626" s="7">
        <v>117.5467</v>
      </c>
    </row>
    <row r="106627" spans="1:8">
      <c r="A106627" s="1" t="str">
        <f t="shared" ref="A106627:A106690" si="1666">_xlfn.CONCAT("dwer",B106627)</f>
        <v>dwer70610497</v>
      </c>
      <c r="B106627" s="6">
        <v>70610497</v>
      </c>
      <c r="C106627" s="6" t="s">
        <v>55936</v>
      </c>
      <c r="D106627" s="6">
        <v>70610497</v>
      </c>
      <c r="E106627" s="6" t="s">
        <v>246414</v>
      </c>
      <c r="F106627" s="6" t="s">
        <v>246415</v>
      </c>
      <c r="G106627" s="7">
        <v>-23.235602242999999</v>
      </c>
      <c r="H106627" s="7">
        <v>117.55765973299999</v>
      </c>
    </row>
    <row r="106628" spans="1:8">
      <c r="A106628" s="1" t="str">
        <f t="shared" si="1666"/>
        <v>dwer70610498</v>
      </c>
      <c r="B106628" s="6">
        <v>70610498</v>
      </c>
      <c r="C106628" s="6" t="s">
        <v>55937</v>
      </c>
      <c r="D106628" s="6">
        <v>70610498</v>
      </c>
      <c r="E106628" s="6" t="s">
        <v>246416</v>
      </c>
      <c r="F106628" s="6" t="s">
        <v>246417</v>
      </c>
      <c r="G106628" s="7">
        <v>-23.24799784</v>
      </c>
      <c r="H106628" s="7">
        <v>117.58239648999999</v>
      </c>
    </row>
    <row r="106629" spans="1:8">
      <c r="A106629" s="1" t="str">
        <f t="shared" si="1666"/>
        <v>dwer70610499</v>
      </c>
      <c r="B106629" s="6">
        <v>70610499</v>
      </c>
      <c r="C106629" s="6" t="s">
        <v>55938</v>
      </c>
      <c r="D106629" s="6">
        <v>70610499</v>
      </c>
      <c r="E106629" s="6" t="s">
        <v>246418</v>
      </c>
      <c r="F106629" s="6" t="s">
        <v>246419</v>
      </c>
      <c r="G106629" s="7">
        <v>-23.247681668999999</v>
      </c>
      <c r="H106629" s="7">
        <v>117.59401647999999</v>
      </c>
    </row>
    <row r="106630" spans="1:8">
      <c r="A106630" s="1" t="str">
        <f t="shared" si="1666"/>
        <v>dwer70610500</v>
      </c>
      <c r="B106630" s="6">
        <v>70610500</v>
      </c>
      <c r="C106630" s="6" t="s">
        <v>55939</v>
      </c>
      <c r="D106630" s="6">
        <v>70610500</v>
      </c>
      <c r="E106630" s="6" t="s">
        <v>246420</v>
      </c>
      <c r="F106630" s="6" t="s">
        <v>246421</v>
      </c>
      <c r="G106630" s="7">
        <v>-23.135072839999999</v>
      </c>
      <c r="H106630" s="7">
        <v>117.60928026099999</v>
      </c>
    </row>
    <row r="106631" spans="1:8">
      <c r="A106631" s="1" t="str">
        <f t="shared" si="1666"/>
        <v>dwer70610501</v>
      </c>
      <c r="B106631" s="6">
        <v>70610501</v>
      </c>
      <c r="C106631" s="6" t="s">
        <v>55940</v>
      </c>
      <c r="D106631" s="6">
        <v>70610501</v>
      </c>
      <c r="E106631" s="6" t="s">
        <v>246422</v>
      </c>
      <c r="F106631" s="6" t="s">
        <v>246421</v>
      </c>
      <c r="G106631" s="7">
        <v>-23.135073333000001</v>
      </c>
      <c r="H106631" s="7">
        <v>117.609153288</v>
      </c>
    </row>
    <row r="106632" spans="1:8">
      <c r="A106632" s="1" t="str">
        <f t="shared" si="1666"/>
        <v>dwer70610502</v>
      </c>
      <c r="B106632" s="6">
        <v>70610502</v>
      </c>
      <c r="C106632" s="6" t="s">
        <v>55941</v>
      </c>
      <c r="D106632" s="6">
        <v>70610502</v>
      </c>
      <c r="E106632" s="6" t="s">
        <v>246423</v>
      </c>
      <c r="F106632" s="6" t="s">
        <v>246424</v>
      </c>
      <c r="G106632" s="7">
        <v>-23.2395</v>
      </c>
      <c r="H106632" s="7">
        <v>117.5703</v>
      </c>
    </row>
    <row r="106633" spans="1:8">
      <c r="A106633" s="1" t="str">
        <f t="shared" si="1666"/>
        <v>dwer70610503</v>
      </c>
      <c r="B106633" s="6">
        <v>70610503</v>
      </c>
      <c r="C106633" s="6" t="s">
        <v>55942</v>
      </c>
      <c r="D106633" s="6">
        <v>70610503</v>
      </c>
      <c r="E106633" s="6" t="s">
        <v>113660</v>
      </c>
      <c r="F106633" s="6" t="s">
        <v>246425</v>
      </c>
      <c r="G106633" s="7">
        <v>-23.2333</v>
      </c>
      <c r="H106633" s="7">
        <v>117.57559999999999</v>
      </c>
    </row>
    <row r="106634" spans="1:8">
      <c r="A106634" s="1" t="str">
        <f t="shared" si="1666"/>
        <v>dwer70610504</v>
      </c>
      <c r="B106634" s="6">
        <v>70610504</v>
      </c>
      <c r="C106634" s="6" t="s">
        <v>55943</v>
      </c>
      <c r="D106634" s="6">
        <v>70610504</v>
      </c>
      <c r="E106634" s="6" t="s">
        <v>246423</v>
      </c>
      <c r="F106634" s="6" t="s">
        <v>246424</v>
      </c>
      <c r="G106634" s="7">
        <v>-23.2395</v>
      </c>
      <c r="H106634" s="7">
        <v>117.5703</v>
      </c>
    </row>
    <row r="106635" spans="1:8">
      <c r="A106635" s="1" t="str">
        <f t="shared" si="1666"/>
        <v>dwer70610505</v>
      </c>
      <c r="B106635" s="6">
        <v>70610505</v>
      </c>
      <c r="C106635" s="6" t="s">
        <v>55944</v>
      </c>
      <c r="D106635" s="6">
        <v>70610505</v>
      </c>
      <c r="E106635" s="6" t="s">
        <v>246426</v>
      </c>
      <c r="F106635" s="6" t="s">
        <v>246427</v>
      </c>
      <c r="G106635" s="7">
        <v>-23.247148580000001</v>
      </c>
      <c r="H106635" s="7">
        <v>117.56512944000001</v>
      </c>
    </row>
    <row r="106636" spans="1:8">
      <c r="A106636" s="1" t="str">
        <f t="shared" si="1666"/>
        <v>dwer70610506</v>
      </c>
      <c r="B106636" s="6">
        <v>70610506</v>
      </c>
      <c r="C106636" s="6" t="s">
        <v>55945</v>
      </c>
      <c r="D106636" s="6">
        <v>70610506</v>
      </c>
      <c r="E106636" s="6" t="s">
        <v>175003</v>
      </c>
      <c r="F106636" s="6" t="s">
        <v>246428</v>
      </c>
      <c r="G106636" s="7">
        <v>-23.234564725999999</v>
      </c>
      <c r="H106636" s="7">
        <v>117.546961865</v>
      </c>
    </row>
    <row r="106637" spans="1:8">
      <c r="A106637" s="1" t="str">
        <f t="shared" si="1666"/>
        <v>dwer70610507</v>
      </c>
      <c r="B106637" s="6">
        <v>70610507</v>
      </c>
      <c r="C106637" s="6" t="s">
        <v>55946</v>
      </c>
      <c r="D106637" s="6">
        <v>70610507</v>
      </c>
      <c r="E106637" s="6" t="s">
        <v>246429</v>
      </c>
      <c r="F106637" s="6" t="s">
        <v>246430</v>
      </c>
      <c r="G106637" s="7">
        <v>-23.242100000000001</v>
      </c>
      <c r="H106637" s="7">
        <v>117.5942</v>
      </c>
    </row>
    <row r="106638" spans="1:8">
      <c r="A106638" s="1" t="str">
        <f t="shared" si="1666"/>
        <v>dwer70610508</v>
      </c>
      <c r="B106638" s="6">
        <v>70610508</v>
      </c>
      <c r="C106638" s="6" t="s">
        <v>55947</v>
      </c>
      <c r="D106638" s="6">
        <v>70610508</v>
      </c>
      <c r="E106638" s="6" t="s">
        <v>246431</v>
      </c>
      <c r="F106638" s="6" t="s">
        <v>246432</v>
      </c>
      <c r="G106638" s="7">
        <v>-22.597616811999998</v>
      </c>
      <c r="H106638" s="7">
        <v>117.771639326</v>
      </c>
    </row>
    <row r="106639" spans="1:8">
      <c r="A106639" s="1" t="str">
        <f t="shared" si="1666"/>
        <v>dwer70610509</v>
      </c>
      <c r="B106639" s="6">
        <v>70610509</v>
      </c>
      <c r="C106639" s="6" t="s">
        <v>55948</v>
      </c>
      <c r="D106639" s="6">
        <v>70610509</v>
      </c>
      <c r="E106639" s="6" t="s">
        <v>110152</v>
      </c>
      <c r="F106639" s="6" t="s">
        <v>246433</v>
      </c>
      <c r="G106639" s="7">
        <v>-22.576841425000001</v>
      </c>
      <c r="H106639" s="7">
        <v>117.75425805499999</v>
      </c>
    </row>
    <row r="106640" spans="1:8">
      <c r="A106640" s="1" t="str">
        <f t="shared" si="1666"/>
        <v>dwer70610510</v>
      </c>
      <c r="B106640" s="6">
        <v>70610510</v>
      </c>
      <c r="C106640" s="6" t="s">
        <v>55949</v>
      </c>
      <c r="D106640" s="6">
        <v>70610510</v>
      </c>
      <c r="E106640" s="6" t="s">
        <v>246434</v>
      </c>
      <c r="F106640" s="6" t="s">
        <v>246435</v>
      </c>
      <c r="G106640" s="7">
        <v>-22.658913432999999</v>
      </c>
      <c r="H106640" s="7">
        <v>117.764837195</v>
      </c>
    </row>
    <row r="106641" spans="1:8">
      <c r="A106641" s="1" t="str">
        <f t="shared" si="1666"/>
        <v>dwer70610511</v>
      </c>
      <c r="B106641" s="6">
        <v>70610511</v>
      </c>
      <c r="C106641" s="6" t="s">
        <v>55950</v>
      </c>
      <c r="D106641" s="6">
        <v>70610511</v>
      </c>
      <c r="E106641" s="6" t="s">
        <v>246436</v>
      </c>
      <c r="F106641" s="6" t="s">
        <v>246437</v>
      </c>
      <c r="G106641" s="7">
        <v>-22.659203093999999</v>
      </c>
      <c r="H106641" s="7">
        <v>117.76471227099999</v>
      </c>
    </row>
    <row r="106642" spans="1:8">
      <c r="A106642" s="1" t="str">
        <f t="shared" si="1666"/>
        <v>dwer70610512</v>
      </c>
      <c r="B106642" s="6">
        <v>70610512</v>
      </c>
      <c r="C106642" s="6" t="s">
        <v>55951</v>
      </c>
      <c r="D106642" s="6">
        <v>70610512</v>
      </c>
      <c r="E106642" s="6" t="s">
        <v>246438</v>
      </c>
      <c r="F106642" s="6" t="s">
        <v>246439</v>
      </c>
      <c r="G106642" s="7">
        <v>-22.690577878999999</v>
      </c>
      <c r="H106642" s="7">
        <v>117.782896417</v>
      </c>
    </row>
    <row r="106643" spans="1:8">
      <c r="A106643" s="1" t="str">
        <f t="shared" si="1666"/>
        <v>dwer70610513</v>
      </c>
      <c r="B106643" s="6">
        <v>70610513</v>
      </c>
      <c r="C106643" s="6" t="s">
        <v>55952</v>
      </c>
      <c r="D106643" s="6">
        <v>70610513</v>
      </c>
      <c r="E106643" s="6" t="s">
        <v>246440</v>
      </c>
      <c r="F106643" s="6" t="s">
        <v>246441</v>
      </c>
      <c r="G106643" s="7">
        <v>-22.695309109</v>
      </c>
      <c r="H106643" s="7">
        <v>117.777782941</v>
      </c>
    </row>
    <row r="106644" spans="1:8">
      <c r="A106644" s="1" t="str">
        <f t="shared" si="1666"/>
        <v>dwer70610514</v>
      </c>
      <c r="B106644" s="6">
        <v>70610514</v>
      </c>
      <c r="C106644" s="6" t="s">
        <v>55953</v>
      </c>
      <c r="D106644" s="6">
        <v>70610514</v>
      </c>
      <c r="E106644" s="6" t="s">
        <v>246442</v>
      </c>
      <c r="F106644" s="6" t="s">
        <v>246443</v>
      </c>
      <c r="G106644" s="7">
        <v>-22.738276487</v>
      </c>
      <c r="H106644" s="7">
        <v>117.856352253</v>
      </c>
    </row>
    <row r="106645" spans="1:8">
      <c r="A106645" s="1" t="str">
        <f t="shared" si="1666"/>
        <v>dwer70610515</v>
      </c>
      <c r="B106645" s="6">
        <v>70610515</v>
      </c>
      <c r="C106645" s="6" t="s">
        <v>55954</v>
      </c>
      <c r="D106645" s="6">
        <v>70610515</v>
      </c>
      <c r="E106645" s="6" t="s">
        <v>246444</v>
      </c>
      <c r="F106645" s="6" t="s">
        <v>246445</v>
      </c>
      <c r="G106645" s="7">
        <v>-22.713451749000001</v>
      </c>
      <c r="H106645" s="7">
        <v>117.818663133</v>
      </c>
    </row>
    <row r="106646" spans="1:8">
      <c r="A106646" s="1" t="str">
        <f t="shared" si="1666"/>
        <v>dwer70610516</v>
      </c>
      <c r="B106646" s="6">
        <v>70610516</v>
      </c>
      <c r="C106646" s="6" t="s">
        <v>55955</v>
      </c>
      <c r="D106646" s="6">
        <v>70610516</v>
      </c>
      <c r="E106646" s="6" t="s">
        <v>246446</v>
      </c>
      <c r="F106646" s="6" t="s">
        <v>246447</v>
      </c>
      <c r="G106646" s="7">
        <v>-22.737877685000001</v>
      </c>
      <c r="H106646" s="7">
        <v>117.85660296499999</v>
      </c>
    </row>
    <row r="106647" spans="1:8">
      <c r="A106647" s="1" t="str">
        <f t="shared" si="1666"/>
        <v>dwer70610517</v>
      </c>
      <c r="B106647" s="6">
        <v>70610517</v>
      </c>
      <c r="C106647" s="6" t="s">
        <v>48555</v>
      </c>
      <c r="D106647" s="6">
        <v>70610517</v>
      </c>
      <c r="E106647" s="6" t="s">
        <v>246448</v>
      </c>
      <c r="F106647" s="6" t="s">
        <v>246449</v>
      </c>
      <c r="G106647" s="7">
        <v>-22.746145068000001</v>
      </c>
      <c r="H106647" s="7">
        <v>117.872937284</v>
      </c>
    </row>
    <row r="106648" spans="1:8">
      <c r="A106648" s="1" t="str">
        <f t="shared" si="1666"/>
        <v>dwer70610518</v>
      </c>
      <c r="B106648" s="6">
        <v>70610518</v>
      </c>
      <c r="C106648" s="6" t="s">
        <v>55956</v>
      </c>
      <c r="D106648" s="6">
        <v>70610518</v>
      </c>
      <c r="E106648" s="6" t="s">
        <v>246450</v>
      </c>
      <c r="F106648" s="6" t="s">
        <v>246451</v>
      </c>
      <c r="G106648" s="7">
        <v>-22.812526922</v>
      </c>
      <c r="H106648" s="7">
        <v>117.879899803</v>
      </c>
    </row>
    <row r="106649" spans="1:8">
      <c r="A106649" s="1" t="str">
        <f t="shared" si="1666"/>
        <v>dwer70610519</v>
      </c>
      <c r="B106649" s="6">
        <v>70610519</v>
      </c>
      <c r="C106649" s="6" t="s">
        <v>55957</v>
      </c>
      <c r="D106649" s="6">
        <v>70610519</v>
      </c>
      <c r="E106649" s="6" t="s">
        <v>246452</v>
      </c>
      <c r="F106649" s="6" t="s">
        <v>246453</v>
      </c>
      <c r="G106649" s="7">
        <v>-22.757890203999999</v>
      </c>
      <c r="H106649" s="7">
        <v>117.774319088</v>
      </c>
    </row>
    <row r="106650" spans="1:8">
      <c r="A106650" s="1" t="str">
        <f t="shared" si="1666"/>
        <v>dwer70610520</v>
      </c>
      <c r="B106650" s="6">
        <v>70610520</v>
      </c>
      <c r="C106650" s="6" t="s">
        <v>55958</v>
      </c>
      <c r="D106650" s="6">
        <v>70610520</v>
      </c>
      <c r="E106650" s="6" t="s">
        <v>246454</v>
      </c>
      <c r="F106650" s="6" t="s">
        <v>246453</v>
      </c>
      <c r="G106650" s="7">
        <v>-22.757890487000001</v>
      </c>
      <c r="H106650" s="7">
        <v>117.774260649</v>
      </c>
    </row>
    <row r="106651" spans="1:8">
      <c r="A106651" s="1" t="str">
        <f t="shared" si="1666"/>
        <v>dwer70610521</v>
      </c>
      <c r="B106651" s="6">
        <v>70610521</v>
      </c>
      <c r="C106651" s="6" t="s">
        <v>55959</v>
      </c>
      <c r="D106651" s="6">
        <v>70610521</v>
      </c>
      <c r="E106651" s="6" t="s">
        <v>246455</v>
      </c>
      <c r="F106651" s="6" t="s">
        <v>246456</v>
      </c>
      <c r="G106651" s="7">
        <v>-22.792317056000002</v>
      </c>
      <c r="H106651" s="7">
        <v>117.863948296</v>
      </c>
    </row>
    <row r="106652" spans="1:8">
      <c r="A106652" s="1" t="str">
        <f t="shared" si="1666"/>
        <v>dwer70610522</v>
      </c>
      <c r="B106652" s="6">
        <v>70610522</v>
      </c>
      <c r="C106652" s="6" t="s">
        <v>55960</v>
      </c>
      <c r="D106652" s="6">
        <v>70610522</v>
      </c>
      <c r="E106652" s="6" t="s">
        <v>246457</v>
      </c>
      <c r="F106652" s="6" t="s">
        <v>246458</v>
      </c>
      <c r="G106652" s="7">
        <v>-22.800461591000001</v>
      </c>
      <c r="H106652" s="7">
        <v>117.852863951</v>
      </c>
    </row>
    <row r="106653" spans="1:8">
      <c r="A106653" s="1" t="str">
        <f t="shared" si="1666"/>
        <v>dwer70610523</v>
      </c>
      <c r="B106653" s="6">
        <v>70610523</v>
      </c>
      <c r="C106653" s="6" t="s">
        <v>55961</v>
      </c>
      <c r="D106653" s="6">
        <v>70610523</v>
      </c>
      <c r="E106653" s="6" t="s">
        <v>246459</v>
      </c>
      <c r="F106653" s="6" t="s">
        <v>246460</v>
      </c>
      <c r="G106653" s="7">
        <v>-22.841602886</v>
      </c>
      <c r="H106653" s="7">
        <v>117.83670951000001</v>
      </c>
    </row>
    <row r="106654" spans="1:8">
      <c r="A106654" s="1" t="str">
        <f t="shared" si="1666"/>
        <v>dwer70610524</v>
      </c>
      <c r="B106654" s="6">
        <v>70610524</v>
      </c>
      <c r="C106654" s="6" t="s">
        <v>55962</v>
      </c>
      <c r="D106654" s="6">
        <v>70610524</v>
      </c>
      <c r="E106654" s="6" t="s">
        <v>174485</v>
      </c>
      <c r="F106654" s="6" t="s">
        <v>246461</v>
      </c>
      <c r="G106654" s="7">
        <v>-22.957011794</v>
      </c>
      <c r="H106654" s="7">
        <v>117.86790013700001</v>
      </c>
    </row>
    <row r="106655" spans="1:8">
      <c r="A106655" s="1" t="str">
        <f t="shared" si="1666"/>
        <v>dwer70610525</v>
      </c>
      <c r="B106655" s="6">
        <v>70610525</v>
      </c>
      <c r="C106655" s="6" t="s">
        <v>55963</v>
      </c>
      <c r="D106655" s="6">
        <v>70610525</v>
      </c>
      <c r="E106655" s="6" t="s">
        <v>246462</v>
      </c>
      <c r="F106655" s="6" t="s">
        <v>246463</v>
      </c>
      <c r="G106655" s="7">
        <v>-22.915360118999999</v>
      </c>
      <c r="H106655" s="7">
        <v>117.84806364000001</v>
      </c>
    </row>
    <row r="106656" spans="1:8">
      <c r="A106656" s="1" t="str">
        <f t="shared" si="1666"/>
        <v>dwer70610526</v>
      </c>
      <c r="B106656" s="6">
        <v>70610526</v>
      </c>
      <c r="C106656" s="6" t="s">
        <v>55964</v>
      </c>
      <c r="D106656" s="6">
        <v>70610526</v>
      </c>
      <c r="E106656" s="6" t="s">
        <v>246464</v>
      </c>
      <c r="F106656" s="6" t="s">
        <v>246465</v>
      </c>
      <c r="G106656" s="7">
        <v>-22.875582531999999</v>
      </c>
      <c r="H106656" s="7">
        <v>117.833729922</v>
      </c>
    </row>
    <row r="106657" spans="1:8">
      <c r="A106657" s="1" t="str">
        <f t="shared" si="1666"/>
        <v>dwer70610527</v>
      </c>
      <c r="B106657" s="6">
        <v>70610527</v>
      </c>
      <c r="C106657" s="6" t="s">
        <v>55965</v>
      </c>
      <c r="D106657" s="6">
        <v>70610527</v>
      </c>
      <c r="E106657" s="6" t="s">
        <v>246466</v>
      </c>
      <c r="F106657" s="6" t="s">
        <v>246467</v>
      </c>
      <c r="G106657" s="7">
        <v>-22.887262370999998</v>
      </c>
      <c r="H106657" s="7">
        <v>117.845665982</v>
      </c>
    </row>
    <row r="106658" spans="1:8">
      <c r="A106658" s="1" t="str">
        <f t="shared" si="1666"/>
        <v>dwer70610528</v>
      </c>
      <c r="B106658" s="6">
        <v>70610528</v>
      </c>
      <c r="C106658" s="6" t="s">
        <v>55966</v>
      </c>
      <c r="D106658" s="6">
        <v>70610528</v>
      </c>
      <c r="E106658" s="6" t="s">
        <v>246468</v>
      </c>
      <c r="F106658" s="6" t="s">
        <v>246469</v>
      </c>
      <c r="G106658" s="7">
        <v>-22.883205986</v>
      </c>
      <c r="H106658" s="7">
        <v>117.87574507799999</v>
      </c>
    </row>
    <row r="106659" spans="1:8">
      <c r="A106659" s="1" t="str">
        <f t="shared" si="1666"/>
        <v>dwer70610529</v>
      </c>
      <c r="B106659" s="6">
        <v>70610529</v>
      </c>
      <c r="C106659" s="6" t="s">
        <v>55967</v>
      </c>
      <c r="D106659" s="6">
        <v>70610529</v>
      </c>
      <c r="E106659" s="6" t="s">
        <v>246470</v>
      </c>
      <c r="F106659" s="6" t="s">
        <v>246471</v>
      </c>
      <c r="G106659" s="7">
        <v>-22.934376174000001</v>
      </c>
      <c r="H106659" s="7">
        <v>117.84773358699999</v>
      </c>
    </row>
    <row r="106660" spans="1:8">
      <c r="A106660" s="1" t="str">
        <f t="shared" si="1666"/>
        <v>dwer70610530</v>
      </c>
      <c r="B106660" s="6">
        <v>70610530</v>
      </c>
      <c r="C106660" s="6" t="s">
        <v>55968</v>
      </c>
      <c r="D106660" s="6">
        <v>70610530</v>
      </c>
      <c r="E106660" s="6" t="s">
        <v>246472</v>
      </c>
      <c r="F106660" s="6" t="s">
        <v>246473</v>
      </c>
      <c r="G106660" s="7">
        <v>-22.790303117000001</v>
      </c>
      <c r="H106660" s="7">
        <v>117.735678978</v>
      </c>
    </row>
    <row r="106661" spans="1:8">
      <c r="A106661" s="1" t="str">
        <f t="shared" si="1666"/>
        <v>dwer70610531</v>
      </c>
      <c r="B106661" s="6">
        <v>70610531</v>
      </c>
      <c r="C106661" s="6" t="s">
        <v>55969</v>
      </c>
      <c r="D106661" s="6">
        <v>70610531</v>
      </c>
      <c r="E106661" s="6" t="s">
        <v>246474</v>
      </c>
      <c r="F106661" s="6" t="s">
        <v>246475</v>
      </c>
      <c r="G106661" s="7">
        <v>-22.769043271000001</v>
      </c>
      <c r="H106661" s="7">
        <v>117.696484376</v>
      </c>
    </row>
    <row r="106662" spans="1:8">
      <c r="A106662" s="1" t="str">
        <f t="shared" si="1666"/>
        <v>dwer70610532</v>
      </c>
      <c r="B106662" s="6">
        <v>70610532</v>
      </c>
      <c r="C106662" s="6" t="s">
        <v>55970</v>
      </c>
      <c r="D106662" s="6">
        <v>70610532</v>
      </c>
      <c r="E106662" s="6" t="s">
        <v>246476</v>
      </c>
      <c r="F106662" s="6" t="s">
        <v>246477</v>
      </c>
      <c r="G106662" s="7">
        <v>-22.792593309000001</v>
      </c>
      <c r="H106662" s="7">
        <v>117.72674759100001</v>
      </c>
    </row>
    <row r="106663" spans="1:8">
      <c r="A106663" s="1" t="str">
        <f t="shared" si="1666"/>
        <v>dwer70610533</v>
      </c>
      <c r="B106663" s="6">
        <v>70610533</v>
      </c>
      <c r="C106663" s="6" t="s">
        <v>55971</v>
      </c>
      <c r="D106663" s="6">
        <v>70610533</v>
      </c>
      <c r="E106663" s="6" t="s">
        <v>246478</v>
      </c>
      <c r="F106663" s="6" t="s">
        <v>246479</v>
      </c>
      <c r="G106663" s="7">
        <v>-22.810849438999998</v>
      </c>
      <c r="H106663" s="7">
        <v>117.508083309</v>
      </c>
    </row>
    <row r="106664" spans="1:8">
      <c r="A106664" s="1" t="str">
        <f t="shared" si="1666"/>
        <v>dwer70610534</v>
      </c>
      <c r="B106664" s="6">
        <v>70610534</v>
      </c>
      <c r="C106664" s="6" t="s">
        <v>49131</v>
      </c>
      <c r="D106664" s="6">
        <v>70610534</v>
      </c>
      <c r="E106664" s="6" t="s">
        <v>246480</v>
      </c>
      <c r="F106664" s="6" t="s">
        <v>246481</v>
      </c>
      <c r="G106664" s="7">
        <v>-22.887945762000001</v>
      </c>
      <c r="H106664" s="7">
        <v>117.50906249000001</v>
      </c>
    </row>
    <row r="106665" spans="1:8">
      <c r="A106665" s="1" t="str">
        <f t="shared" si="1666"/>
        <v>dwer70610535</v>
      </c>
      <c r="B106665" s="6">
        <v>70610535</v>
      </c>
      <c r="C106665" s="6" t="s">
        <v>55972</v>
      </c>
      <c r="D106665" s="6">
        <v>70610535</v>
      </c>
      <c r="E106665" s="6" t="s">
        <v>246482</v>
      </c>
      <c r="F106665" s="6" t="s">
        <v>246483</v>
      </c>
      <c r="G106665" s="7">
        <v>-22.931377813000001</v>
      </c>
      <c r="H106665" s="7">
        <v>117.564600144</v>
      </c>
    </row>
    <row r="106666" spans="1:8">
      <c r="A106666" s="1" t="str">
        <f t="shared" si="1666"/>
        <v>dwer70610536</v>
      </c>
      <c r="B106666" s="6">
        <v>70610536</v>
      </c>
      <c r="C106666" s="6" t="s">
        <v>55973</v>
      </c>
      <c r="D106666" s="6">
        <v>70610536</v>
      </c>
      <c r="E106666" s="6" t="s">
        <v>246484</v>
      </c>
      <c r="F106666" s="6" t="s">
        <v>246485</v>
      </c>
      <c r="G106666" s="7">
        <v>-22.527139125000001</v>
      </c>
      <c r="H106666" s="7">
        <v>117.63310158</v>
      </c>
    </row>
    <row r="106667" spans="1:8">
      <c r="A106667" s="1" t="str">
        <f t="shared" si="1666"/>
        <v>dwer70610537</v>
      </c>
      <c r="B106667" s="6">
        <v>70610537</v>
      </c>
      <c r="C106667" s="6" t="s">
        <v>55974</v>
      </c>
      <c r="D106667" s="6">
        <v>70610537</v>
      </c>
      <c r="E106667" s="6" t="s">
        <v>246486</v>
      </c>
      <c r="F106667" s="6" t="s">
        <v>246487</v>
      </c>
      <c r="G106667" s="7">
        <v>-22.534396731000001</v>
      </c>
      <c r="H106667" s="7">
        <v>117.726099788</v>
      </c>
    </row>
    <row r="106668" spans="1:8">
      <c r="A106668" s="1" t="str">
        <f t="shared" si="1666"/>
        <v>dwer70610538</v>
      </c>
      <c r="B106668" s="6">
        <v>70610538</v>
      </c>
      <c r="C106668" s="6" t="s">
        <v>55975</v>
      </c>
      <c r="D106668" s="6">
        <v>70610538</v>
      </c>
      <c r="E106668" s="6" t="s">
        <v>246488</v>
      </c>
      <c r="F106668" s="6" t="s">
        <v>246489</v>
      </c>
      <c r="G106668" s="7">
        <v>-22.7286</v>
      </c>
      <c r="H106668" s="7">
        <v>117.69240000000001</v>
      </c>
    </row>
    <row r="106669" spans="1:8">
      <c r="A106669" s="1" t="str">
        <f t="shared" si="1666"/>
        <v>dwer70610539</v>
      </c>
      <c r="B106669" s="6">
        <v>70610539</v>
      </c>
      <c r="C106669" s="6" t="s">
        <v>55976</v>
      </c>
      <c r="D106669" s="6">
        <v>70610539</v>
      </c>
      <c r="E106669" s="6" t="s">
        <v>246490</v>
      </c>
      <c r="F106669" s="6" t="s">
        <v>246491</v>
      </c>
      <c r="G106669" s="7">
        <v>-22.725500920000002</v>
      </c>
      <c r="H106669" s="7">
        <v>117.65312645</v>
      </c>
    </row>
    <row r="106670" spans="1:8">
      <c r="A106670" s="1" t="str">
        <f t="shared" si="1666"/>
        <v>dwer70610540</v>
      </c>
      <c r="B106670" s="6">
        <v>70610540</v>
      </c>
      <c r="C106670" s="6" t="s">
        <v>55977</v>
      </c>
      <c r="D106670" s="6">
        <v>70610540</v>
      </c>
      <c r="E106670" s="6" t="s">
        <v>246492</v>
      </c>
      <c r="F106670" s="6" t="s">
        <v>246493</v>
      </c>
      <c r="G106670" s="7">
        <v>-22.733899999999998</v>
      </c>
      <c r="H106670" s="7">
        <v>117.67570000000001</v>
      </c>
    </row>
    <row r="106671" spans="1:8">
      <c r="A106671" s="1" t="str">
        <f t="shared" si="1666"/>
        <v>dwer70610541</v>
      </c>
      <c r="B106671" s="6">
        <v>70610541</v>
      </c>
      <c r="C106671" s="6" t="s">
        <v>55978</v>
      </c>
      <c r="D106671" s="6">
        <v>70610541</v>
      </c>
      <c r="E106671" s="6" t="s">
        <v>123125</v>
      </c>
      <c r="F106671" s="6" t="s">
        <v>246494</v>
      </c>
      <c r="G106671" s="7">
        <v>-22.737818896</v>
      </c>
      <c r="H106671" s="7">
        <v>117.641925646</v>
      </c>
    </row>
    <row r="106672" spans="1:8">
      <c r="A106672" s="1" t="str">
        <f t="shared" si="1666"/>
        <v>dwer70610542</v>
      </c>
      <c r="B106672" s="6">
        <v>70610542</v>
      </c>
      <c r="C106672" s="6" t="s">
        <v>55979</v>
      </c>
      <c r="D106672" s="6">
        <v>70610542</v>
      </c>
      <c r="E106672" s="6" t="s">
        <v>231143</v>
      </c>
      <c r="F106672" s="6" t="s">
        <v>246495</v>
      </c>
      <c r="G106672" s="7">
        <v>-22.7333</v>
      </c>
      <c r="H106672" s="7">
        <v>117.6412</v>
      </c>
    </row>
    <row r="106673" spans="1:8">
      <c r="A106673" s="1" t="str">
        <f t="shared" si="1666"/>
        <v>dwer70610543</v>
      </c>
      <c r="B106673" s="6">
        <v>70610543</v>
      </c>
      <c r="C106673" s="6" t="s">
        <v>55980</v>
      </c>
      <c r="D106673" s="6">
        <v>70610543</v>
      </c>
      <c r="E106673" s="6" t="s">
        <v>246490</v>
      </c>
      <c r="F106673" s="6" t="s">
        <v>246496</v>
      </c>
      <c r="G106673" s="7">
        <v>-22.725257020000001</v>
      </c>
      <c r="H106673" s="7">
        <v>117.6531253</v>
      </c>
    </row>
    <row r="106674" spans="1:8">
      <c r="A106674" s="1" t="str">
        <f t="shared" si="1666"/>
        <v>dwer70610544</v>
      </c>
      <c r="B106674" s="6">
        <v>70610544</v>
      </c>
      <c r="C106674" s="6" t="s">
        <v>55981</v>
      </c>
      <c r="D106674" s="6">
        <v>70610544</v>
      </c>
      <c r="E106674" s="6" t="s">
        <v>246497</v>
      </c>
      <c r="F106674" s="6" t="s">
        <v>246498</v>
      </c>
      <c r="G106674" s="7">
        <v>-22.730720300000002</v>
      </c>
      <c r="H106674" s="7">
        <v>117.66018221</v>
      </c>
    </row>
    <row r="106675" spans="1:8">
      <c r="A106675" s="1" t="str">
        <f t="shared" si="1666"/>
        <v>dwer70610545</v>
      </c>
      <c r="B106675" s="6">
        <v>70610545</v>
      </c>
      <c r="C106675" s="6" t="s">
        <v>55982</v>
      </c>
      <c r="D106675" s="6">
        <v>70610545</v>
      </c>
      <c r="E106675" s="6" t="s">
        <v>246499</v>
      </c>
      <c r="F106675" s="6" t="s">
        <v>246500</v>
      </c>
      <c r="G106675" s="7">
        <v>-22.72844237</v>
      </c>
      <c r="H106675" s="7">
        <v>117.69256962</v>
      </c>
    </row>
    <row r="106676" spans="1:8">
      <c r="A106676" s="1" t="str">
        <f t="shared" si="1666"/>
        <v>dwer70610546</v>
      </c>
      <c r="B106676" s="6">
        <v>70610546</v>
      </c>
      <c r="C106676" s="6" t="s">
        <v>55983</v>
      </c>
      <c r="D106676" s="6">
        <v>70610546</v>
      </c>
      <c r="E106676" s="6" t="s">
        <v>175084</v>
      </c>
      <c r="F106676" s="6" t="s">
        <v>246501</v>
      </c>
      <c r="G106676" s="7">
        <v>-22.728708232999999</v>
      </c>
      <c r="H106676" s="7">
        <v>117.656480466</v>
      </c>
    </row>
    <row r="106677" spans="1:8">
      <c r="A106677" s="1" t="str">
        <f t="shared" si="1666"/>
        <v>dwer70610547</v>
      </c>
      <c r="B106677" s="6">
        <v>70610547</v>
      </c>
      <c r="C106677" s="6" t="s">
        <v>55984</v>
      </c>
      <c r="D106677" s="6">
        <v>70610547</v>
      </c>
      <c r="E106677" s="6" t="s">
        <v>246502</v>
      </c>
      <c r="F106677" s="6" t="s">
        <v>246503</v>
      </c>
      <c r="G106677" s="7">
        <v>-22.722277839</v>
      </c>
      <c r="H106677" s="7">
        <v>117.656167442</v>
      </c>
    </row>
    <row r="106678" spans="1:8">
      <c r="A106678" s="1" t="str">
        <f t="shared" si="1666"/>
        <v>dwer70610548</v>
      </c>
      <c r="B106678" s="6">
        <v>70610548</v>
      </c>
      <c r="C106678" s="6" t="s">
        <v>55985</v>
      </c>
      <c r="D106678" s="6">
        <v>70610548</v>
      </c>
      <c r="E106678" s="6" t="s">
        <v>246504</v>
      </c>
      <c r="F106678" s="6" t="s">
        <v>246505</v>
      </c>
      <c r="G106678" s="7">
        <v>-22.704271717000001</v>
      </c>
      <c r="H106678" s="7">
        <v>117.587333327</v>
      </c>
    </row>
    <row r="106679" spans="1:8">
      <c r="A106679" s="1" t="str">
        <f t="shared" si="1666"/>
        <v>dwer70610549</v>
      </c>
      <c r="B106679" s="6">
        <v>70610549</v>
      </c>
      <c r="C106679" s="6" t="s">
        <v>55986</v>
      </c>
      <c r="D106679" s="6">
        <v>70610549</v>
      </c>
      <c r="E106679" s="6" t="s">
        <v>246506</v>
      </c>
      <c r="F106679" s="6" t="s">
        <v>246507</v>
      </c>
      <c r="G106679" s="7">
        <v>-22.705888108</v>
      </c>
      <c r="H106679" s="7">
        <v>117.56752634199999</v>
      </c>
    </row>
    <row r="106680" spans="1:8">
      <c r="A106680" s="1" t="str">
        <f t="shared" si="1666"/>
        <v>dwer70610550</v>
      </c>
      <c r="B106680" s="6">
        <v>70610550</v>
      </c>
      <c r="C106680" s="6" t="s">
        <v>55987</v>
      </c>
      <c r="D106680" s="6">
        <v>70610550</v>
      </c>
      <c r="E106680" s="6" t="s">
        <v>246508</v>
      </c>
      <c r="F106680" s="6" t="s">
        <v>246509</v>
      </c>
      <c r="G106680" s="7">
        <v>-22.720350119999999</v>
      </c>
      <c r="H106680" s="7">
        <v>117.55560987</v>
      </c>
    </row>
    <row r="106681" spans="1:8">
      <c r="A106681" s="1" t="str">
        <f t="shared" si="1666"/>
        <v>dwer70610551</v>
      </c>
      <c r="B106681" s="6">
        <v>70610551</v>
      </c>
      <c r="C106681" s="6" t="s">
        <v>55988</v>
      </c>
      <c r="D106681" s="6">
        <v>70610551</v>
      </c>
      <c r="E106681" s="6" t="s">
        <v>246510</v>
      </c>
      <c r="F106681" s="6" t="s">
        <v>246511</v>
      </c>
      <c r="G106681" s="7">
        <v>-22.709143971</v>
      </c>
      <c r="H106681" s="7">
        <v>117.55876692699999</v>
      </c>
    </row>
    <row r="106682" spans="1:8">
      <c r="A106682" s="1" t="str">
        <f t="shared" si="1666"/>
        <v>dwer70610552</v>
      </c>
      <c r="B106682" s="6">
        <v>70610552</v>
      </c>
      <c r="C106682" s="6" t="s">
        <v>55989</v>
      </c>
      <c r="D106682" s="6">
        <v>70610552</v>
      </c>
      <c r="E106682" s="6" t="s">
        <v>246512</v>
      </c>
      <c r="F106682" s="6" t="s">
        <v>246513</v>
      </c>
      <c r="G106682" s="7">
        <v>-22.718450520000001</v>
      </c>
      <c r="H106682" s="7">
        <v>117.55113271</v>
      </c>
    </row>
    <row r="106683" spans="1:8">
      <c r="A106683" s="1" t="str">
        <f t="shared" si="1666"/>
        <v>dwer70610553</v>
      </c>
      <c r="B106683" s="6">
        <v>70610553</v>
      </c>
      <c r="C106683" s="6" t="s">
        <v>55990</v>
      </c>
      <c r="D106683" s="6">
        <v>70610553</v>
      </c>
      <c r="E106683" s="6" t="s">
        <v>125008</v>
      </c>
      <c r="F106683" s="6" t="s">
        <v>242751</v>
      </c>
      <c r="G106683" s="7">
        <v>-22.717809290999998</v>
      </c>
      <c r="H106683" s="7">
        <v>117.558130288</v>
      </c>
    </row>
    <row r="106684" spans="1:8">
      <c r="A106684" s="1" t="str">
        <f t="shared" si="1666"/>
        <v>dwer70610554</v>
      </c>
      <c r="B106684" s="6">
        <v>70610554</v>
      </c>
      <c r="C106684" s="6" t="s">
        <v>55991</v>
      </c>
      <c r="D106684" s="6">
        <v>70610554</v>
      </c>
      <c r="E106684" s="6" t="s">
        <v>246514</v>
      </c>
      <c r="F106684" s="6" t="s">
        <v>246515</v>
      </c>
      <c r="G106684" s="7">
        <v>-22.72061845</v>
      </c>
      <c r="H106684" s="7">
        <v>117.60608082</v>
      </c>
    </row>
    <row r="106685" spans="1:8">
      <c r="A106685" s="1" t="str">
        <f t="shared" si="1666"/>
        <v>dwer70610555</v>
      </c>
      <c r="B106685" s="6">
        <v>70610555</v>
      </c>
      <c r="C106685" s="6" t="s">
        <v>55992</v>
      </c>
      <c r="D106685" s="6">
        <v>70610555</v>
      </c>
      <c r="E106685" s="6" t="s">
        <v>246516</v>
      </c>
      <c r="F106685" s="6" t="s">
        <v>246517</v>
      </c>
      <c r="G106685" s="7">
        <v>-22.723247799999999</v>
      </c>
      <c r="H106685" s="7">
        <v>117.58899292</v>
      </c>
    </row>
    <row r="106686" spans="1:8">
      <c r="A106686" s="1" t="str">
        <f t="shared" si="1666"/>
        <v>dwer70610556</v>
      </c>
      <c r="B106686" s="6">
        <v>70610556</v>
      </c>
      <c r="C106686" s="6" t="s">
        <v>55993</v>
      </c>
      <c r="D106686" s="6">
        <v>70610556</v>
      </c>
      <c r="E106686" s="6" t="s">
        <v>108181</v>
      </c>
      <c r="F106686" s="6" t="s">
        <v>246518</v>
      </c>
      <c r="G106686" s="7">
        <v>-22.720542349999999</v>
      </c>
      <c r="H106686" s="7">
        <v>117.57532927</v>
      </c>
    </row>
    <row r="106687" spans="1:8">
      <c r="A106687" s="1" t="str">
        <f t="shared" si="1666"/>
        <v>dwer70610557</v>
      </c>
      <c r="B106687" s="6">
        <v>70610557</v>
      </c>
      <c r="C106687" s="6" t="s">
        <v>55994</v>
      </c>
      <c r="D106687" s="6">
        <v>70610557</v>
      </c>
      <c r="E106687" s="6" t="s">
        <v>246519</v>
      </c>
      <c r="F106687" s="6" t="s">
        <v>246520</v>
      </c>
      <c r="G106687" s="7">
        <v>-22.7313695</v>
      </c>
      <c r="H106687" s="7">
        <v>117.60573865000001</v>
      </c>
    </row>
    <row r="106688" spans="1:8">
      <c r="A106688" s="1" t="str">
        <f t="shared" si="1666"/>
        <v>dwer70610558</v>
      </c>
      <c r="B106688" s="6">
        <v>70610558</v>
      </c>
      <c r="C106688" s="6" t="s">
        <v>55995</v>
      </c>
      <c r="D106688" s="6">
        <v>70610558</v>
      </c>
      <c r="E106688" s="6" t="s">
        <v>246521</v>
      </c>
      <c r="F106688" s="6" t="s">
        <v>246522</v>
      </c>
      <c r="G106688" s="7">
        <v>-22.717338030000001</v>
      </c>
      <c r="H106688" s="7">
        <v>117.516356</v>
      </c>
    </row>
    <row r="106689" spans="1:8">
      <c r="A106689" s="1" t="str">
        <f t="shared" si="1666"/>
        <v>dwer70610559</v>
      </c>
      <c r="B106689" s="6">
        <v>70610559</v>
      </c>
      <c r="C106689" s="6" t="s">
        <v>55996</v>
      </c>
      <c r="D106689" s="6">
        <v>70610559</v>
      </c>
      <c r="E106689" s="6" t="s">
        <v>246523</v>
      </c>
      <c r="F106689" s="6" t="s">
        <v>246524</v>
      </c>
      <c r="G106689" s="7">
        <v>-22.716797239999998</v>
      </c>
      <c r="H106689" s="7">
        <v>117.52979155</v>
      </c>
    </row>
    <row r="106690" spans="1:8">
      <c r="A106690" s="1" t="str">
        <f t="shared" si="1666"/>
        <v>dwer70610560</v>
      </c>
      <c r="B106690" s="6">
        <v>70610560</v>
      </c>
      <c r="C106690" s="6" t="s">
        <v>55997</v>
      </c>
      <c r="D106690" s="6">
        <v>70610560</v>
      </c>
      <c r="E106690" s="6" t="s">
        <v>246525</v>
      </c>
      <c r="F106690" s="6" t="s">
        <v>246526</v>
      </c>
      <c r="G106690" s="7">
        <v>-22.707854130000001</v>
      </c>
      <c r="H106690" s="7">
        <v>117.54853927000001</v>
      </c>
    </row>
    <row r="106691" spans="1:8">
      <c r="A106691" s="1" t="str">
        <f t="shared" ref="A106691:A106754" si="1667">_xlfn.CONCAT("dwer",B106691)</f>
        <v>dwer70610561</v>
      </c>
      <c r="B106691" s="6">
        <v>70610561</v>
      </c>
      <c r="C106691" s="6" t="s">
        <v>55998</v>
      </c>
      <c r="D106691" s="6">
        <v>70610561</v>
      </c>
      <c r="E106691" s="6" t="s">
        <v>246527</v>
      </c>
      <c r="F106691" s="6" t="s">
        <v>246528</v>
      </c>
      <c r="G106691" s="7">
        <v>-22.726494979999998</v>
      </c>
      <c r="H106691" s="7">
        <v>117.559412056</v>
      </c>
    </row>
    <row r="106692" spans="1:8">
      <c r="A106692" s="1" t="str">
        <f t="shared" si="1667"/>
        <v>dwer70610562</v>
      </c>
      <c r="B106692" s="6">
        <v>70610562</v>
      </c>
      <c r="C106692" s="6" t="s">
        <v>55999</v>
      </c>
      <c r="D106692" s="6">
        <v>70610562</v>
      </c>
      <c r="E106692" s="6" t="s">
        <v>246529</v>
      </c>
      <c r="F106692" s="6" t="s">
        <v>246530</v>
      </c>
      <c r="G106692" s="7">
        <v>-22.707604539999998</v>
      </c>
      <c r="H106692" s="7">
        <v>117.58827363</v>
      </c>
    </row>
    <row r="106693" spans="1:8">
      <c r="A106693" s="1" t="str">
        <f t="shared" si="1667"/>
        <v>dwer70610563</v>
      </c>
      <c r="B106693" s="6">
        <v>70610563</v>
      </c>
      <c r="C106693" s="6" t="s">
        <v>56000</v>
      </c>
      <c r="D106693" s="6">
        <v>70610563</v>
      </c>
      <c r="E106693" s="6" t="s">
        <v>246531</v>
      </c>
      <c r="F106693" s="6" t="s">
        <v>246532</v>
      </c>
      <c r="G106693" s="7">
        <v>-22.717403847</v>
      </c>
      <c r="H106693" s="7">
        <v>117.557826781</v>
      </c>
    </row>
    <row r="106694" spans="1:8">
      <c r="A106694" s="1" t="str">
        <f t="shared" si="1667"/>
        <v>dwer70610564</v>
      </c>
      <c r="B106694" s="6">
        <v>70610564</v>
      </c>
      <c r="C106694" s="6" t="s">
        <v>56001</v>
      </c>
      <c r="D106694" s="6">
        <v>70610564</v>
      </c>
      <c r="E106694" s="6" t="s">
        <v>246533</v>
      </c>
      <c r="F106694" s="6" t="s">
        <v>246534</v>
      </c>
      <c r="G106694" s="7">
        <v>-22.719083267999999</v>
      </c>
      <c r="H106694" s="7">
        <v>117.573335701</v>
      </c>
    </row>
    <row r="106695" spans="1:8">
      <c r="A106695" s="1" t="str">
        <f t="shared" si="1667"/>
        <v>dwer70610565</v>
      </c>
      <c r="B106695" s="6">
        <v>70610565</v>
      </c>
      <c r="C106695" s="6" t="s">
        <v>56002</v>
      </c>
      <c r="D106695" s="6">
        <v>70610565</v>
      </c>
      <c r="E106695" s="6" t="s">
        <v>246535</v>
      </c>
      <c r="F106695" s="6" t="s">
        <v>246536</v>
      </c>
      <c r="G106695" s="7">
        <v>-22.717608970000001</v>
      </c>
      <c r="H106695" s="7">
        <v>117.51357211</v>
      </c>
    </row>
    <row r="106696" spans="1:8">
      <c r="A106696" s="1" t="str">
        <f t="shared" si="1667"/>
        <v>dwer70610566</v>
      </c>
      <c r="B106696" s="6">
        <v>70610566</v>
      </c>
      <c r="C106696" s="6" t="s">
        <v>56003</v>
      </c>
      <c r="D106696" s="6">
        <v>70610566</v>
      </c>
      <c r="E106696" s="6" t="s">
        <v>246537</v>
      </c>
      <c r="F106696" s="6" t="s">
        <v>246538</v>
      </c>
      <c r="G106696" s="7">
        <v>-22.71805676</v>
      </c>
      <c r="H106696" s="7">
        <v>117.54742117000001</v>
      </c>
    </row>
    <row r="106697" spans="1:8">
      <c r="A106697" s="1" t="str">
        <f t="shared" si="1667"/>
        <v>dwer70610567</v>
      </c>
      <c r="B106697" s="6">
        <v>70610567</v>
      </c>
      <c r="C106697" s="6" t="s">
        <v>56004</v>
      </c>
      <c r="D106697" s="6">
        <v>70610567</v>
      </c>
      <c r="E106697" s="6" t="s">
        <v>246539</v>
      </c>
      <c r="F106697" s="6" t="s">
        <v>246540</v>
      </c>
      <c r="G106697" s="7">
        <v>-22.712941807</v>
      </c>
      <c r="H106697" s="7">
        <v>117.5878767</v>
      </c>
    </row>
    <row r="106698" spans="1:8">
      <c r="A106698" s="1" t="str">
        <f t="shared" si="1667"/>
        <v>dwer70610568</v>
      </c>
      <c r="B106698" s="6">
        <v>70610568</v>
      </c>
      <c r="C106698" s="6" t="s">
        <v>56005</v>
      </c>
      <c r="D106698" s="6">
        <v>70610568</v>
      </c>
      <c r="E106698" s="6" t="s">
        <v>246541</v>
      </c>
      <c r="F106698" s="6" t="s">
        <v>246542</v>
      </c>
      <c r="G106698" s="7">
        <v>-22.723708661</v>
      </c>
      <c r="H106698" s="7">
        <v>117.60504176800001</v>
      </c>
    </row>
    <row r="106699" spans="1:8">
      <c r="A106699" s="1" t="str">
        <f t="shared" si="1667"/>
        <v>dwer70610569</v>
      </c>
      <c r="B106699" s="6">
        <v>70610569</v>
      </c>
      <c r="C106699" s="6" t="s">
        <v>56006</v>
      </c>
      <c r="D106699" s="6">
        <v>70610569</v>
      </c>
      <c r="E106699" s="6" t="s">
        <v>246543</v>
      </c>
      <c r="F106699" s="6" t="s">
        <v>246544</v>
      </c>
      <c r="G106699" s="7">
        <v>-22.731380009999999</v>
      </c>
      <c r="H106699" s="7">
        <v>117.60534916</v>
      </c>
    </row>
    <row r="106700" spans="1:8">
      <c r="A106700" s="1" t="str">
        <f t="shared" si="1667"/>
        <v>dwer70610570</v>
      </c>
      <c r="B106700" s="6">
        <v>70610570</v>
      </c>
      <c r="C106700" s="6" t="s">
        <v>56007</v>
      </c>
      <c r="D106700" s="6">
        <v>70610570</v>
      </c>
      <c r="E106700" s="6" t="s">
        <v>246545</v>
      </c>
      <c r="F106700" s="6" t="s">
        <v>246546</v>
      </c>
      <c r="G106700" s="7">
        <v>-22.72234035</v>
      </c>
      <c r="H106700" s="7">
        <v>117.58765498</v>
      </c>
    </row>
    <row r="106701" spans="1:8">
      <c r="A106701" s="1" t="str">
        <f t="shared" si="1667"/>
        <v>dwer70610571</v>
      </c>
      <c r="B106701" s="6">
        <v>70610571</v>
      </c>
      <c r="C106701" s="6" t="s">
        <v>56008</v>
      </c>
      <c r="D106701" s="6">
        <v>70610571</v>
      </c>
      <c r="E106701" s="6" t="s">
        <v>123531</v>
      </c>
      <c r="F106701" s="6" t="s">
        <v>246547</v>
      </c>
      <c r="G106701" s="7">
        <v>-22.717583900000001</v>
      </c>
      <c r="H106701" s="7">
        <v>117.558002786</v>
      </c>
    </row>
    <row r="106702" spans="1:8">
      <c r="A106702" s="1" t="str">
        <f t="shared" si="1667"/>
        <v>dwer70610572</v>
      </c>
      <c r="B106702" s="6">
        <v>70610572</v>
      </c>
      <c r="C106702" s="6" t="s">
        <v>56009</v>
      </c>
      <c r="D106702" s="6">
        <v>70610572</v>
      </c>
      <c r="E106702" s="6" t="s">
        <v>246548</v>
      </c>
      <c r="F106702" s="6" t="s">
        <v>246549</v>
      </c>
      <c r="G106702" s="7">
        <v>-22.722313960000001</v>
      </c>
      <c r="H106702" s="7">
        <v>117.58746010999999</v>
      </c>
    </row>
    <row r="106703" spans="1:8">
      <c r="A106703" s="1" t="str">
        <f t="shared" si="1667"/>
        <v>dwer70610573</v>
      </c>
      <c r="B106703" s="6">
        <v>70610573</v>
      </c>
      <c r="C106703" s="6" t="s">
        <v>56010</v>
      </c>
      <c r="D106703" s="6">
        <v>70610573</v>
      </c>
      <c r="E106703" s="6" t="s">
        <v>246550</v>
      </c>
      <c r="F106703" s="6" t="s">
        <v>246551</v>
      </c>
      <c r="G106703" s="7">
        <v>-22.655906990999998</v>
      </c>
      <c r="H106703" s="7">
        <v>117.608997356</v>
      </c>
    </row>
    <row r="106704" spans="1:8">
      <c r="A106704" s="1" t="str">
        <f t="shared" si="1667"/>
        <v>dwer70610574</v>
      </c>
      <c r="B106704" s="6">
        <v>70610574</v>
      </c>
      <c r="C106704" s="6" t="s">
        <v>56011</v>
      </c>
      <c r="D106704" s="6">
        <v>70610574</v>
      </c>
      <c r="E106704" s="6" t="s">
        <v>246550</v>
      </c>
      <c r="F106704" s="6" t="s">
        <v>246551</v>
      </c>
      <c r="G106704" s="7">
        <v>-22.655906990999998</v>
      </c>
      <c r="H106704" s="7">
        <v>117.608997356</v>
      </c>
    </row>
    <row r="106705" spans="1:8">
      <c r="A106705" s="1" t="str">
        <f t="shared" si="1667"/>
        <v>dwer70610575</v>
      </c>
      <c r="B106705" s="6">
        <v>70610575</v>
      </c>
      <c r="C106705" s="6" t="s">
        <v>56012</v>
      </c>
      <c r="D106705" s="6">
        <v>70610575</v>
      </c>
      <c r="E106705" s="6" t="s">
        <v>246552</v>
      </c>
      <c r="F106705" s="6" t="s">
        <v>246553</v>
      </c>
      <c r="G106705" s="7">
        <v>-22.651499999999999</v>
      </c>
      <c r="H106705" s="7">
        <v>117.6053</v>
      </c>
    </row>
    <row r="106706" spans="1:8">
      <c r="A106706" s="1" t="str">
        <f t="shared" si="1667"/>
        <v>dwer70610576</v>
      </c>
      <c r="B106706" s="6">
        <v>70610576</v>
      </c>
      <c r="C106706" s="6" t="s">
        <v>56013</v>
      </c>
      <c r="D106706" s="6">
        <v>70610576</v>
      </c>
      <c r="E106706" s="6" t="s">
        <v>246554</v>
      </c>
      <c r="F106706" s="6" t="s">
        <v>246555</v>
      </c>
      <c r="G106706" s="7">
        <v>-22.647914696000001</v>
      </c>
      <c r="H106706" s="7">
        <v>117.60839763200001</v>
      </c>
    </row>
    <row r="106707" spans="1:8">
      <c r="A106707" s="1" t="str">
        <f t="shared" si="1667"/>
        <v>dwer70610577</v>
      </c>
      <c r="B106707" s="6">
        <v>70610577</v>
      </c>
      <c r="C106707" s="6" t="s">
        <v>56014</v>
      </c>
      <c r="D106707" s="6">
        <v>70610577</v>
      </c>
      <c r="E106707" s="6" t="s">
        <v>246554</v>
      </c>
      <c r="F106707" s="6" t="s">
        <v>246555</v>
      </c>
      <c r="G106707" s="7">
        <v>-22.647914696000001</v>
      </c>
      <c r="H106707" s="7">
        <v>117.60839763200001</v>
      </c>
    </row>
    <row r="106708" spans="1:8">
      <c r="A106708" s="1" t="str">
        <f t="shared" si="1667"/>
        <v>dwer70610578</v>
      </c>
      <c r="B106708" s="6">
        <v>70610578</v>
      </c>
      <c r="C106708" s="6" t="s">
        <v>56015</v>
      </c>
      <c r="D106708" s="6">
        <v>70610578</v>
      </c>
      <c r="E106708" s="6" t="s">
        <v>246556</v>
      </c>
      <c r="F106708" s="6" t="s">
        <v>246557</v>
      </c>
      <c r="G106708" s="7">
        <v>-22.651358933000001</v>
      </c>
      <c r="H106708" s="7">
        <v>117.62184385400001</v>
      </c>
    </row>
    <row r="106709" spans="1:8">
      <c r="A106709" s="1" t="str">
        <f t="shared" si="1667"/>
        <v>dwer70610579</v>
      </c>
      <c r="B106709" s="6">
        <v>70610579</v>
      </c>
      <c r="C106709" s="6" t="s">
        <v>56016</v>
      </c>
      <c r="D106709" s="6">
        <v>70610579</v>
      </c>
      <c r="E106709" s="6" t="s">
        <v>246556</v>
      </c>
      <c r="F106709" s="6" t="s">
        <v>246557</v>
      </c>
      <c r="G106709" s="7">
        <v>-22.651358933000001</v>
      </c>
      <c r="H106709" s="7">
        <v>117.62184385400001</v>
      </c>
    </row>
    <row r="106710" spans="1:8">
      <c r="A106710" s="1" t="str">
        <f t="shared" si="1667"/>
        <v>dwer70610580</v>
      </c>
      <c r="B106710" s="6">
        <v>70610580</v>
      </c>
      <c r="C106710" s="6" t="s">
        <v>56017</v>
      </c>
      <c r="D106710" s="6">
        <v>70610580</v>
      </c>
      <c r="E106710" s="6" t="s">
        <v>246558</v>
      </c>
      <c r="F106710" s="6" t="s">
        <v>246559</v>
      </c>
      <c r="G106710" s="7">
        <v>-22.645840754000002</v>
      </c>
      <c r="H106710" s="7">
        <v>117.621527063</v>
      </c>
    </row>
    <row r="106711" spans="1:8">
      <c r="A106711" s="1" t="str">
        <f t="shared" si="1667"/>
        <v>dwer70610581</v>
      </c>
      <c r="B106711" s="6">
        <v>70610581</v>
      </c>
      <c r="C106711" s="6" t="s">
        <v>56018</v>
      </c>
      <c r="D106711" s="6">
        <v>70610581</v>
      </c>
      <c r="E106711" s="6" t="s">
        <v>246560</v>
      </c>
      <c r="F106711" s="6" t="s">
        <v>246561</v>
      </c>
      <c r="G106711" s="7">
        <v>-22.646769719000002</v>
      </c>
      <c r="H106711" s="7">
        <v>117.617239286</v>
      </c>
    </row>
    <row r="106712" spans="1:8">
      <c r="A106712" s="1" t="str">
        <f t="shared" si="1667"/>
        <v>dwer70610582</v>
      </c>
      <c r="B106712" s="6">
        <v>70610582</v>
      </c>
      <c r="C106712" s="6" t="s">
        <v>56019</v>
      </c>
      <c r="D106712" s="6">
        <v>70610582</v>
      </c>
      <c r="E106712" s="6" t="s">
        <v>246562</v>
      </c>
      <c r="F106712" s="6" t="s">
        <v>246563</v>
      </c>
      <c r="G106712" s="7">
        <v>-22.715162749000001</v>
      </c>
      <c r="H106712" s="7">
        <v>117.50945262400001</v>
      </c>
    </row>
    <row r="106713" spans="1:8">
      <c r="A106713" s="1" t="str">
        <f t="shared" si="1667"/>
        <v>dwer70610583</v>
      </c>
      <c r="B106713" s="6">
        <v>70610583</v>
      </c>
      <c r="C106713" s="6" t="s">
        <v>49167</v>
      </c>
      <c r="D106713" s="6">
        <v>70610583</v>
      </c>
      <c r="E106713" s="6" t="s">
        <v>246564</v>
      </c>
      <c r="F106713" s="6" t="s">
        <v>246565</v>
      </c>
      <c r="G106713" s="7">
        <v>-22.441352855000002</v>
      </c>
      <c r="H106713" s="7">
        <v>117.759111793</v>
      </c>
    </row>
    <row r="106714" spans="1:8">
      <c r="A106714" s="1" t="str">
        <f t="shared" si="1667"/>
        <v>dwer70610584</v>
      </c>
      <c r="B106714" s="6">
        <v>70610584</v>
      </c>
      <c r="C106714" s="6" t="s">
        <v>56020</v>
      </c>
      <c r="D106714" s="6">
        <v>70610584</v>
      </c>
      <c r="E106714" s="6" t="s">
        <v>246566</v>
      </c>
      <c r="F106714" s="6" t="s">
        <v>246567</v>
      </c>
      <c r="G106714" s="7">
        <v>-22.495867668999999</v>
      </c>
      <c r="H106714" s="7">
        <v>117.759661577</v>
      </c>
    </row>
    <row r="106715" spans="1:8">
      <c r="A106715" s="1" t="str">
        <f t="shared" si="1667"/>
        <v>dwer70610585</v>
      </c>
      <c r="B106715" s="6">
        <v>70610585</v>
      </c>
      <c r="C106715" s="6" t="s">
        <v>56021</v>
      </c>
      <c r="D106715" s="6">
        <v>70610585</v>
      </c>
      <c r="E106715" s="6" t="s">
        <v>246568</v>
      </c>
      <c r="F106715" s="6" t="s">
        <v>246569</v>
      </c>
      <c r="G106715" s="7">
        <v>-22.315040444000001</v>
      </c>
      <c r="H106715" s="7">
        <v>117.71225299</v>
      </c>
    </row>
    <row r="106716" spans="1:8">
      <c r="A106716" s="1" t="str">
        <f t="shared" si="1667"/>
        <v>dwer70610586</v>
      </c>
      <c r="B106716" s="6">
        <v>70610586</v>
      </c>
      <c r="C106716" s="6" t="s">
        <v>45529</v>
      </c>
      <c r="D106716" s="6">
        <v>70610586</v>
      </c>
      <c r="E106716" s="6" t="s">
        <v>246570</v>
      </c>
      <c r="F106716" s="6" t="s">
        <v>246571</v>
      </c>
      <c r="G106716" s="7">
        <v>-22.335168118999999</v>
      </c>
      <c r="H106716" s="7">
        <v>117.66321046900001</v>
      </c>
    </row>
    <row r="106717" spans="1:8">
      <c r="A106717" s="1" t="str">
        <f t="shared" si="1667"/>
        <v>dwer70610587</v>
      </c>
      <c r="B106717" s="6">
        <v>70610587</v>
      </c>
      <c r="C106717" s="6" t="s">
        <v>46247</v>
      </c>
      <c r="D106717" s="6">
        <v>70610587</v>
      </c>
      <c r="E106717" s="6" t="s">
        <v>246572</v>
      </c>
      <c r="F106717" s="6" t="s">
        <v>246573</v>
      </c>
      <c r="G106717" s="7">
        <v>-22.363699737000001</v>
      </c>
      <c r="H106717" s="7">
        <v>117.713509638</v>
      </c>
    </row>
    <row r="106718" spans="1:8">
      <c r="A106718" s="1" t="str">
        <f t="shared" si="1667"/>
        <v>dwer70610588</v>
      </c>
      <c r="B106718" s="6">
        <v>70610588</v>
      </c>
      <c r="C106718" s="6" t="s">
        <v>12301</v>
      </c>
      <c r="D106718" s="6">
        <v>70610588</v>
      </c>
      <c r="E106718" s="6" t="s">
        <v>246574</v>
      </c>
      <c r="F106718" s="6" t="s">
        <v>246575</v>
      </c>
      <c r="G106718" s="7">
        <v>-22.324234272999998</v>
      </c>
      <c r="H106718" s="7">
        <v>117.720999284</v>
      </c>
    </row>
    <row r="106719" spans="1:8">
      <c r="A106719" s="1" t="str">
        <f t="shared" si="1667"/>
        <v>dwer70610589</v>
      </c>
      <c r="B106719" s="6">
        <v>70610589</v>
      </c>
      <c r="C106719" s="6" t="s">
        <v>56022</v>
      </c>
      <c r="D106719" s="6">
        <v>70610589</v>
      </c>
      <c r="E106719" s="6" t="s">
        <v>246576</v>
      </c>
      <c r="F106719" s="6" t="s">
        <v>246577</v>
      </c>
      <c r="G106719" s="7">
        <v>-22.321588010999999</v>
      </c>
      <c r="H106719" s="7">
        <v>117.506111805</v>
      </c>
    </row>
    <row r="106720" spans="1:8">
      <c r="A106720" s="1" t="str">
        <f t="shared" si="1667"/>
        <v>dwer70610590</v>
      </c>
      <c r="B106720" s="6">
        <v>70610590</v>
      </c>
      <c r="C106720" s="6" t="s">
        <v>56023</v>
      </c>
      <c r="D106720" s="6">
        <v>70610590</v>
      </c>
      <c r="E106720" s="6" t="s">
        <v>246578</v>
      </c>
      <c r="F106720" s="6" t="s">
        <v>246579</v>
      </c>
      <c r="G106720" s="7">
        <v>-22.328812855999999</v>
      </c>
      <c r="H106720" s="7">
        <v>117.579527664</v>
      </c>
    </row>
    <row r="106721" spans="1:8">
      <c r="A106721" s="1" t="str">
        <f t="shared" si="1667"/>
        <v>dwer70610591</v>
      </c>
      <c r="B106721" s="6">
        <v>70610591</v>
      </c>
      <c r="C106721" s="6" t="s">
        <v>12299</v>
      </c>
      <c r="D106721" s="6">
        <v>70610591</v>
      </c>
      <c r="E106721" s="6" t="s">
        <v>246580</v>
      </c>
      <c r="F106721" s="6" t="s">
        <v>246581</v>
      </c>
      <c r="G106721" s="7">
        <v>-22.323796122000001</v>
      </c>
      <c r="H106721" s="7">
        <v>117.53576401399999</v>
      </c>
    </row>
    <row r="106722" spans="1:8">
      <c r="A106722" s="1" t="str">
        <f t="shared" si="1667"/>
        <v>dwer70610592</v>
      </c>
      <c r="B106722" s="6">
        <v>70610592</v>
      </c>
      <c r="C106722" s="6" t="s">
        <v>56024</v>
      </c>
      <c r="D106722" s="6">
        <v>70610592</v>
      </c>
      <c r="E106722" s="6" t="s">
        <v>246582</v>
      </c>
      <c r="F106722" s="6" t="s">
        <v>246583</v>
      </c>
      <c r="G106722" s="7">
        <v>-22.328535519999999</v>
      </c>
      <c r="H106722" s="7">
        <v>117.523081179</v>
      </c>
    </row>
    <row r="106723" spans="1:8">
      <c r="A106723" s="1" t="str">
        <f t="shared" si="1667"/>
        <v>dwer70610593</v>
      </c>
      <c r="B106723" s="6">
        <v>70610593</v>
      </c>
      <c r="C106723" s="6" t="s">
        <v>56025</v>
      </c>
      <c r="D106723" s="6">
        <v>70610593</v>
      </c>
      <c r="E106723" s="6" t="s">
        <v>246584</v>
      </c>
      <c r="F106723" s="6" t="s">
        <v>246585</v>
      </c>
      <c r="G106723" s="7">
        <v>-22.33389318</v>
      </c>
      <c r="H106723" s="7">
        <v>117.61777896700001</v>
      </c>
    </row>
    <row r="106724" spans="1:8">
      <c r="A106724" s="1" t="str">
        <f t="shared" si="1667"/>
        <v>dwer70610594</v>
      </c>
      <c r="B106724" s="6">
        <v>70610594</v>
      </c>
      <c r="C106724" s="6" t="s">
        <v>56026</v>
      </c>
      <c r="D106724" s="6">
        <v>70610594</v>
      </c>
      <c r="E106724" s="6" t="s">
        <v>246586</v>
      </c>
      <c r="F106724" s="6" t="s">
        <v>246587</v>
      </c>
      <c r="G106724" s="7">
        <v>-22.385384324</v>
      </c>
      <c r="H106724" s="7">
        <v>117.65715261</v>
      </c>
    </row>
    <row r="106725" spans="1:8">
      <c r="A106725" s="1" t="str">
        <f t="shared" si="1667"/>
        <v>dwer70610595</v>
      </c>
      <c r="B106725" s="6">
        <v>70610595</v>
      </c>
      <c r="C106725" s="6" t="s">
        <v>56027</v>
      </c>
      <c r="D106725" s="6">
        <v>70610595</v>
      </c>
      <c r="E106725" s="6" t="s">
        <v>246588</v>
      </c>
      <c r="F106725" s="6" t="s">
        <v>246589</v>
      </c>
      <c r="G106725" s="7">
        <v>-22.426696306</v>
      </c>
      <c r="H106725" s="7">
        <v>117.643636192</v>
      </c>
    </row>
    <row r="106726" spans="1:8">
      <c r="A106726" s="1" t="str">
        <f t="shared" si="1667"/>
        <v>dwer70610596</v>
      </c>
      <c r="B106726" s="6">
        <v>70610596</v>
      </c>
      <c r="C106726" s="6" t="s">
        <v>45486</v>
      </c>
      <c r="D106726" s="6">
        <v>70610596</v>
      </c>
      <c r="E106726" s="6" t="s">
        <v>246590</v>
      </c>
      <c r="F106726" s="6" t="s">
        <v>246591</v>
      </c>
      <c r="G106726" s="7">
        <v>-22.424273745000001</v>
      </c>
      <c r="H106726" s="7">
        <v>117.716888553</v>
      </c>
    </row>
    <row r="106727" spans="1:8">
      <c r="A106727" s="1" t="str">
        <f t="shared" si="1667"/>
        <v>dwer70610597</v>
      </c>
      <c r="B106727" s="6">
        <v>70610597</v>
      </c>
      <c r="C106727" s="6" t="s">
        <v>56028</v>
      </c>
      <c r="D106727" s="6">
        <v>70610597</v>
      </c>
      <c r="E106727" s="6" t="s">
        <v>246592</v>
      </c>
      <c r="F106727" s="6" t="s">
        <v>246593</v>
      </c>
      <c r="G106727" s="7">
        <v>-22.484945255</v>
      </c>
      <c r="H106727" s="7">
        <v>117.650466189</v>
      </c>
    </row>
    <row r="106728" spans="1:8">
      <c r="A106728" s="1" t="str">
        <f t="shared" si="1667"/>
        <v>dwer70610598</v>
      </c>
      <c r="B106728" s="6">
        <v>70610598</v>
      </c>
      <c r="C106728" s="6" t="s">
        <v>17943</v>
      </c>
      <c r="D106728" s="6">
        <v>70610598</v>
      </c>
      <c r="E106728" s="6" t="s">
        <v>246594</v>
      </c>
      <c r="F106728" s="6" t="s">
        <v>246595</v>
      </c>
      <c r="G106728" s="7">
        <v>-22.489820859999998</v>
      </c>
      <c r="H106728" s="7">
        <v>117.68798367399999</v>
      </c>
    </row>
    <row r="106729" spans="1:8">
      <c r="A106729" s="1" t="str">
        <f t="shared" si="1667"/>
        <v>dwer70610599</v>
      </c>
      <c r="B106729" s="6">
        <v>70610599</v>
      </c>
      <c r="C106729" s="6" t="s">
        <v>46312</v>
      </c>
      <c r="D106729" s="6">
        <v>70610599</v>
      </c>
      <c r="E106729" s="6" t="s">
        <v>246596</v>
      </c>
      <c r="F106729" s="6" t="s">
        <v>246597</v>
      </c>
      <c r="G106729" s="7">
        <v>-22.495678123000001</v>
      </c>
      <c r="H106729" s="7">
        <v>117.734267903</v>
      </c>
    </row>
    <row r="106730" spans="1:8">
      <c r="A106730" s="1" t="str">
        <f t="shared" si="1667"/>
        <v>dwer70610600</v>
      </c>
      <c r="B106730" s="6">
        <v>70610600</v>
      </c>
      <c r="C106730" s="6" t="s">
        <v>56029</v>
      </c>
      <c r="D106730" s="6">
        <v>70610600</v>
      </c>
      <c r="E106730" s="6" t="s">
        <v>246598</v>
      </c>
      <c r="F106730" s="6" t="s">
        <v>246599</v>
      </c>
      <c r="G106730" s="7">
        <v>-22.492311868000002</v>
      </c>
      <c r="H106730" s="7">
        <v>117.713417326</v>
      </c>
    </row>
    <row r="106731" spans="1:8">
      <c r="A106731" s="1" t="str">
        <f t="shared" si="1667"/>
        <v>dwer70610601</v>
      </c>
      <c r="B106731" s="6">
        <v>70610601</v>
      </c>
      <c r="C106731" s="6" t="s">
        <v>56030</v>
      </c>
      <c r="D106731" s="6">
        <v>70610601</v>
      </c>
      <c r="E106731" s="6" t="s">
        <v>246600</v>
      </c>
      <c r="F106731" s="6" t="s">
        <v>246601</v>
      </c>
      <c r="G106731" s="7">
        <v>-22.497199347999999</v>
      </c>
      <c r="H106731" s="7">
        <v>117.721462733</v>
      </c>
    </row>
    <row r="106732" spans="1:8">
      <c r="A106732" s="1" t="str">
        <f t="shared" si="1667"/>
        <v>dwer70610602</v>
      </c>
      <c r="B106732" s="6">
        <v>70610602</v>
      </c>
      <c r="C106732" s="6" t="s">
        <v>56031</v>
      </c>
      <c r="D106732" s="6">
        <v>70610602</v>
      </c>
      <c r="E106732" s="6" t="s">
        <v>246602</v>
      </c>
      <c r="F106732" s="6" t="s">
        <v>246603</v>
      </c>
      <c r="G106732" s="7">
        <v>-22.494241691999999</v>
      </c>
      <c r="H106732" s="7">
        <v>117.742183321</v>
      </c>
    </row>
    <row r="106733" spans="1:8">
      <c r="A106733" s="1" t="str">
        <f t="shared" si="1667"/>
        <v>dwer70610603</v>
      </c>
      <c r="B106733" s="6">
        <v>70610603</v>
      </c>
      <c r="C106733" s="6" t="s">
        <v>48645</v>
      </c>
      <c r="D106733" s="6">
        <v>70610603</v>
      </c>
      <c r="E106733" s="6" t="s">
        <v>246604</v>
      </c>
      <c r="F106733" s="6" t="s">
        <v>246605</v>
      </c>
      <c r="G106733" s="7">
        <v>-22.384366006</v>
      </c>
      <c r="H106733" s="7">
        <v>117.608150928</v>
      </c>
    </row>
    <row r="106734" spans="1:8">
      <c r="A106734" s="1" t="str">
        <f t="shared" si="1667"/>
        <v>dwer70610604</v>
      </c>
      <c r="B106734" s="6">
        <v>70610604</v>
      </c>
      <c r="C106734" s="6" t="s">
        <v>56032</v>
      </c>
      <c r="D106734" s="6">
        <v>70610604</v>
      </c>
      <c r="E106734" s="6" t="s">
        <v>246606</v>
      </c>
      <c r="F106734" s="6" t="s">
        <v>246607</v>
      </c>
      <c r="G106734" s="7">
        <v>-24.562100381</v>
      </c>
      <c r="H106734" s="7">
        <v>118.40261828600001</v>
      </c>
    </row>
    <row r="106735" spans="1:8">
      <c r="A106735" s="1" t="str">
        <f t="shared" si="1667"/>
        <v>dwer70610605</v>
      </c>
      <c r="B106735" s="6">
        <v>70610605</v>
      </c>
      <c r="C106735" s="6" t="s">
        <v>56033</v>
      </c>
      <c r="D106735" s="6">
        <v>70610605</v>
      </c>
      <c r="E106735" s="6" t="s">
        <v>246608</v>
      </c>
      <c r="F106735" s="6" t="s">
        <v>246609</v>
      </c>
      <c r="G106735" s="7">
        <v>-24.598583212000001</v>
      </c>
      <c r="H106735" s="7">
        <v>118.36114180200001</v>
      </c>
    </row>
    <row r="106736" spans="1:8">
      <c r="A106736" s="1" t="str">
        <f t="shared" si="1667"/>
        <v>dwer70610606</v>
      </c>
      <c r="B106736" s="6">
        <v>70610606</v>
      </c>
      <c r="C106736" s="6" t="s">
        <v>56034</v>
      </c>
      <c r="D106736" s="6">
        <v>70610606</v>
      </c>
      <c r="E106736" s="6" t="s">
        <v>246610</v>
      </c>
      <c r="F106736" s="6" t="s">
        <v>246611</v>
      </c>
      <c r="G106736" s="7">
        <v>-24.121126133000001</v>
      </c>
      <c r="H106736" s="7">
        <v>118.36137705</v>
      </c>
    </row>
    <row r="106737" spans="1:8">
      <c r="A106737" s="1" t="str">
        <f t="shared" si="1667"/>
        <v>dwer70610607</v>
      </c>
      <c r="B106737" s="6">
        <v>70610607</v>
      </c>
      <c r="C106737" s="6" t="s">
        <v>56035</v>
      </c>
      <c r="D106737" s="6">
        <v>70610607</v>
      </c>
      <c r="E106737" s="6" t="s">
        <v>92938</v>
      </c>
      <c r="F106737" s="6" t="s">
        <v>246612</v>
      </c>
      <c r="G106737" s="7">
        <v>-24.158775221999999</v>
      </c>
      <c r="H106737" s="7">
        <v>118.382383561</v>
      </c>
    </row>
    <row r="106738" spans="1:8">
      <c r="A106738" s="1" t="str">
        <f t="shared" si="1667"/>
        <v>dwer70610608</v>
      </c>
      <c r="B106738" s="6">
        <v>70610608</v>
      </c>
      <c r="C106738" s="6" t="s">
        <v>49875</v>
      </c>
      <c r="D106738" s="6">
        <v>70610608</v>
      </c>
      <c r="E106738" s="6" t="s">
        <v>246613</v>
      </c>
      <c r="F106738" s="6" t="s">
        <v>246614</v>
      </c>
      <c r="G106738" s="7">
        <v>-24.161537690999999</v>
      </c>
      <c r="H106738" s="7">
        <v>118.421753423</v>
      </c>
    </row>
    <row r="106739" spans="1:8">
      <c r="A106739" s="1" t="str">
        <f t="shared" si="1667"/>
        <v>dwer70610609</v>
      </c>
      <c r="B106739" s="6">
        <v>70610609</v>
      </c>
      <c r="C106739" s="6" t="s">
        <v>56036</v>
      </c>
      <c r="D106739" s="6">
        <v>70610609</v>
      </c>
      <c r="E106739" s="6" t="s">
        <v>246615</v>
      </c>
      <c r="F106739" s="6" t="s">
        <v>246616</v>
      </c>
      <c r="G106739" s="7">
        <v>-24.232325335999999</v>
      </c>
      <c r="H106739" s="7">
        <v>118.465609841</v>
      </c>
    </row>
    <row r="106740" spans="1:8">
      <c r="A106740" s="1" t="str">
        <f t="shared" si="1667"/>
        <v>dwer70610610</v>
      </c>
      <c r="B106740" s="6">
        <v>70610610</v>
      </c>
      <c r="C106740" s="6" t="s">
        <v>56037</v>
      </c>
      <c r="D106740" s="6">
        <v>70610610</v>
      </c>
      <c r="E106740" s="6" t="s">
        <v>246617</v>
      </c>
      <c r="F106740" s="6" t="s">
        <v>246618</v>
      </c>
      <c r="G106740" s="7">
        <v>-24.247341208999998</v>
      </c>
      <c r="H106740" s="7">
        <v>118.477865408</v>
      </c>
    </row>
    <row r="106741" spans="1:8">
      <c r="A106741" s="1" t="str">
        <f t="shared" si="1667"/>
        <v>dwer70610611</v>
      </c>
      <c r="B106741" s="6">
        <v>70610611</v>
      </c>
      <c r="C106741" s="6" t="s">
        <v>54715</v>
      </c>
      <c r="D106741" s="6">
        <v>70610611</v>
      </c>
      <c r="E106741" s="6" t="s">
        <v>246619</v>
      </c>
      <c r="F106741" s="6" t="s">
        <v>246620</v>
      </c>
      <c r="G106741" s="7">
        <v>-24.275938973999999</v>
      </c>
      <c r="H106741" s="7">
        <v>118.38298624399999</v>
      </c>
    </row>
    <row r="106742" spans="1:8">
      <c r="A106742" s="1" t="str">
        <f t="shared" si="1667"/>
        <v>dwer70610612</v>
      </c>
      <c r="B106742" s="6">
        <v>70610612</v>
      </c>
      <c r="C106742" s="6" t="s">
        <v>49876</v>
      </c>
      <c r="D106742" s="6">
        <v>70610612</v>
      </c>
      <c r="E106742" s="6" t="s">
        <v>246621</v>
      </c>
      <c r="F106742" s="6" t="s">
        <v>246622</v>
      </c>
      <c r="G106742" s="7">
        <v>-24.25989482</v>
      </c>
      <c r="H106742" s="7">
        <v>118.334173642</v>
      </c>
    </row>
    <row r="106743" spans="1:8">
      <c r="A106743" s="1" t="str">
        <f t="shared" si="1667"/>
        <v>dwer70610613</v>
      </c>
      <c r="B106743" s="6">
        <v>70610613</v>
      </c>
      <c r="C106743" s="6" t="s">
        <v>21507</v>
      </c>
      <c r="D106743" s="6">
        <v>70610613</v>
      </c>
      <c r="E106743" s="6" t="s">
        <v>246623</v>
      </c>
      <c r="F106743" s="6" t="s">
        <v>246624</v>
      </c>
      <c r="G106743" s="7">
        <v>-24.473334814000001</v>
      </c>
      <c r="H106743" s="7">
        <v>118.452472353</v>
      </c>
    </row>
    <row r="106744" spans="1:8">
      <c r="A106744" s="1" t="str">
        <f t="shared" si="1667"/>
        <v>dwer70610614</v>
      </c>
      <c r="B106744" s="6">
        <v>70610614</v>
      </c>
      <c r="C106744" s="6" t="s">
        <v>56038</v>
      </c>
      <c r="D106744" s="6">
        <v>70610614</v>
      </c>
      <c r="E106744" s="6" t="s">
        <v>246625</v>
      </c>
      <c r="F106744" s="6" t="s">
        <v>246626</v>
      </c>
      <c r="G106744" s="7">
        <v>-24.497478713</v>
      </c>
      <c r="H106744" s="7">
        <v>118.306405996</v>
      </c>
    </row>
    <row r="106745" spans="1:8">
      <c r="A106745" s="1" t="str">
        <f t="shared" si="1667"/>
        <v>dwer70610615</v>
      </c>
      <c r="B106745" s="6">
        <v>70610615</v>
      </c>
      <c r="C106745" s="6" t="s">
        <v>56039</v>
      </c>
      <c r="D106745" s="6">
        <v>70610615</v>
      </c>
      <c r="E106745" s="6" t="s">
        <v>246627</v>
      </c>
      <c r="F106745" s="6" t="s">
        <v>246628</v>
      </c>
      <c r="G106745" s="7">
        <v>-24.486643130000001</v>
      </c>
      <c r="H106745" s="7">
        <v>118.34948406399999</v>
      </c>
    </row>
    <row r="106746" spans="1:8">
      <c r="A106746" s="1" t="str">
        <f t="shared" si="1667"/>
        <v>dwer70610616</v>
      </c>
      <c r="B106746" s="6">
        <v>70610616</v>
      </c>
      <c r="C106746" s="6" t="s">
        <v>56040</v>
      </c>
      <c r="D106746" s="6">
        <v>70610616</v>
      </c>
      <c r="E106746" s="6" t="s">
        <v>246629</v>
      </c>
      <c r="F106746" s="6" t="s">
        <v>246630</v>
      </c>
      <c r="G106746" s="7">
        <v>-24.275132507999999</v>
      </c>
      <c r="H106746" s="7">
        <v>118.20523102200001</v>
      </c>
    </row>
    <row r="106747" spans="1:8">
      <c r="A106747" s="1" t="str">
        <f t="shared" si="1667"/>
        <v>dwer70610617</v>
      </c>
      <c r="B106747" s="6">
        <v>70610617</v>
      </c>
      <c r="C106747" s="6" t="s">
        <v>56041</v>
      </c>
      <c r="D106747" s="6">
        <v>70610617</v>
      </c>
      <c r="E106747" s="6" t="s">
        <v>246631</v>
      </c>
      <c r="F106747" s="6" t="s">
        <v>246632</v>
      </c>
      <c r="G106747" s="7">
        <v>-24.209580621000001</v>
      </c>
      <c r="H106747" s="7">
        <v>118.166714308</v>
      </c>
    </row>
    <row r="106748" spans="1:8">
      <c r="A106748" s="1" t="str">
        <f t="shared" si="1667"/>
        <v>dwer70610618</v>
      </c>
      <c r="B106748" s="6">
        <v>70610618</v>
      </c>
      <c r="C106748" s="6" t="s">
        <v>56042</v>
      </c>
      <c r="D106748" s="6">
        <v>70610618</v>
      </c>
      <c r="E106748" s="6" t="s">
        <v>246633</v>
      </c>
      <c r="F106748" s="6" t="s">
        <v>246634</v>
      </c>
      <c r="G106748" s="7">
        <v>-24.228698844</v>
      </c>
      <c r="H106748" s="7">
        <v>118.23420932499999</v>
      </c>
    </row>
    <row r="106749" spans="1:8">
      <c r="A106749" s="1" t="str">
        <f t="shared" si="1667"/>
        <v>dwer70610619</v>
      </c>
      <c r="B106749" s="6">
        <v>70610619</v>
      </c>
      <c r="C106749" s="6" t="s">
        <v>48643</v>
      </c>
      <c r="D106749" s="6">
        <v>70610619</v>
      </c>
      <c r="E106749" s="6" t="s">
        <v>246635</v>
      </c>
      <c r="F106749" s="6" t="s">
        <v>246636</v>
      </c>
      <c r="G106749" s="7">
        <v>-24.237278971999999</v>
      </c>
      <c r="H106749" s="7">
        <v>118.23963980000001</v>
      </c>
    </row>
    <row r="106750" spans="1:8">
      <c r="A106750" s="1" t="str">
        <f t="shared" si="1667"/>
        <v>dwer70610620</v>
      </c>
      <c r="B106750" s="6">
        <v>70610620</v>
      </c>
      <c r="C106750" s="6" t="s">
        <v>470</v>
      </c>
      <c r="D106750" s="6">
        <v>70610620</v>
      </c>
      <c r="E106750" s="6" t="s">
        <v>246637</v>
      </c>
      <c r="F106750" s="6" t="s">
        <v>246638</v>
      </c>
      <c r="G106750" s="7">
        <v>-24.236570848</v>
      </c>
      <c r="H106750" s="7">
        <v>118.24451778700001</v>
      </c>
    </row>
    <row r="106751" spans="1:8">
      <c r="A106751" s="1" t="str">
        <f t="shared" si="1667"/>
        <v>dwer70610621</v>
      </c>
      <c r="B106751" s="6">
        <v>70610621</v>
      </c>
      <c r="C106751" s="6" t="s">
        <v>12270</v>
      </c>
      <c r="D106751" s="6">
        <v>70610621</v>
      </c>
      <c r="E106751" s="6" t="s">
        <v>246639</v>
      </c>
      <c r="F106751" s="6" t="s">
        <v>246640</v>
      </c>
      <c r="G106751" s="7">
        <v>-24.228314467000001</v>
      </c>
      <c r="H106751" s="7">
        <v>118.242595999</v>
      </c>
    </row>
    <row r="106752" spans="1:8">
      <c r="A106752" s="1" t="str">
        <f t="shared" si="1667"/>
        <v>dwer70610622</v>
      </c>
      <c r="B106752" s="6">
        <v>70610622</v>
      </c>
      <c r="C106752" s="6" t="s">
        <v>24003</v>
      </c>
      <c r="D106752" s="6">
        <v>70610622</v>
      </c>
      <c r="E106752" s="6" t="s">
        <v>246641</v>
      </c>
      <c r="F106752" s="6" t="s">
        <v>246640</v>
      </c>
      <c r="G106752" s="7">
        <v>-24.228314950000001</v>
      </c>
      <c r="H106752" s="7">
        <v>118.242536917</v>
      </c>
    </row>
    <row r="106753" spans="1:8">
      <c r="A106753" s="1" t="str">
        <f t="shared" si="1667"/>
        <v>dwer70610623</v>
      </c>
      <c r="B106753" s="6">
        <v>70610623</v>
      </c>
      <c r="C106753" s="6" t="s">
        <v>56043</v>
      </c>
      <c r="D106753" s="6">
        <v>70610623</v>
      </c>
      <c r="E106753" s="6" t="s">
        <v>246642</v>
      </c>
      <c r="F106753" s="6" t="s">
        <v>246643</v>
      </c>
      <c r="G106753" s="7">
        <v>-24.224426302000001</v>
      </c>
      <c r="H106753" s="7">
        <v>118.126167776</v>
      </c>
    </row>
    <row r="106754" spans="1:8">
      <c r="A106754" s="1" t="str">
        <f t="shared" si="1667"/>
        <v>dwer70610624</v>
      </c>
      <c r="B106754" s="6">
        <v>70610624</v>
      </c>
      <c r="C106754" s="6" t="s">
        <v>56044</v>
      </c>
      <c r="D106754" s="6">
        <v>70610624</v>
      </c>
      <c r="E106754" s="6" t="s">
        <v>246644</v>
      </c>
      <c r="F106754" s="6" t="s">
        <v>246645</v>
      </c>
      <c r="G106754" s="7">
        <v>-23.11128008</v>
      </c>
      <c r="H106754" s="7">
        <v>118.24155568</v>
      </c>
    </row>
    <row r="106755" spans="1:8">
      <c r="A106755" s="1" t="str">
        <f t="shared" ref="A106755:A106818" si="1668">_xlfn.CONCAT("dwer",B106755)</f>
        <v>dwer70610625</v>
      </c>
      <c r="B106755" s="6">
        <v>70610625</v>
      </c>
      <c r="C106755" s="6" t="s">
        <v>12062</v>
      </c>
      <c r="D106755" s="6">
        <v>70610625</v>
      </c>
      <c r="E106755" s="6" t="s">
        <v>246646</v>
      </c>
      <c r="F106755" s="6" t="s">
        <v>246647</v>
      </c>
      <c r="G106755" s="7">
        <v>-22.591982835</v>
      </c>
      <c r="H106755" s="7">
        <v>118.277312697</v>
      </c>
    </row>
    <row r="106756" spans="1:8">
      <c r="A106756" s="1" t="str">
        <f t="shared" si="1668"/>
        <v>dwer70610626</v>
      </c>
      <c r="B106756" s="6">
        <v>70610626</v>
      </c>
      <c r="C106756" s="6" t="s">
        <v>23993</v>
      </c>
      <c r="D106756" s="6">
        <v>70610626</v>
      </c>
      <c r="E106756" s="6" t="s">
        <v>111369</v>
      </c>
      <c r="F106756" s="6" t="s">
        <v>246648</v>
      </c>
      <c r="G106756" s="7">
        <v>-22.883864686999999</v>
      </c>
      <c r="H106756" s="7">
        <v>118.486825135</v>
      </c>
    </row>
    <row r="106757" spans="1:8">
      <c r="A106757" s="1" t="str">
        <f t="shared" si="1668"/>
        <v>dwer70610627</v>
      </c>
      <c r="B106757" s="6">
        <v>70610627</v>
      </c>
      <c r="C106757" s="6" t="s">
        <v>12270</v>
      </c>
      <c r="D106757" s="6">
        <v>70610627</v>
      </c>
      <c r="E106757" s="6" t="s">
        <v>111369</v>
      </c>
      <c r="F106757" s="6" t="s">
        <v>246648</v>
      </c>
      <c r="G106757" s="7">
        <v>-22.883864686999999</v>
      </c>
      <c r="H106757" s="7">
        <v>118.486825135</v>
      </c>
    </row>
    <row r="106758" spans="1:8">
      <c r="A106758" s="1" t="str">
        <f t="shared" si="1668"/>
        <v>dwer70610628</v>
      </c>
      <c r="B106758" s="6">
        <v>70610628</v>
      </c>
      <c r="C106758" s="6" t="s">
        <v>56045</v>
      </c>
      <c r="D106758" s="6">
        <v>70610628</v>
      </c>
      <c r="E106758" s="6" t="s">
        <v>246649</v>
      </c>
      <c r="F106758" s="6" t="s">
        <v>246650</v>
      </c>
      <c r="G106758" s="7">
        <v>-22.910258613</v>
      </c>
      <c r="H106758" s="7">
        <v>118.472830548</v>
      </c>
    </row>
    <row r="106759" spans="1:8">
      <c r="A106759" s="1" t="str">
        <f t="shared" si="1668"/>
        <v>dwer70610629</v>
      </c>
      <c r="B106759" s="6">
        <v>70610629</v>
      </c>
      <c r="C106759" s="6" t="s">
        <v>56046</v>
      </c>
      <c r="D106759" s="6">
        <v>70610629</v>
      </c>
      <c r="E106759" s="6" t="s">
        <v>246651</v>
      </c>
      <c r="F106759" s="6" t="s">
        <v>246652</v>
      </c>
      <c r="G106759" s="7">
        <v>-22.595709150000001</v>
      </c>
      <c r="H106759" s="7">
        <v>118.204195654</v>
      </c>
    </row>
    <row r="106760" spans="1:8">
      <c r="A106760" s="1" t="str">
        <f t="shared" si="1668"/>
        <v>dwer70610630</v>
      </c>
      <c r="B106760" s="6">
        <v>70610630</v>
      </c>
      <c r="C106760" s="6" t="s">
        <v>56047</v>
      </c>
      <c r="D106760" s="6">
        <v>70610630</v>
      </c>
      <c r="E106760" s="6" t="s">
        <v>246653</v>
      </c>
      <c r="F106760" s="6" t="s">
        <v>246654</v>
      </c>
      <c r="G106760" s="7">
        <v>-22.619013040999999</v>
      </c>
      <c r="H106760" s="7">
        <v>118.162542784</v>
      </c>
    </row>
    <row r="106761" spans="1:8">
      <c r="A106761" s="1" t="str">
        <f t="shared" si="1668"/>
        <v>dwer70610631</v>
      </c>
      <c r="B106761" s="6">
        <v>70610631</v>
      </c>
      <c r="C106761" s="6" t="s">
        <v>56048</v>
      </c>
      <c r="D106761" s="6">
        <v>70610631</v>
      </c>
      <c r="E106761" s="6" t="s">
        <v>246655</v>
      </c>
      <c r="F106761" s="6" t="s">
        <v>246656</v>
      </c>
      <c r="G106761" s="7">
        <v>-22.649367303999998</v>
      </c>
      <c r="H106761" s="7">
        <v>118.22149916399999</v>
      </c>
    </row>
    <row r="106762" spans="1:8">
      <c r="A106762" s="1" t="str">
        <f t="shared" si="1668"/>
        <v>dwer70610632</v>
      </c>
      <c r="B106762" s="6">
        <v>70610632</v>
      </c>
      <c r="C106762" s="6" t="s">
        <v>56049</v>
      </c>
      <c r="D106762" s="6">
        <v>70610632</v>
      </c>
      <c r="E106762" s="6" t="s">
        <v>246657</v>
      </c>
      <c r="F106762" s="6" t="s">
        <v>246658</v>
      </c>
      <c r="G106762" s="7">
        <v>-22.672927231999999</v>
      </c>
      <c r="H106762" s="7">
        <v>118.223499211</v>
      </c>
    </row>
    <row r="106763" spans="1:8">
      <c r="A106763" s="1" t="str">
        <f t="shared" si="1668"/>
        <v>dwer70610633</v>
      </c>
      <c r="B106763" s="6">
        <v>70610633</v>
      </c>
      <c r="C106763" s="6" t="s">
        <v>56050</v>
      </c>
      <c r="D106763" s="6">
        <v>70610633</v>
      </c>
      <c r="E106763" s="6" t="s">
        <v>246659</v>
      </c>
      <c r="F106763" s="6" t="s">
        <v>246660</v>
      </c>
      <c r="G106763" s="7">
        <v>-22.625561486999999</v>
      </c>
      <c r="H106763" s="7">
        <v>118.13733878399999</v>
      </c>
    </row>
    <row r="106764" spans="1:8">
      <c r="A106764" s="1" t="str">
        <f t="shared" si="1668"/>
        <v>dwer70610634</v>
      </c>
      <c r="B106764" s="6">
        <v>70610634</v>
      </c>
      <c r="C106764" s="6" t="s">
        <v>56051</v>
      </c>
      <c r="D106764" s="6">
        <v>70610634</v>
      </c>
      <c r="E106764" s="6" t="s">
        <v>246661</v>
      </c>
      <c r="F106764" s="6" t="s">
        <v>246662</v>
      </c>
      <c r="G106764" s="7">
        <v>-22.630938294</v>
      </c>
      <c r="H106764" s="7">
        <v>118.13316974599999</v>
      </c>
    </row>
    <row r="106765" spans="1:8">
      <c r="A106765" s="1" t="str">
        <f t="shared" si="1668"/>
        <v>dwer70610635</v>
      </c>
      <c r="B106765" s="6">
        <v>70610635</v>
      </c>
      <c r="C106765" s="6" t="s">
        <v>56052</v>
      </c>
      <c r="D106765" s="6">
        <v>70610635</v>
      </c>
      <c r="E106765" s="6" t="s">
        <v>246663</v>
      </c>
      <c r="F106765" s="6" t="s">
        <v>246664</v>
      </c>
      <c r="G106765" s="7">
        <v>-22.638252991000002</v>
      </c>
      <c r="H106765" s="7">
        <v>118.149947504</v>
      </c>
    </row>
    <row r="106766" spans="1:8">
      <c r="A106766" s="1" t="str">
        <f t="shared" si="1668"/>
        <v>dwer70610636</v>
      </c>
      <c r="B106766" s="6">
        <v>70610636</v>
      </c>
      <c r="C106766" s="6" t="s">
        <v>56053</v>
      </c>
      <c r="D106766" s="6">
        <v>70610636</v>
      </c>
      <c r="E106766" s="6" t="s">
        <v>246665</v>
      </c>
      <c r="F106766" s="6" t="s">
        <v>246664</v>
      </c>
      <c r="G106766" s="7">
        <v>-22.638253409000001</v>
      </c>
      <c r="H106766" s="7">
        <v>118.149889122</v>
      </c>
    </row>
    <row r="106767" spans="1:8">
      <c r="A106767" s="1" t="str">
        <f t="shared" si="1668"/>
        <v>dwer70610637</v>
      </c>
      <c r="B106767" s="6">
        <v>70610637</v>
      </c>
      <c r="C106767" s="6" t="s">
        <v>56054</v>
      </c>
      <c r="D106767" s="6">
        <v>70610637</v>
      </c>
      <c r="E106767" s="6" t="s">
        <v>246666</v>
      </c>
      <c r="F106767" s="6" t="s">
        <v>246667</v>
      </c>
      <c r="G106767" s="7">
        <v>-22.625389393999999</v>
      </c>
      <c r="H106767" s="7">
        <v>118.13740547899999</v>
      </c>
    </row>
    <row r="106768" spans="1:8">
      <c r="A106768" s="1" t="str">
        <f t="shared" si="1668"/>
        <v>dwer70610638</v>
      </c>
      <c r="B106768" s="6">
        <v>70610638</v>
      </c>
      <c r="C106768" s="6" t="s">
        <v>56055</v>
      </c>
      <c r="D106768" s="6">
        <v>70610638</v>
      </c>
      <c r="E106768" s="6" t="s">
        <v>246668</v>
      </c>
      <c r="F106768" s="6" t="s">
        <v>246669</v>
      </c>
      <c r="G106768" s="7">
        <v>-22.63849432</v>
      </c>
      <c r="H106768" s="7">
        <v>118.13909298</v>
      </c>
    </row>
    <row r="106769" spans="1:8">
      <c r="A106769" s="1" t="str">
        <f t="shared" si="1668"/>
        <v>dwer70610639</v>
      </c>
      <c r="B106769" s="6">
        <v>70610639</v>
      </c>
      <c r="C106769" s="6" t="s">
        <v>56056</v>
      </c>
      <c r="D106769" s="6">
        <v>70610639</v>
      </c>
      <c r="E106769" s="6" t="s">
        <v>246670</v>
      </c>
      <c r="F106769" s="6" t="s">
        <v>246671</v>
      </c>
      <c r="G106769" s="7">
        <v>-22.632570115</v>
      </c>
      <c r="H106769" s="7">
        <v>118.114237676</v>
      </c>
    </row>
    <row r="106770" spans="1:8">
      <c r="A106770" s="1" t="str">
        <f t="shared" si="1668"/>
        <v>dwer70610640</v>
      </c>
      <c r="B106770" s="6">
        <v>70610640</v>
      </c>
      <c r="C106770" s="6" t="s">
        <v>470</v>
      </c>
      <c r="D106770" s="6">
        <v>70610640</v>
      </c>
      <c r="E106770" s="6" t="s">
        <v>246672</v>
      </c>
      <c r="F106770" s="6" t="s">
        <v>246673</v>
      </c>
      <c r="G106770" s="7">
        <v>-24.596341097</v>
      </c>
      <c r="H106770" s="7">
        <v>118.54735356800001</v>
      </c>
    </row>
    <row r="106771" spans="1:8">
      <c r="A106771" s="1" t="str">
        <f t="shared" si="1668"/>
        <v>dwer70610641</v>
      </c>
      <c r="B106771" s="6">
        <v>70610641</v>
      </c>
      <c r="C106771" s="6" t="s">
        <v>56057</v>
      </c>
      <c r="D106771" s="6">
        <v>70610641</v>
      </c>
      <c r="E106771" s="6" t="s">
        <v>246674</v>
      </c>
      <c r="F106771" s="6" t="s">
        <v>246675</v>
      </c>
      <c r="G106771" s="7">
        <v>-24.408931807999998</v>
      </c>
      <c r="H106771" s="7">
        <v>118.941483308</v>
      </c>
    </row>
    <row r="106772" spans="1:8">
      <c r="A106772" s="1" t="str">
        <f t="shared" si="1668"/>
        <v>dwer70610642</v>
      </c>
      <c r="B106772" s="6">
        <v>70610642</v>
      </c>
      <c r="C106772" s="6" t="s">
        <v>47295</v>
      </c>
      <c r="D106772" s="6">
        <v>70610642</v>
      </c>
      <c r="E106772" s="6" t="s">
        <v>246676</v>
      </c>
      <c r="F106772" s="6" t="s">
        <v>246677</v>
      </c>
      <c r="G106772" s="7">
        <v>-24.414206712999999</v>
      </c>
      <c r="H106772" s="7">
        <v>118.986514704</v>
      </c>
    </row>
    <row r="106773" spans="1:8">
      <c r="A106773" s="1" t="str">
        <f t="shared" si="1668"/>
        <v>dwer70610643</v>
      </c>
      <c r="B106773" s="6">
        <v>70610643</v>
      </c>
      <c r="C106773" s="6" t="s">
        <v>56058</v>
      </c>
      <c r="D106773" s="6">
        <v>70610643</v>
      </c>
      <c r="E106773" s="6" t="s">
        <v>246678</v>
      </c>
      <c r="F106773" s="6" t="s">
        <v>246679</v>
      </c>
      <c r="G106773" s="7">
        <v>-24.426215764999998</v>
      </c>
      <c r="H106773" s="7">
        <v>118.949626827</v>
      </c>
    </row>
    <row r="106774" spans="1:8">
      <c r="A106774" s="1" t="str">
        <f t="shared" si="1668"/>
        <v>dwer70610644</v>
      </c>
      <c r="B106774" s="6">
        <v>70610644</v>
      </c>
      <c r="C106774" s="6" t="s">
        <v>56059</v>
      </c>
      <c r="D106774" s="6">
        <v>70610644</v>
      </c>
      <c r="E106774" s="6" t="s">
        <v>111418</v>
      </c>
      <c r="F106774" s="6" t="s">
        <v>246680</v>
      </c>
      <c r="G106774" s="7">
        <v>-24.368426855999999</v>
      </c>
      <c r="H106774" s="7">
        <v>118.556938753</v>
      </c>
    </row>
    <row r="106775" spans="1:8">
      <c r="A106775" s="1" t="str">
        <f t="shared" si="1668"/>
        <v>dwer70610645</v>
      </c>
      <c r="B106775" s="6">
        <v>70610645</v>
      </c>
      <c r="C106775" s="6" t="s">
        <v>56060</v>
      </c>
      <c r="D106775" s="6">
        <v>70610645</v>
      </c>
      <c r="E106775" s="6" t="s">
        <v>246681</v>
      </c>
      <c r="F106775" s="6" t="s">
        <v>246682</v>
      </c>
      <c r="G106775" s="7">
        <v>-24.372219349000002</v>
      </c>
      <c r="H106775" s="7">
        <v>118.52855433800001</v>
      </c>
    </row>
    <row r="106776" spans="1:8">
      <c r="A106776" s="1" t="str">
        <f t="shared" si="1668"/>
        <v>dwer70610646</v>
      </c>
      <c r="B106776" s="6">
        <v>70610646</v>
      </c>
      <c r="C106776" s="6" t="s">
        <v>50499</v>
      </c>
      <c r="D106776" s="6">
        <v>70610646</v>
      </c>
      <c r="E106776" s="6" t="s">
        <v>246683</v>
      </c>
      <c r="F106776" s="6" t="s">
        <v>246684</v>
      </c>
      <c r="G106776" s="7">
        <v>-24.435692223</v>
      </c>
      <c r="H106776" s="7">
        <v>118.617681127</v>
      </c>
    </row>
    <row r="106777" spans="1:8">
      <c r="A106777" s="1" t="str">
        <f t="shared" si="1668"/>
        <v>dwer70610647</v>
      </c>
      <c r="B106777" s="6">
        <v>70610647</v>
      </c>
      <c r="C106777" s="6" t="s">
        <v>56061</v>
      </c>
      <c r="D106777" s="6">
        <v>70610647</v>
      </c>
      <c r="E106777" s="6" t="s">
        <v>246685</v>
      </c>
      <c r="F106777" s="6" t="s">
        <v>246686</v>
      </c>
      <c r="G106777" s="7">
        <v>-24.15760418</v>
      </c>
      <c r="H106777" s="7">
        <v>118.686923283</v>
      </c>
    </row>
    <row r="106778" spans="1:8">
      <c r="A106778" s="1" t="str">
        <f t="shared" si="1668"/>
        <v>dwer70610648</v>
      </c>
      <c r="B106778" s="6">
        <v>70610648</v>
      </c>
      <c r="C106778" s="6" t="s">
        <v>12062</v>
      </c>
      <c r="D106778" s="6">
        <v>70610648</v>
      </c>
      <c r="E106778" s="6" t="s">
        <v>246687</v>
      </c>
      <c r="F106778" s="6" t="s">
        <v>246688</v>
      </c>
      <c r="G106778" s="7">
        <v>-23.480492340000001</v>
      </c>
      <c r="H106778" s="7">
        <v>118.674092231</v>
      </c>
    </row>
    <row r="106779" spans="1:8">
      <c r="A106779" s="1" t="str">
        <f t="shared" si="1668"/>
        <v>dwer70610649</v>
      </c>
      <c r="B106779" s="6">
        <v>70610649</v>
      </c>
      <c r="C106779" s="6" t="s">
        <v>56062</v>
      </c>
      <c r="D106779" s="6">
        <v>70610649</v>
      </c>
      <c r="E106779" s="6" t="s">
        <v>246687</v>
      </c>
      <c r="F106779" s="6" t="s">
        <v>246688</v>
      </c>
      <c r="G106779" s="7">
        <v>-23.480492340000001</v>
      </c>
      <c r="H106779" s="7">
        <v>118.674092231</v>
      </c>
    </row>
    <row r="106780" spans="1:8">
      <c r="A106780" s="1" t="str">
        <f t="shared" si="1668"/>
        <v>dwer70610650</v>
      </c>
      <c r="B106780" s="6">
        <v>70610650</v>
      </c>
      <c r="C106780" s="6" t="s">
        <v>12265</v>
      </c>
      <c r="D106780" s="6">
        <v>70610650</v>
      </c>
      <c r="E106780" s="6" t="s">
        <v>246689</v>
      </c>
      <c r="F106780" s="6" t="s">
        <v>246690</v>
      </c>
      <c r="G106780" s="7">
        <v>-22.873300195999999</v>
      </c>
      <c r="H106780" s="7">
        <v>118.789674963</v>
      </c>
    </row>
    <row r="106781" spans="1:8">
      <c r="A106781" s="1" t="str">
        <f t="shared" si="1668"/>
        <v>dwer70610651</v>
      </c>
      <c r="B106781" s="6">
        <v>70610651</v>
      </c>
      <c r="C106781" s="6" t="s">
        <v>56063</v>
      </c>
      <c r="D106781" s="6">
        <v>70610651</v>
      </c>
      <c r="E106781" s="6" t="s">
        <v>246691</v>
      </c>
      <c r="F106781" s="6" t="s">
        <v>246692</v>
      </c>
      <c r="G106781" s="7">
        <v>-22.969175533000001</v>
      </c>
      <c r="H106781" s="7">
        <v>118.792154444</v>
      </c>
    </row>
    <row r="106782" spans="1:8">
      <c r="A106782" s="1" t="str">
        <f t="shared" si="1668"/>
        <v>dwer70610652</v>
      </c>
      <c r="B106782" s="6">
        <v>70610652</v>
      </c>
      <c r="C106782" s="6" t="s">
        <v>56064</v>
      </c>
      <c r="D106782" s="6">
        <v>70610652</v>
      </c>
      <c r="E106782" s="6" t="s">
        <v>246693</v>
      </c>
      <c r="F106782" s="6" t="s">
        <v>246694</v>
      </c>
      <c r="G106782" s="7">
        <v>-22.992496751000001</v>
      </c>
      <c r="H106782" s="7">
        <v>118.76277107600001</v>
      </c>
    </row>
    <row r="106783" spans="1:8">
      <c r="A106783" s="1" t="str">
        <f t="shared" si="1668"/>
        <v>dwer70610653</v>
      </c>
      <c r="B106783" s="6">
        <v>70610653</v>
      </c>
      <c r="C106783" s="6" t="s">
        <v>56065</v>
      </c>
      <c r="D106783" s="6">
        <v>70610653</v>
      </c>
      <c r="E106783" s="6" t="s">
        <v>246695</v>
      </c>
      <c r="F106783" s="6" t="s">
        <v>246696</v>
      </c>
      <c r="G106783" s="7">
        <v>-22.866931520000001</v>
      </c>
      <c r="H106783" s="7">
        <v>118.73360569</v>
      </c>
    </row>
    <row r="106784" spans="1:8">
      <c r="A106784" s="1" t="str">
        <f t="shared" si="1668"/>
        <v>dwer70610654</v>
      </c>
      <c r="B106784" s="6">
        <v>70610654</v>
      </c>
      <c r="C106784" s="6" t="s">
        <v>56066</v>
      </c>
      <c r="D106784" s="6">
        <v>70610654</v>
      </c>
      <c r="E106784" s="6" t="s">
        <v>246695</v>
      </c>
      <c r="F106784" s="6" t="s">
        <v>246696</v>
      </c>
      <c r="G106784" s="7">
        <v>-22.866931520000001</v>
      </c>
      <c r="H106784" s="7">
        <v>118.73360569</v>
      </c>
    </row>
    <row r="106785" spans="1:8">
      <c r="A106785" s="1" t="str">
        <f t="shared" si="1668"/>
        <v>dwer70610655</v>
      </c>
      <c r="B106785" s="6">
        <v>70610655</v>
      </c>
      <c r="C106785" s="6" t="s">
        <v>56067</v>
      </c>
      <c r="D106785" s="6">
        <v>70610655</v>
      </c>
      <c r="E106785" s="6" t="s">
        <v>246697</v>
      </c>
      <c r="F106785" s="6" t="s">
        <v>246698</v>
      </c>
      <c r="G106785" s="7">
        <v>-22.867501975</v>
      </c>
      <c r="H106785" s="7">
        <v>118.733466744</v>
      </c>
    </row>
    <row r="106786" spans="1:8">
      <c r="A106786" s="1" t="str">
        <f t="shared" si="1668"/>
        <v>dwer70610656</v>
      </c>
      <c r="B106786" s="6">
        <v>70610656</v>
      </c>
      <c r="C106786" s="6" t="s">
        <v>56068</v>
      </c>
      <c r="D106786" s="6">
        <v>70610656</v>
      </c>
      <c r="E106786" s="6" t="s">
        <v>246699</v>
      </c>
      <c r="F106786" s="6" t="s">
        <v>246700</v>
      </c>
      <c r="G106786" s="7">
        <v>-22.889899679999999</v>
      </c>
      <c r="H106786" s="7">
        <v>118.74489173000001</v>
      </c>
    </row>
    <row r="106787" spans="1:8">
      <c r="A106787" s="1" t="str">
        <f t="shared" si="1668"/>
        <v>dwer70610657</v>
      </c>
      <c r="B106787" s="6">
        <v>70610657</v>
      </c>
      <c r="C106787" s="6" t="s">
        <v>56069</v>
      </c>
      <c r="D106787" s="6">
        <v>70610657</v>
      </c>
      <c r="E106787" s="6" t="s">
        <v>234656</v>
      </c>
      <c r="F106787" s="6" t="s">
        <v>246701</v>
      </c>
      <c r="G106787" s="7">
        <v>-22.887634309999999</v>
      </c>
      <c r="H106787" s="7">
        <v>118.71825405</v>
      </c>
    </row>
    <row r="106788" spans="1:8">
      <c r="A106788" s="1" t="str">
        <f t="shared" si="1668"/>
        <v>dwer70610658</v>
      </c>
      <c r="B106788" s="6">
        <v>70610658</v>
      </c>
      <c r="C106788" s="6" t="s">
        <v>56070</v>
      </c>
      <c r="D106788" s="6">
        <v>70610658</v>
      </c>
      <c r="E106788" s="6" t="s">
        <v>246702</v>
      </c>
      <c r="F106788" s="6" t="s">
        <v>246703</v>
      </c>
      <c r="G106788" s="7">
        <v>-22.883164799999999</v>
      </c>
      <c r="H106788" s="7">
        <v>118.72152134</v>
      </c>
    </row>
    <row r="106789" spans="1:8">
      <c r="A106789" s="1" t="str">
        <f t="shared" si="1668"/>
        <v>dwer70610659</v>
      </c>
      <c r="B106789" s="6">
        <v>70610659</v>
      </c>
      <c r="C106789" s="6" t="s">
        <v>56071</v>
      </c>
      <c r="D106789" s="6">
        <v>70610659</v>
      </c>
      <c r="E106789" s="6" t="s">
        <v>246704</v>
      </c>
      <c r="F106789" s="6" t="s">
        <v>246705</v>
      </c>
      <c r="G106789" s="7">
        <v>-22.903538439999998</v>
      </c>
      <c r="H106789" s="7">
        <v>118.74631386</v>
      </c>
    </row>
    <row r="106790" spans="1:8">
      <c r="A106790" s="1" t="str">
        <f t="shared" si="1668"/>
        <v>dwer70610660</v>
      </c>
      <c r="B106790" s="6">
        <v>70610660</v>
      </c>
      <c r="C106790" s="6" t="s">
        <v>56072</v>
      </c>
      <c r="D106790" s="6">
        <v>70610660</v>
      </c>
      <c r="E106790" s="6" t="s">
        <v>246706</v>
      </c>
      <c r="F106790" s="6" t="s">
        <v>246707</v>
      </c>
      <c r="G106790" s="7">
        <v>-22.890215231999999</v>
      </c>
      <c r="H106790" s="7">
        <v>118.583794907</v>
      </c>
    </row>
    <row r="106791" spans="1:8">
      <c r="A106791" s="1" t="str">
        <f t="shared" si="1668"/>
        <v>dwer70610661</v>
      </c>
      <c r="B106791" s="6">
        <v>70610661</v>
      </c>
      <c r="C106791" s="6" t="s">
        <v>49600</v>
      </c>
      <c r="D106791" s="6">
        <v>70610661</v>
      </c>
      <c r="E106791" s="6" t="s">
        <v>246708</v>
      </c>
      <c r="F106791" s="6" t="s">
        <v>246709</v>
      </c>
      <c r="G106791" s="7">
        <v>-24.223783818000001</v>
      </c>
      <c r="H106791" s="7">
        <v>119.310939185</v>
      </c>
    </row>
    <row r="106792" spans="1:8">
      <c r="A106792" s="1" t="str">
        <f t="shared" si="1668"/>
        <v>dwer70610662</v>
      </c>
      <c r="B106792" s="6">
        <v>70610662</v>
      </c>
      <c r="C106792" s="6" t="s">
        <v>56073</v>
      </c>
      <c r="D106792" s="6">
        <v>70610662</v>
      </c>
      <c r="E106792" s="6" t="s">
        <v>246710</v>
      </c>
      <c r="F106792" s="6" t="s">
        <v>246711</v>
      </c>
      <c r="G106792" s="7">
        <v>-24.164921317000001</v>
      </c>
      <c r="H106792" s="7">
        <v>119.349048142</v>
      </c>
    </row>
    <row r="106793" spans="1:8">
      <c r="A106793" s="1" t="str">
        <f t="shared" si="1668"/>
        <v>dwer70610663</v>
      </c>
      <c r="B106793" s="6">
        <v>70610663</v>
      </c>
      <c r="C106793" s="6" t="s">
        <v>56074</v>
      </c>
      <c r="D106793" s="6">
        <v>70610663</v>
      </c>
      <c r="E106793" s="6" t="s">
        <v>246712</v>
      </c>
      <c r="F106793" s="6" t="s">
        <v>246713</v>
      </c>
      <c r="G106793" s="7">
        <v>-24.276577015000001</v>
      </c>
      <c r="H106793" s="7">
        <v>119.49548535700001</v>
      </c>
    </row>
    <row r="106794" spans="1:8">
      <c r="A106794" s="1" t="str">
        <f t="shared" si="1668"/>
        <v>dwer70610664</v>
      </c>
      <c r="B106794" s="6">
        <v>70610664</v>
      </c>
      <c r="C106794" s="6" t="s">
        <v>56075</v>
      </c>
      <c r="D106794" s="6">
        <v>70610664</v>
      </c>
      <c r="E106794" s="6" t="s">
        <v>246714</v>
      </c>
      <c r="F106794" s="6" t="s">
        <v>246715</v>
      </c>
      <c r="G106794" s="7">
        <v>-24.266046566</v>
      </c>
      <c r="H106794" s="7">
        <v>119.383512669</v>
      </c>
    </row>
    <row r="106795" spans="1:8">
      <c r="A106795" s="1" t="str">
        <f t="shared" si="1668"/>
        <v>dwer70610665</v>
      </c>
      <c r="B106795" s="6">
        <v>70610665</v>
      </c>
      <c r="C106795" s="6" t="s">
        <v>54531</v>
      </c>
      <c r="D106795" s="6">
        <v>70610665</v>
      </c>
      <c r="E106795" s="6" t="s">
        <v>246716</v>
      </c>
      <c r="F106795" s="6" t="s">
        <v>246717</v>
      </c>
      <c r="G106795" s="7">
        <v>-24.272857558999998</v>
      </c>
      <c r="H106795" s="7">
        <v>119.143323331</v>
      </c>
    </row>
    <row r="106796" spans="1:8">
      <c r="A106796" s="1" t="str">
        <f t="shared" si="1668"/>
        <v>dwer70610666</v>
      </c>
      <c r="B106796" s="6">
        <v>70610666</v>
      </c>
      <c r="C106796" s="6" t="s">
        <v>48975</v>
      </c>
      <c r="D106796" s="6">
        <v>70610666</v>
      </c>
      <c r="E106796" s="6" t="s">
        <v>246718</v>
      </c>
      <c r="F106796" s="6" t="s">
        <v>246719</v>
      </c>
      <c r="G106796" s="7">
        <v>-24.256735785</v>
      </c>
      <c r="H106796" s="7">
        <v>119.21992713500001</v>
      </c>
    </row>
    <row r="106797" spans="1:8">
      <c r="A106797" s="1" t="str">
        <f t="shared" si="1668"/>
        <v>dwer70610667</v>
      </c>
      <c r="B106797" s="6">
        <v>70610667</v>
      </c>
      <c r="C106797" s="6" t="s">
        <v>56076</v>
      </c>
      <c r="D106797" s="6">
        <v>70610667</v>
      </c>
      <c r="E106797" s="6" t="s">
        <v>246720</v>
      </c>
      <c r="F106797" s="6" t="s">
        <v>246721</v>
      </c>
      <c r="G106797" s="7">
        <v>-24.253011619999999</v>
      </c>
      <c r="H106797" s="7">
        <v>119.109935659</v>
      </c>
    </row>
    <row r="106798" spans="1:8">
      <c r="A106798" s="1" t="str">
        <f t="shared" si="1668"/>
        <v>dwer70610668</v>
      </c>
      <c r="B106798" s="6">
        <v>70610668</v>
      </c>
      <c r="C106798" s="6" t="s">
        <v>56077</v>
      </c>
      <c r="D106798" s="6">
        <v>70610668</v>
      </c>
      <c r="E106798" s="6" t="s">
        <v>246722</v>
      </c>
      <c r="F106798" s="6" t="s">
        <v>246723</v>
      </c>
      <c r="G106798" s="7">
        <v>-24.253266189000001</v>
      </c>
      <c r="H106798" s="7">
        <v>119.062429153</v>
      </c>
    </row>
    <row r="106799" spans="1:8">
      <c r="A106799" s="1" t="str">
        <f t="shared" si="1668"/>
        <v>dwer70610669</v>
      </c>
      <c r="B106799" s="6">
        <v>70610669</v>
      </c>
      <c r="C106799" s="6" t="s">
        <v>56078</v>
      </c>
      <c r="D106799" s="6">
        <v>70610669</v>
      </c>
      <c r="E106799" s="6" t="s">
        <v>246724</v>
      </c>
      <c r="F106799" s="6" t="s">
        <v>246725</v>
      </c>
      <c r="G106799" s="7">
        <v>-24.467222821</v>
      </c>
      <c r="H106799" s="7">
        <v>119.18250417199999</v>
      </c>
    </row>
    <row r="106800" spans="1:8">
      <c r="A106800" s="1" t="str">
        <f t="shared" si="1668"/>
        <v>dwer70610670</v>
      </c>
      <c r="B106800" s="6">
        <v>70610670</v>
      </c>
      <c r="C106800" s="6" t="s">
        <v>56079</v>
      </c>
      <c r="D106800" s="6">
        <v>70610670</v>
      </c>
      <c r="E106800" s="6" t="s">
        <v>246726</v>
      </c>
      <c r="F106800" s="6" t="s">
        <v>246727</v>
      </c>
      <c r="G106800" s="7">
        <v>-24.494297195000001</v>
      </c>
      <c r="H106800" s="7">
        <v>119.150366983</v>
      </c>
    </row>
    <row r="106801" spans="1:8">
      <c r="A106801" s="1" t="str">
        <f t="shared" si="1668"/>
        <v>dwer70610671</v>
      </c>
      <c r="B106801" s="6">
        <v>70610671</v>
      </c>
      <c r="C106801" s="6" t="s">
        <v>12181</v>
      </c>
      <c r="D106801" s="6">
        <v>70610671</v>
      </c>
      <c r="E106801" s="6" t="s">
        <v>246728</v>
      </c>
      <c r="F106801" s="6" t="s">
        <v>246729</v>
      </c>
      <c r="G106801" s="7">
        <v>-24.065202005</v>
      </c>
      <c r="H106801" s="7">
        <v>119.211978823</v>
      </c>
    </row>
    <row r="106802" spans="1:8">
      <c r="A106802" s="1" t="str">
        <f t="shared" si="1668"/>
        <v>dwer70610672</v>
      </c>
      <c r="B106802" s="6">
        <v>70610672</v>
      </c>
      <c r="C106802" s="6" t="s">
        <v>56080</v>
      </c>
      <c r="D106802" s="6">
        <v>70610672</v>
      </c>
      <c r="E106802" s="6" t="s">
        <v>246730</v>
      </c>
      <c r="F106802" s="6" t="s">
        <v>246731</v>
      </c>
      <c r="G106802" s="7">
        <v>-23.970144391000002</v>
      </c>
      <c r="H106802" s="7">
        <v>119.29819341</v>
      </c>
    </row>
    <row r="106803" spans="1:8">
      <c r="A106803" s="1" t="str">
        <f t="shared" si="1668"/>
        <v>dwer70610673</v>
      </c>
      <c r="B106803" s="6">
        <v>70610673</v>
      </c>
      <c r="C106803" s="6" t="s">
        <v>26672</v>
      </c>
      <c r="D106803" s="6">
        <v>70610673</v>
      </c>
      <c r="E106803" s="6" t="s">
        <v>246732</v>
      </c>
      <c r="F106803" s="6" t="s">
        <v>246733</v>
      </c>
      <c r="G106803" s="7">
        <v>-24.320287668999999</v>
      </c>
      <c r="H106803" s="7">
        <v>119.549442251</v>
      </c>
    </row>
    <row r="106804" spans="1:8">
      <c r="A106804" s="1" t="str">
        <f t="shared" si="1668"/>
        <v>dwer70610674</v>
      </c>
      <c r="B106804" s="6">
        <v>70610674</v>
      </c>
      <c r="C106804" s="6" t="s">
        <v>49595</v>
      </c>
      <c r="D106804" s="6">
        <v>70610674</v>
      </c>
      <c r="E106804" s="6" t="s">
        <v>246734</v>
      </c>
      <c r="F106804" s="6" t="s">
        <v>246735</v>
      </c>
      <c r="G106804" s="7">
        <v>-24.020631552000001</v>
      </c>
      <c r="H106804" s="7">
        <v>119.65398007899999</v>
      </c>
    </row>
    <row r="106805" spans="1:8">
      <c r="A106805" s="1" t="str">
        <f t="shared" si="1668"/>
        <v>dwer70610675</v>
      </c>
      <c r="B106805" s="6">
        <v>70610675</v>
      </c>
      <c r="C106805" s="6" t="s">
        <v>56081</v>
      </c>
      <c r="D106805" s="6">
        <v>70610675</v>
      </c>
      <c r="E106805" s="6" t="s">
        <v>246736</v>
      </c>
      <c r="F106805" s="6" t="s">
        <v>246737</v>
      </c>
      <c r="G106805" s="7">
        <v>-24.019766934</v>
      </c>
      <c r="H106805" s="7">
        <v>119.570280759</v>
      </c>
    </row>
    <row r="106806" spans="1:8">
      <c r="A106806" s="1" t="str">
        <f t="shared" si="1668"/>
        <v>dwer70610676</v>
      </c>
      <c r="B106806" s="6">
        <v>70610676</v>
      </c>
      <c r="C106806" s="6" t="s">
        <v>56082</v>
      </c>
      <c r="D106806" s="6">
        <v>70610676</v>
      </c>
      <c r="E106806" s="6" t="s">
        <v>246738</v>
      </c>
      <c r="F106806" s="6" t="s">
        <v>246739</v>
      </c>
      <c r="G106806" s="7">
        <v>-24.065570481999998</v>
      </c>
      <c r="H106806" s="7">
        <v>119.54028732499999</v>
      </c>
    </row>
    <row r="106807" spans="1:8">
      <c r="A106807" s="1" t="str">
        <f t="shared" si="1668"/>
        <v>dwer70610677</v>
      </c>
      <c r="B106807" s="6">
        <v>70610677</v>
      </c>
      <c r="C106807" s="6" t="s">
        <v>56083</v>
      </c>
      <c r="D106807" s="6">
        <v>70610677</v>
      </c>
      <c r="E106807" s="6" t="s">
        <v>246740</v>
      </c>
      <c r="F106807" s="6" t="s">
        <v>246741</v>
      </c>
      <c r="G106807" s="7">
        <v>-24.118934514999999</v>
      </c>
      <c r="H106807" s="7">
        <v>119.553751584</v>
      </c>
    </row>
    <row r="106808" spans="1:8">
      <c r="A106808" s="1" t="str">
        <f t="shared" si="1668"/>
        <v>dwer70610678</v>
      </c>
      <c r="B106808" s="6">
        <v>70610678</v>
      </c>
      <c r="C106808" s="6" t="s">
        <v>56084</v>
      </c>
      <c r="D106808" s="6">
        <v>70610678</v>
      </c>
      <c r="E106808" s="6" t="s">
        <v>246742</v>
      </c>
      <c r="F106808" s="6" t="s">
        <v>246743</v>
      </c>
      <c r="G106808" s="7">
        <v>-24.081746986999999</v>
      </c>
      <c r="H106808" s="7">
        <v>119.60295674</v>
      </c>
    </row>
    <row r="106809" spans="1:8">
      <c r="A106809" s="1" t="str">
        <f t="shared" si="1668"/>
        <v>dwer70610679</v>
      </c>
      <c r="B106809" s="6">
        <v>70610679</v>
      </c>
      <c r="C106809" s="6" t="s">
        <v>23993</v>
      </c>
      <c r="D106809" s="6">
        <v>70610679</v>
      </c>
      <c r="E106809" s="6" t="s">
        <v>246744</v>
      </c>
      <c r="F106809" s="6" t="s">
        <v>246745</v>
      </c>
      <c r="G106809" s="7">
        <v>-24.008386064</v>
      </c>
      <c r="H106809" s="7">
        <v>119.580410624</v>
      </c>
    </row>
    <row r="106810" spans="1:8">
      <c r="A106810" s="1" t="str">
        <f t="shared" si="1668"/>
        <v>dwer70610680</v>
      </c>
      <c r="B106810" s="6">
        <v>70610680</v>
      </c>
      <c r="C106810" s="6" t="s">
        <v>54883</v>
      </c>
      <c r="D106810" s="6">
        <v>70610680</v>
      </c>
      <c r="E106810" s="6" t="s">
        <v>240365</v>
      </c>
      <c r="F106810" s="6" t="s">
        <v>246746</v>
      </c>
      <c r="G106810" s="7">
        <v>-24.133041141</v>
      </c>
      <c r="H106810" s="7">
        <v>119.669824972</v>
      </c>
    </row>
    <row r="106811" spans="1:8">
      <c r="A106811" s="1" t="str">
        <f t="shared" si="1668"/>
        <v>dwer70610681</v>
      </c>
      <c r="B106811" s="6">
        <v>70610681</v>
      </c>
      <c r="C106811" s="6" t="s">
        <v>56085</v>
      </c>
      <c r="D106811" s="6">
        <v>70610681</v>
      </c>
      <c r="E106811" s="6" t="s">
        <v>246747</v>
      </c>
      <c r="F106811" s="6" t="s">
        <v>246748</v>
      </c>
      <c r="G106811" s="7">
        <v>-24.169004924999999</v>
      </c>
      <c r="H106811" s="7">
        <v>119.546069136</v>
      </c>
    </row>
    <row r="106812" spans="1:8">
      <c r="A106812" s="1" t="str">
        <f t="shared" si="1668"/>
        <v>dwer70610682</v>
      </c>
      <c r="B106812" s="6">
        <v>70610682</v>
      </c>
      <c r="C106812" s="6" t="s">
        <v>56086</v>
      </c>
      <c r="D106812" s="6">
        <v>70610682</v>
      </c>
      <c r="E106812" s="6" t="s">
        <v>246749</v>
      </c>
      <c r="F106812" s="6" t="s">
        <v>246750</v>
      </c>
      <c r="G106812" s="7">
        <v>-24.140182147000001</v>
      </c>
      <c r="H106812" s="7">
        <v>118.590696794</v>
      </c>
    </row>
    <row r="106813" spans="1:8">
      <c r="A106813" s="1" t="str">
        <f t="shared" si="1668"/>
        <v>dwer70610683</v>
      </c>
      <c r="B106813" s="6">
        <v>70610683</v>
      </c>
      <c r="C106813" s="6" t="s">
        <v>56087</v>
      </c>
      <c r="D106813" s="6">
        <v>70610683</v>
      </c>
      <c r="E106813" s="6" t="s">
        <v>246751</v>
      </c>
      <c r="F106813" s="6" t="s">
        <v>246752</v>
      </c>
      <c r="G106813" s="7">
        <v>-24.142762738999998</v>
      </c>
      <c r="H106813" s="7">
        <v>118.484353349</v>
      </c>
    </row>
    <row r="106814" spans="1:8">
      <c r="A106814" s="1" t="str">
        <f t="shared" si="1668"/>
        <v>dwer70610684</v>
      </c>
      <c r="B106814" s="6">
        <v>70610684</v>
      </c>
      <c r="C106814" s="6" t="s">
        <v>56088</v>
      </c>
      <c r="D106814" s="6">
        <v>70610684</v>
      </c>
      <c r="E106814" s="6" t="s">
        <v>246753</v>
      </c>
      <c r="F106814" s="6" t="s">
        <v>246754</v>
      </c>
      <c r="G106814" s="7">
        <v>-24.087698968000002</v>
      </c>
      <c r="H106814" s="7">
        <v>118.207310839</v>
      </c>
    </row>
    <row r="106815" spans="1:8">
      <c r="A106815" s="1" t="str">
        <f t="shared" si="1668"/>
        <v>dwer70610685</v>
      </c>
      <c r="B106815" s="6">
        <v>70610685</v>
      </c>
      <c r="C106815" s="6" t="s">
        <v>56089</v>
      </c>
      <c r="D106815" s="6">
        <v>70610685</v>
      </c>
      <c r="E106815" s="6" t="s">
        <v>246755</v>
      </c>
      <c r="F106815" s="6" t="s">
        <v>246756</v>
      </c>
      <c r="G106815" s="7">
        <v>-24.606557725999998</v>
      </c>
      <c r="H106815" s="7">
        <v>118.65308602099999</v>
      </c>
    </row>
    <row r="106816" spans="1:8">
      <c r="A106816" s="1" t="str">
        <f t="shared" si="1668"/>
        <v>dwer70610686</v>
      </c>
      <c r="B106816" s="6">
        <v>70610686</v>
      </c>
      <c r="C106816" s="6" t="s">
        <v>56090</v>
      </c>
      <c r="D106816" s="6">
        <v>70610686</v>
      </c>
      <c r="E106816" s="6" t="s">
        <v>246757</v>
      </c>
      <c r="F106816" s="6" t="s">
        <v>246758</v>
      </c>
      <c r="G106816" s="7">
        <v>-24.129747050999999</v>
      </c>
      <c r="H106816" s="7">
        <v>118.820479459</v>
      </c>
    </row>
    <row r="106817" spans="1:8">
      <c r="A106817" s="1" t="str">
        <f t="shared" si="1668"/>
        <v>dwer70610687</v>
      </c>
      <c r="B106817" s="6">
        <v>70610687</v>
      </c>
      <c r="C106817" s="6" t="s">
        <v>56091</v>
      </c>
      <c r="D106817" s="6">
        <v>70610687</v>
      </c>
      <c r="E106817" s="6" t="s">
        <v>246759</v>
      </c>
      <c r="F106817" s="6" t="s">
        <v>246760</v>
      </c>
      <c r="G106817" s="7">
        <v>-24.328173435</v>
      </c>
      <c r="H106817" s="7">
        <v>118.973524832</v>
      </c>
    </row>
    <row r="106818" spans="1:8">
      <c r="A106818" s="1" t="str">
        <f t="shared" si="1668"/>
        <v>dwer70610688</v>
      </c>
      <c r="B106818" s="6">
        <v>70610688</v>
      </c>
      <c r="C106818" s="6" t="s">
        <v>9881</v>
      </c>
      <c r="D106818" s="6">
        <v>70610688</v>
      </c>
      <c r="E106818" s="6" t="s">
        <v>246761</v>
      </c>
      <c r="F106818" s="6" t="s">
        <v>246762</v>
      </c>
      <c r="G106818" s="7">
        <v>-24.306576239000002</v>
      </c>
      <c r="H106818" s="7">
        <v>118.89712684200001</v>
      </c>
    </row>
    <row r="106819" spans="1:8">
      <c r="A106819" s="1" t="str">
        <f t="shared" ref="A106819:A106882" si="1669">_xlfn.CONCAT("dwer",B106819)</f>
        <v>dwer70610689</v>
      </c>
      <c r="B106819" s="6">
        <v>70610689</v>
      </c>
      <c r="C106819" s="6" t="s">
        <v>56092</v>
      </c>
      <c r="D106819" s="6">
        <v>70610689</v>
      </c>
      <c r="E106819" s="6" t="s">
        <v>246763</v>
      </c>
      <c r="F106819" s="6" t="s">
        <v>246764</v>
      </c>
      <c r="G106819" s="7">
        <v>-24.300456355000001</v>
      </c>
      <c r="H106819" s="7">
        <v>118.871530913</v>
      </c>
    </row>
    <row r="106820" spans="1:8">
      <c r="A106820" s="1" t="str">
        <f t="shared" si="1669"/>
        <v>dwer70610690</v>
      </c>
      <c r="B106820" s="6">
        <v>70610690</v>
      </c>
      <c r="C106820" s="6" t="s">
        <v>56093</v>
      </c>
      <c r="D106820" s="6">
        <v>70610690</v>
      </c>
      <c r="E106820" s="6" t="s">
        <v>246765</v>
      </c>
      <c r="F106820" s="6" t="s">
        <v>246766</v>
      </c>
      <c r="G106820" s="7">
        <v>-24.348375444999999</v>
      </c>
      <c r="H106820" s="7">
        <v>118.767501065</v>
      </c>
    </row>
    <row r="106821" spans="1:8">
      <c r="A106821" s="1" t="str">
        <f t="shared" si="1669"/>
        <v>dwer70610691</v>
      </c>
      <c r="B106821" s="6">
        <v>70610691</v>
      </c>
      <c r="C106821" s="6" t="s">
        <v>56094</v>
      </c>
      <c r="D106821" s="6">
        <v>70610691</v>
      </c>
      <c r="E106821" s="6" t="s">
        <v>246767</v>
      </c>
      <c r="F106821" s="6" t="s">
        <v>246768</v>
      </c>
      <c r="G106821" s="7">
        <v>-24.435713942</v>
      </c>
      <c r="H106821" s="7">
        <v>118.649114078</v>
      </c>
    </row>
    <row r="106822" spans="1:8">
      <c r="A106822" s="1" t="str">
        <f t="shared" si="1669"/>
        <v>dwer70610692</v>
      </c>
      <c r="B106822" s="6">
        <v>70610692</v>
      </c>
      <c r="C106822" s="6" t="s">
        <v>56095</v>
      </c>
      <c r="D106822" s="6">
        <v>70610692</v>
      </c>
      <c r="E106822" s="6" t="s">
        <v>246769</v>
      </c>
      <c r="F106822" s="6" t="s">
        <v>246770</v>
      </c>
      <c r="G106822" s="7">
        <v>-24.494232111999999</v>
      </c>
      <c r="H106822" s="7">
        <v>118.59111652999999</v>
      </c>
    </row>
    <row r="106823" spans="1:8">
      <c r="A106823" s="1" t="str">
        <f t="shared" si="1669"/>
        <v>dwer70610693</v>
      </c>
      <c r="B106823" s="6">
        <v>70610693</v>
      </c>
      <c r="C106823" s="6" t="s">
        <v>56096</v>
      </c>
      <c r="D106823" s="6">
        <v>70610693</v>
      </c>
      <c r="E106823" s="6" t="s">
        <v>246771</v>
      </c>
      <c r="F106823" s="6" t="s">
        <v>246772</v>
      </c>
      <c r="G106823" s="7">
        <v>-24.271052527999998</v>
      </c>
      <c r="H106823" s="7">
        <v>119.477869318</v>
      </c>
    </row>
    <row r="106824" spans="1:8">
      <c r="A106824" s="1" t="str">
        <f t="shared" si="1669"/>
        <v>dwer70610694</v>
      </c>
      <c r="B106824" s="6">
        <v>70610694</v>
      </c>
      <c r="C106824" s="6" t="s">
        <v>9881</v>
      </c>
      <c r="D106824" s="6">
        <v>70610694</v>
      </c>
      <c r="E106824" s="6" t="s">
        <v>246773</v>
      </c>
      <c r="F106824" s="6" t="s">
        <v>246774</v>
      </c>
      <c r="G106824" s="7">
        <v>-24.337017725999999</v>
      </c>
      <c r="H106824" s="7">
        <v>119.299196878</v>
      </c>
    </row>
    <row r="106825" spans="1:8">
      <c r="A106825" s="1" t="str">
        <f t="shared" si="1669"/>
        <v>dwer70610695</v>
      </c>
      <c r="B106825" s="6">
        <v>70610695</v>
      </c>
      <c r="C106825" s="6" t="s">
        <v>56097</v>
      </c>
      <c r="D106825" s="6">
        <v>70610695</v>
      </c>
      <c r="E106825" s="6" t="s">
        <v>246775</v>
      </c>
      <c r="F106825" s="6" t="s">
        <v>246776</v>
      </c>
      <c r="G106825" s="7">
        <v>-24.330080780999999</v>
      </c>
      <c r="H106825" s="7">
        <v>119.055570585</v>
      </c>
    </row>
    <row r="106826" spans="1:8">
      <c r="A106826" s="1" t="str">
        <f t="shared" si="1669"/>
        <v>dwer70610696</v>
      </c>
      <c r="B106826" s="6">
        <v>70610696</v>
      </c>
      <c r="C106826" s="6" t="s">
        <v>56098</v>
      </c>
      <c r="D106826" s="6">
        <v>70610696</v>
      </c>
      <c r="E106826" s="6" t="s">
        <v>246777</v>
      </c>
      <c r="F106826" s="6" t="s">
        <v>246778</v>
      </c>
      <c r="G106826" s="7">
        <v>-24.253841462</v>
      </c>
      <c r="H106826" s="7">
        <v>119.021612827</v>
      </c>
    </row>
    <row r="106827" spans="1:8">
      <c r="A106827" s="1" t="str">
        <f t="shared" si="1669"/>
        <v>dwer70610697</v>
      </c>
      <c r="B106827" s="6">
        <v>70610697</v>
      </c>
      <c r="C106827" s="6" t="s">
        <v>56099</v>
      </c>
      <c r="D106827" s="6">
        <v>70610697</v>
      </c>
      <c r="E106827" s="6" t="s">
        <v>246779</v>
      </c>
      <c r="F106827" s="6" t="s">
        <v>246780</v>
      </c>
      <c r="G106827" s="7">
        <v>-22.054498103</v>
      </c>
      <c r="H106827" s="7">
        <v>114.98806712299999</v>
      </c>
    </row>
    <row r="106828" spans="1:8">
      <c r="A106828" s="1" t="str">
        <f t="shared" si="1669"/>
        <v>dwer70610698</v>
      </c>
      <c r="B106828" s="6">
        <v>70610698</v>
      </c>
      <c r="C106828" s="6" t="s">
        <v>399</v>
      </c>
      <c r="D106828" s="6">
        <v>70610698</v>
      </c>
      <c r="E106828" s="6" t="s">
        <v>246781</v>
      </c>
      <c r="F106828" s="6" t="s">
        <v>246782</v>
      </c>
      <c r="G106828" s="7">
        <v>-22.356394641000001</v>
      </c>
      <c r="H106828" s="7">
        <v>114.926458412</v>
      </c>
    </row>
    <row r="106829" spans="1:8">
      <c r="A106829" s="1" t="str">
        <f t="shared" si="1669"/>
        <v>dwer70610699</v>
      </c>
      <c r="B106829" s="6">
        <v>70610699</v>
      </c>
      <c r="C106829" s="6" t="s">
        <v>56100</v>
      </c>
      <c r="D106829" s="6">
        <v>70610699</v>
      </c>
      <c r="E106829" s="6" t="s">
        <v>246783</v>
      </c>
      <c r="F106829" s="6" t="s">
        <v>246784</v>
      </c>
      <c r="G106829" s="7">
        <v>-22.323595582999999</v>
      </c>
      <c r="H106829" s="7">
        <v>114.875416922</v>
      </c>
    </row>
    <row r="106830" spans="1:8">
      <c r="A106830" s="1" t="str">
        <f t="shared" si="1669"/>
        <v>dwer70610700</v>
      </c>
      <c r="B106830" s="6">
        <v>70610700</v>
      </c>
      <c r="C106830" s="6" t="s">
        <v>56101</v>
      </c>
      <c r="D106830" s="6">
        <v>70610700</v>
      </c>
      <c r="E106830" s="6" t="s">
        <v>246785</v>
      </c>
      <c r="F106830" s="6" t="s">
        <v>246786</v>
      </c>
      <c r="G106830" s="7">
        <v>-21.747015847</v>
      </c>
      <c r="H106830" s="7">
        <v>114.889692936</v>
      </c>
    </row>
    <row r="106831" spans="1:8">
      <c r="A106831" s="1" t="str">
        <f t="shared" si="1669"/>
        <v>dwer70610701</v>
      </c>
      <c r="B106831" s="6">
        <v>70610701</v>
      </c>
      <c r="C106831" s="6" t="s">
        <v>48994</v>
      </c>
      <c r="D106831" s="6">
        <v>70610701</v>
      </c>
      <c r="E106831" s="6" t="s">
        <v>245941</v>
      </c>
      <c r="F106831" s="6" t="s">
        <v>245942</v>
      </c>
      <c r="G106831" s="7">
        <v>-21.762540186999999</v>
      </c>
      <c r="H106831" s="7">
        <v>114.821544925</v>
      </c>
    </row>
    <row r="106832" spans="1:8">
      <c r="A106832" s="1" t="str">
        <f t="shared" si="1669"/>
        <v>dwer70610702</v>
      </c>
      <c r="B106832" s="6">
        <v>70610702</v>
      </c>
      <c r="C106832" s="6" t="s">
        <v>56102</v>
      </c>
      <c r="D106832" s="6">
        <v>70610702</v>
      </c>
      <c r="E106832" s="6" t="s">
        <v>246787</v>
      </c>
      <c r="F106832" s="6" t="s">
        <v>246788</v>
      </c>
      <c r="G106832" s="7">
        <v>-21.925828519</v>
      </c>
      <c r="H106832" s="7">
        <v>114.98640666</v>
      </c>
    </row>
    <row r="106833" spans="1:8">
      <c r="A106833" s="1" t="str">
        <f t="shared" si="1669"/>
        <v>dwer70610703</v>
      </c>
      <c r="B106833" s="6">
        <v>70610703</v>
      </c>
      <c r="C106833" s="6" t="s">
        <v>56103</v>
      </c>
      <c r="D106833" s="6">
        <v>70610703</v>
      </c>
      <c r="E106833" s="6" t="s">
        <v>246789</v>
      </c>
      <c r="F106833" s="6" t="s">
        <v>246790</v>
      </c>
      <c r="G106833" s="7">
        <v>-21.973540667999998</v>
      </c>
      <c r="H106833" s="7">
        <v>114.99850452299999</v>
      </c>
    </row>
    <row r="106834" spans="1:8">
      <c r="A106834" s="1" t="str">
        <f t="shared" si="1669"/>
        <v>dwer70610704</v>
      </c>
      <c r="B106834" s="6">
        <v>70610704</v>
      </c>
      <c r="C106834" s="6" t="s">
        <v>56104</v>
      </c>
      <c r="D106834" s="6">
        <v>70610704</v>
      </c>
      <c r="E106834" s="6" t="s">
        <v>246791</v>
      </c>
      <c r="F106834" s="6" t="s">
        <v>246792</v>
      </c>
      <c r="G106834" s="7">
        <v>-21.888044333</v>
      </c>
      <c r="H106834" s="7">
        <v>114.840397091</v>
      </c>
    </row>
    <row r="106835" spans="1:8">
      <c r="A106835" s="1" t="str">
        <f t="shared" si="1669"/>
        <v>dwer70610705</v>
      </c>
      <c r="B106835" s="6">
        <v>70610705</v>
      </c>
      <c r="C106835" s="6" t="s">
        <v>56105</v>
      </c>
      <c r="D106835" s="6">
        <v>70610705</v>
      </c>
      <c r="E106835" s="6" t="s">
        <v>246793</v>
      </c>
      <c r="F106835" s="6" t="s">
        <v>246794</v>
      </c>
      <c r="G106835" s="7">
        <v>-21.803346062999999</v>
      </c>
      <c r="H106835" s="7">
        <v>114.729010656</v>
      </c>
    </row>
    <row r="106836" spans="1:8">
      <c r="A106836" s="1" t="str">
        <f t="shared" si="1669"/>
        <v>dwer70610706</v>
      </c>
      <c r="B106836" s="6">
        <v>70610706</v>
      </c>
      <c r="C106836" s="6" t="s">
        <v>45257</v>
      </c>
      <c r="D106836" s="6">
        <v>70610706</v>
      </c>
      <c r="E106836" s="6" t="s">
        <v>246795</v>
      </c>
      <c r="F106836" s="6" t="s">
        <v>246796</v>
      </c>
      <c r="G106836" s="7">
        <v>-22.517315449000002</v>
      </c>
      <c r="H106836" s="7">
        <v>115.492186066</v>
      </c>
    </row>
    <row r="106837" spans="1:8">
      <c r="A106837" s="1" t="str">
        <f t="shared" si="1669"/>
        <v>dwer70610707</v>
      </c>
      <c r="B106837" s="6">
        <v>70610707</v>
      </c>
      <c r="C106837" s="6" t="s">
        <v>12362</v>
      </c>
      <c r="D106837" s="6">
        <v>70610707</v>
      </c>
      <c r="E106837" s="6" t="s">
        <v>246797</v>
      </c>
      <c r="F106837" s="6" t="s">
        <v>246798</v>
      </c>
      <c r="G106837" s="7">
        <v>-22.529145270000001</v>
      </c>
      <c r="H106837" s="7">
        <v>115.492942027</v>
      </c>
    </row>
    <row r="106838" spans="1:8">
      <c r="A106838" s="1" t="str">
        <f t="shared" si="1669"/>
        <v>dwer70610708</v>
      </c>
      <c r="B106838" s="6">
        <v>70610708</v>
      </c>
      <c r="C106838" s="6" t="s">
        <v>12270</v>
      </c>
      <c r="D106838" s="6">
        <v>70610708</v>
      </c>
      <c r="E106838" s="6" t="s">
        <v>246799</v>
      </c>
      <c r="F106838" s="6" t="s">
        <v>246800</v>
      </c>
      <c r="G106838" s="7">
        <v>-22.541260676</v>
      </c>
      <c r="H106838" s="7">
        <v>115.494297764</v>
      </c>
    </row>
    <row r="106839" spans="1:8">
      <c r="A106839" s="1" t="str">
        <f t="shared" si="1669"/>
        <v>dwer70610709</v>
      </c>
      <c r="B106839" s="6">
        <v>70610709</v>
      </c>
      <c r="C106839" s="6" t="s">
        <v>12270</v>
      </c>
      <c r="D106839" s="6">
        <v>70610709</v>
      </c>
      <c r="E106839" s="6" t="s">
        <v>246799</v>
      </c>
      <c r="F106839" s="6" t="s">
        <v>246800</v>
      </c>
      <c r="G106839" s="7">
        <v>-22.541260676</v>
      </c>
      <c r="H106839" s="7">
        <v>115.494297764</v>
      </c>
    </row>
    <row r="106840" spans="1:8">
      <c r="A106840" s="1" t="str">
        <f t="shared" si="1669"/>
        <v>dwer70610710</v>
      </c>
      <c r="B106840" s="6">
        <v>70610710</v>
      </c>
      <c r="C106840" s="6" t="s">
        <v>23993</v>
      </c>
      <c r="D106840" s="6">
        <v>70610710</v>
      </c>
      <c r="E106840" s="6" t="s">
        <v>246799</v>
      </c>
      <c r="F106840" s="6" t="s">
        <v>246800</v>
      </c>
      <c r="G106840" s="7">
        <v>-22.541260676</v>
      </c>
      <c r="H106840" s="7">
        <v>115.494297764</v>
      </c>
    </row>
    <row r="106841" spans="1:8">
      <c r="A106841" s="1" t="str">
        <f t="shared" si="1669"/>
        <v>dwer70610711</v>
      </c>
      <c r="B106841" s="6">
        <v>70610711</v>
      </c>
      <c r="C106841" s="6" t="s">
        <v>56106</v>
      </c>
      <c r="D106841" s="6">
        <v>70610711</v>
      </c>
      <c r="E106841" s="6" t="s">
        <v>246801</v>
      </c>
      <c r="F106841" s="6" t="s">
        <v>246802</v>
      </c>
      <c r="G106841" s="7">
        <v>-22.025827729</v>
      </c>
      <c r="H106841" s="7">
        <v>115.446899555</v>
      </c>
    </row>
    <row r="106842" spans="1:8">
      <c r="A106842" s="1" t="str">
        <f t="shared" si="1669"/>
        <v>dwer70610712</v>
      </c>
      <c r="B106842" s="6">
        <v>70610712</v>
      </c>
      <c r="C106842" s="6" t="s">
        <v>56107</v>
      </c>
      <c r="D106842" s="6">
        <v>70610712</v>
      </c>
      <c r="E106842" s="6" t="s">
        <v>246803</v>
      </c>
      <c r="F106842" s="6" t="s">
        <v>246804</v>
      </c>
      <c r="G106842" s="7">
        <v>-22.086907553</v>
      </c>
      <c r="H106842" s="7">
        <v>115.45024349400001</v>
      </c>
    </row>
    <row r="106843" spans="1:8">
      <c r="A106843" s="1" t="str">
        <f t="shared" si="1669"/>
        <v>dwer70610713</v>
      </c>
      <c r="B106843" s="6">
        <v>70610713</v>
      </c>
      <c r="C106843" s="6" t="s">
        <v>56108</v>
      </c>
      <c r="D106843" s="6">
        <v>70610713</v>
      </c>
      <c r="E106843" s="6" t="s">
        <v>128857</v>
      </c>
      <c r="F106843" s="6" t="s">
        <v>246805</v>
      </c>
      <c r="G106843" s="7">
        <v>-22.018331480000001</v>
      </c>
      <c r="H106843" s="7">
        <v>115.42327800299999</v>
      </c>
    </row>
    <row r="106844" spans="1:8">
      <c r="A106844" s="1" t="str">
        <f t="shared" si="1669"/>
        <v>dwer70610714</v>
      </c>
      <c r="B106844" s="6">
        <v>70610714</v>
      </c>
      <c r="C106844" s="6" t="s">
        <v>12062</v>
      </c>
      <c r="D106844" s="6">
        <v>70610714</v>
      </c>
      <c r="E106844" s="6" t="s">
        <v>246806</v>
      </c>
      <c r="F106844" s="6" t="s">
        <v>246807</v>
      </c>
      <c r="G106844" s="7">
        <v>-22.106780387000001</v>
      </c>
      <c r="H106844" s="7">
        <v>115.486073589</v>
      </c>
    </row>
    <row r="106845" spans="1:8">
      <c r="A106845" s="1" t="str">
        <f t="shared" si="1669"/>
        <v>dwer70610715</v>
      </c>
      <c r="B106845" s="6">
        <v>70610715</v>
      </c>
      <c r="C106845" s="6" t="s">
        <v>12062</v>
      </c>
      <c r="D106845" s="6">
        <v>70610715</v>
      </c>
      <c r="E106845" s="6" t="s">
        <v>246808</v>
      </c>
      <c r="F106845" s="6" t="s">
        <v>246809</v>
      </c>
      <c r="G106845" s="7">
        <v>-22.029627941000001</v>
      </c>
      <c r="H106845" s="7">
        <v>115.38962468</v>
      </c>
    </row>
    <row r="106846" spans="1:8">
      <c r="A106846" s="1" t="str">
        <f t="shared" si="1669"/>
        <v>dwer70610716</v>
      </c>
      <c r="B106846" s="6">
        <v>70610716</v>
      </c>
      <c r="C106846" s="6" t="s">
        <v>12062</v>
      </c>
      <c r="D106846" s="6">
        <v>70610716</v>
      </c>
      <c r="E106846" s="6" t="s">
        <v>246810</v>
      </c>
      <c r="F106846" s="6" t="s">
        <v>246811</v>
      </c>
      <c r="G106846" s="7">
        <v>-22.091374739999999</v>
      </c>
      <c r="H106846" s="7">
        <v>115.328082462</v>
      </c>
    </row>
    <row r="106847" spans="1:8">
      <c r="A106847" s="1" t="str">
        <f t="shared" si="1669"/>
        <v>dwer70610717</v>
      </c>
      <c r="B106847" s="6">
        <v>70610717</v>
      </c>
      <c r="C106847" s="6" t="s">
        <v>12062</v>
      </c>
      <c r="D106847" s="6">
        <v>70610717</v>
      </c>
      <c r="E106847" s="6" t="s">
        <v>246812</v>
      </c>
      <c r="F106847" s="6" t="s">
        <v>246813</v>
      </c>
      <c r="G106847" s="7">
        <v>-22.091429616999999</v>
      </c>
      <c r="H106847" s="7">
        <v>115.328149655</v>
      </c>
    </row>
    <row r="106848" spans="1:8">
      <c r="A106848" s="1" t="str">
        <f t="shared" si="1669"/>
        <v>dwer70610718</v>
      </c>
      <c r="B106848" s="6">
        <v>70610718</v>
      </c>
      <c r="C106848" s="6" t="s">
        <v>48702</v>
      </c>
      <c r="D106848" s="6">
        <v>70610718</v>
      </c>
      <c r="E106848" s="6" t="s">
        <v>246814</v>
      </c>
      <c r="F106848" s="6" t="s">
        <v>246815</v>
      </c>
      <c r="G106848" s="7">
        <v>-22.275632428000002</v>
      </c>
      <c r="H106848" s="7">
        <v>115.367344793</v>
      </c>
    </row>
    <row r="106849" spans="1:8">
      <c r="A106849" s="1" t="str">
        <f t="shared" si="1669"/>
        <v>dwer70610719</v>
      </c>
      <c r="B106849" s="6">
        <v>70610719</v>
      </c>
      <c r="C106849" s="6" t="s">
        <v>51821</v>
      </c>
      <c r="D106849" s="6">
        <v>70610719</v>
      </c>
      <c r="E106849" s="6" t="s">
        <v>246816</v>
      </c>
      <c r="F106849" s="6" t="s">
        <v>246817</v>
      </c>
      <c r="G106849" s="7">
        <v>-22.484283567999999</v>
      </c>
      <c r="H106849" s="7">
        <v>115.49387618199999</v>
      </c>
    </row>
    <row r="106850" spans="1:8">
      <c r="A106850" s="1" t="str">
        <f t="shared" si="1669"/>
        <v>dwer70610720</v>
      </c>
      <c r="B106850" s="6">
        <v>70610720</v>
      </c>
      <c r="C106850" s="6" t="s">
        <v>56109</v>
      </c>
      <c r="D106850" s="6">
        <v>70610720</v>
      </c>
      <c r="E106850" s="6" t="s">
        <v>246818</v>
      </c>
      <c r="F106850" s="6" t="s">
        <v>246819</v>
      </c>
      <c r="G106850" s="7">
        <v>-22.380202389000001</v>
      </c>
      <c r="H106850" s="7">
        <v>115.44071032799999</v>
      </c>
    </row>
    <row r="106851" spans="1:8">
      <c r="A106851" s="1" t="str">
        <f t="shared" si="1669"/>
        <v>dwer70610721</v>
      </c>
      <c r="B106851" s="6">
        <v>70610721</v>
      </c>
      <c r="C106851" s="6" t="s">
        <v>55757</v>
      </c>
      <c r="D106851" s="6">
        <v>70610721</v>
      </c>
      <c r="E106851" s="6" t="s">
        <v>246820</v>
      </c>
      <c r="F106851" s="6" t="s">
        <v>246821</v>
      </c>
      <c r="G106851" s="7">
        <v>-22.48224493</v>
      </c>
      <c r="H106851" s="7">
        <v>115.437140087</v>
      </c>
    </row>
    <row r="106852" spans="1:8">
      <c r="A106852" s="1" t="str">
        <f t="shared" si="1669"/>
        <v>dwer70610722</v>
      </c>
      <c r="B106852" s="6">
        <v>70610722</v>
      </c>
      <c r="C106852" s="6" t="s">
        <v>56110</v>
      </c>
      <c r="D106852" s="6">
        <v>70610722</v>
      </c>
      <c r="E106852" s="6" t="s">
        <v>246822</v>
      </c>
      <c r="F106852" s="6" t="s">
        <v>246823</v>
      </c>
      <c r="G106852" s="7">
        <v>-22.436974683999999</v>
      </c>
      <c r="H106852" s="7">
        <v>115.373709858</v>
      </c>
    </row>
    <row r="106853" spans="1:8">
      <c r="A106853" s="1" t="str">
        <f t="shared" si="1669"/>
        <v>dwer70610723</v>
      </c>
      <c r="B106853" s="6">
        <v>70610723</v>
      </c>
      <c r="C106853" s="6" t="s">
        <v>56111</v>
      </c>
      <c r="D106853" s="6">
        <v>70610723</v>
      </c>
      <c r="E106853" s="6" t="s">
        <v>246824</v>
      </c>
      <c r="F106853" s="6" t="s">
        <v>246825</v>
      </c>
      <c r="G106853" s="7">
        <v>-22.470250671999999</v>
      </c>
      <c r="H106853" s="7">
        <v>115.256567702</v>
      </c>
    </row>
    <row r="106854" spans="1:8">
      <c r="A106854" s="1" t="str">
        <f t="shared" si="1669"/>
        <v>dwer70610724</v>
      </c>
      <c r="B106854" s="6">
        <v>70610724</v>
      </c>
      <c r="C106854" s="6" t="s">
        <v>56112</v>
      </c>
      <c r="D106854" s="6">
        <v>70610724</v>
      </c>
      <c r="E106854" s="6" t="s">
        <v>246826</v>
      </c>
      <c r="F106854" s="6" t="s">
        <v>246827</v>
      </c>
      <c r="G106854" s="7">
        <v>-22.295443370000001</v>
      </c>
      <c r="H106854" s="7">
        <v>115.035452257</v>
      </c>
    </row>
    <row r="106855" spans="1:8">
      <c r="A106855" s="1" t="str">
        <f t="shared" si="1669"/>
        <v>dwer70610725</v>
      </c>
      <c r="B106855" s="6">
        <v>70610725</v>
      </c>
      <c r="C106855" s="6" t="s">
        <v>56113</v>
      </c>
      <c r="D106855" s="6">
        <v>70610725</v>
      </c>
      <c r="E106855" s="6" t="s">
        <v>246828</v>
      </c>
      <c r="F106855" s="6" t="s">
        <v>246829</v>
      </c>
      <c r="G106855" s="7">
        <v>-22.376213323000002</v>
      </c>
      <c r="H106855" s="7">
        <v>115.037786019</v>
      </c>
    </row>
    <row r="106856" spans="1:8">
      <c r="A106856" s="1" t="str">
        <f t="shared" si="1669"/>
        <v>dwer70610726</v>
      </c>
      <c r="B106856" s="6">
        <v>70610726</v>
      </c>
      <c r="C106856" s="6" t="s">
        <v>56114</v>
      </c>
      <c r="D106856" s="6">
        <v>70610726</v>
      </c>
      <c r="E106856" s="6" t="s">
        <v>246830</v>
      </c>
      <c r="F106856" s="6" t="s">
        <v>246831</v>
      </c>
      <c r="G106856" s="7">
        <v>-22.016333019000001</v>
      </c>
      <c r="H106856" s="7">
        <v>115.007094724</v>
      </c>
    </row>
    <row r="106857" spans="1:8">
      <c r="A106857" s="1" t="str">
        <f t="shared" si="1669"/>
        <v>dwer70610727</v>
      </c>
      <c r="B106857" s="6">
        <v>70610727</v>
      </c>
      <c r="C106857" s="6" t="s">
        <v>56115</v>
      </c>
      <c r="D106857" s="6">
        <v>70610727</v>
      </c>
      <c r="E106857" s="6" t="s">
        <v>246832</v>
      </c>
      <c r="F106857" s="6" t="s">
        <v>246833</v>
      </c>
      <c r="G106857" s="7">
        <v>-21.837948563000001</v>
      </c>
      <c r="H106857" s="7">
        <v>115.084001507</v>
      </c>
    </row>
    <row r="106858" spans="1:8">
      <c r="A106858" s="1" t="str">
        <f t="shared" si="1669"/>
        <v>dwer70610728</v>
      </c>
      <c r="B106858" s="6">
        <v>70610728</v>
      </c>
      <c r="C106858" s="6" t="s">
        <v>56116</v>
      </c>
      <c r="D106858" s="6">
        <v>70610728</v>
      </c>
      <c r="E106858" s="6" t="s">
        <v>246834</v>
      </c>
      <c r="F106858" s="6" t="s">
        <v>246835</v>
      </c>
      <c r="G106858" s="7">
        <v>-21.84450915</v>
      </c>
      <c r="H106858" s="7">
        <v>115.099943041</v>
      </c>
    </row>
    <row r="106859" spans="1:8">
      <c r="A106859" s="1" t="str">
        <f t="shared" si="1669"/>
        <v>dwer70610729</v>
      </c>
      <c r="B106859" s="6">
        <v>70610729</v>
      </c>
      <c r="C106859" s="6" t="s">
        <v>56117</v>
      </c>
      <c r="D106859" s="6">
        <v>70610729</v>
      </c>
      <c r="E106859" s="6" t="s">
        <v>246836</v>
      </c>
      <c r="F106859" s="6" t="s">
        <v>246837</v>
      </c>
      <c r="G106859" s="7">
        <v>-21.918945336</v>
      </c>
      <c r="H106859" s="7">
        <v>115.16686308600001</v>
      </c>
    </row>
    <row r="106860" spans="1:8">
      <c r="A106860" s="1" t="str">
        <f t="shared" si="1669"/>
        <v>dwer70610730</v>
      </c>
      <c r="B106860" s="6">
        <v>70610730</v>
      </c>
      <c r="C106860" s="6" t="s">
        <v>56118</v>
      </c>
      <c r="D106860" s="6">
        <v>70610730</v>
      </c>
      <c r="E106860" s="6" t="s">
        <v>246087</v>
      </c>
      <c r="F106860" s="6" t="s">
        <v>246088</v>
      </c>
      <c r="G106860" s="7">
        <v>-21.887067594000001</v>
      </c>
      <c r="H106860" s="7">
        <v>115.09168720300001</v>
      </c>
    </row>
    <row r="106861" spans="1:8">
      <c r="A106861" s="1" t="str">
        <f t="shared" si="1669"/>
        <v>dwer70610731</v>
      </c>
      <c r="B106861" s="6">
        <v>70610731</v>
      </c>
      <c r="C106861" s="6" t="s">
        <v>56119</v>
      </c>
      <c r="D106861" s="6">
        <v>70610731</v>
      </c>
      <c r="E106861" s="6" t="s">
        <v>246838</v>
      </c>
      <c r="F106861" s="6" t="s">
        <v>246839</v>
      </c>
      <c r="G106861" s="7">
        <v>-21.686320701</v>
      </c>
      <c r="H106861" s="7">
        <v>115.108895696</v>
      </c>
    </row>
    <row r="106862" spans="1:8">
      <c r="A106862" s="1" t="str">
        <f t="shared" si="1669"/>
        <v>dwer70610732</v>
      </c>
      <c r="B106862" s="6">
        <v>70610732</v>
      </c>
      <c r="C106862" s="6" t="s">
        <v>56120</v>
      </c>
      <c r="D106862" s="6">
        <v>70610732</v>
      </c>
      <c r="E106862" s="6" t="s">
        <v>246840</v>
      </c>
      <c r="F106862" s="6" t="s">
        <v>246841</v>
      </c>
      <c r="G106862" s="7">
        <v>-23.675148969999999</v>
      </c>
      <c r="H106862" s="7">
        <v>115.809631897</v>
      </c>
    </row>
    <row r="106863" spans="1:8">
      <c r="A106863" s="1" t="str">
        <f t="shared" si="1669"/>
        <v>dwer70610733</v>
      </c>
      <c r="B106863" s="6">
        <v>70610733</v>
      </c>
      <c r="C106863" s="6" t="s">
        <v>56121</v>
      </c>
      <c r="D106863" s="6">
        <v>70610733</v>
      </c>
      <c r="E106863" s="6" t="s">
        <v>246842</v>
      </c>
      <c r="F106863" s="6" t="s">
        <v>246843</v>
      </c>
      <c r="G106863" s="7">
        <v>-22.543695114999998</v>
      </c>
      <c r="H106863" s="7">
        <v>115.953572057</v>
      </c>
    </row>
    <row r="106864" spans="1:8">
      <c r="A106864" s="1" t="str">
        <f t="shared" si="1669"/>
        <v>dwer70610734</v>
      </c>
      <c r="B106864" s="6">
        <v>70610734</v>
      </c>
      <c r="C106864" s="6" t="s">
        <v>56122</v>
      </c>
      <c r="D106864" s="6">
        <v>70610734</v>
      </c>
      <c r="E106864" s="6" t="s">
        <v>147612</v>
      </c>
      <c r="F106864" s="6" t="s">
        <v>246844</v>
      </c>
      <c r="G106864" s="7">
        <v>-22.519548795999999</v>
      </c>
      <c r="H106864" s="7">
        <v>115.80555265700001</v>
      </c>
    </row>
    <row r="106865" spans="1:8">
      <c r="A106865" s="1" t="str">
        <f t="shared" si="1669"/>
        <v>dwer70610735</v>
      </c>
      <c r="B106865" s="6">
        <v>70610735</v>
      </c>
      <c r="C106865" s="6" t="s">
        <v>56123</v>
      </c>
      <c r="D106865" s="6">
        <v>70610735</v>
      </c>
      <c r="E106865" s="6" t="s">
        <v>246845</v>
      </c>
      <c r="F106865" s="6" t="s">
        <v>246846</v>
      </c>
      <c r="G106865" s="7">
        <v>-22.586078127</v>
      </c>
      <c r="H106865" s="7">
        <v>115.865784748</v>
      </c>
    </row>
    <row r="106866" spans="1:8">
      <c r="A106866" s="1" t="str">
        <f t="shared" si="1669"/>
        <v>dwer70610737</v>
      </c>
      <c r="B106866" s="6">
        <v>70610737</v>
      </c>
      <c r="C106866" s="6" t="s">
        <v>56124</v>
      </c>
      <c r="D106866" s="6">
        <v>70610737</v>
      </c>
      <c r="E106866" s="6" t="s">
        <v>246847</v>
      </c>
      <c r="F106866" s="6" t="s">
        <v>246848</v>
      </c>
      <c r="G106866" s="7">
        <v>-22.726824003000001</v>
      </c>
      <c r="H106866" s="7">
        <v>115.786955975</v>
      </c>
    </row>
    <row r="106867" spans="1:8">
      <c r="A106867" s="1" t="str">
        <f t="shared" si="1669"/>
        <v>dwer70610738</v>
      </c>
      <c r="B106867" s="6">
        <v>70610738</v>
      </c>
      <c r="C106867" s="6" t="s">
        <v>56125</v>
      </c>
      <c r="D106867" s="6">
        <v>70610738</v>
      </c>
      <c r="E106867" s="6" t="s">
        <v>246849</v>
      </c>
      <c r="F106867" s="6" t="s">
        <v>246850</v>
      </c>
      <c r="G106867" s="7">
        <v>-22.735090652</v>
      </c>
      <c r="H106867" s="7">
        <v>115.786035939</v>
      </c>
    </row>
    <row r="106868" spans="1:8">
      <c r="A106868" s="1" t="str">
        <f t="shared" si="1669"/>
        <v>dwer70610739</v>
      </c>
      <c r="B106868" s="6">
        <v>70610739</v>
      </c>
      <c r="C106868" s="6" t="s">
        <v>56126</v>
      </c>
      <c r="D106868" s="6">
        <v>70610739</v>
      </c>
      <c r="E106868" s="6" t="s">
        <v>137325</v>
      </c>
      <c r="F106868" s="6" t="s">
        <v>246851</v>
      </c>
      <c r="G106868" s="7">
        <v>-22.724539781000001</v>
      </c>
      <c r="H106868" s="7">
        <v>115.770530843</v>
      </c>
    </row>
    <row r="106869" spans="1:8">
      <c r="A106869" s="1" t="str">
        <f t="shared" si="1669"/>
        <v>dwer70610740</v>
      </c>
      <c r="B106869" s="6">
        <v>70610740</v>
      </c>
      <c r="C106869" s="6" t="s">
        <v>56127</v>
      </c>
      <c r="D106869" s="6">
        <v>70610740</v>
      </c>
      <c r="E106869" s="6" t="s">
        <v>136606</v>
      </c>
      <c r="F106869" s="6" t="s">
        <v>246852</v>
      </c>
      <c r="G106869" s="7">
        <v>-22.651014671999999</v>
      </c>
      <c r="H106869" s="7">
        <v>115.764423029</v>
      </c>
    </row>
    <row r="106870" spans="1:8">
      <c r="A106870" s="1" t="str">
        <f t="shared" si="1669"/>
        <v>dwer70610742</v>
      </c>
      <c r="B106870" s="6">
        <v>70610742</v>
      </c>
      <c r="C106870" s="6" t="s">
        <v>56128</v>
      </c>
      <c r="D106870" s="6">
        <v>70610742</v>
      </c>
      <c r="E106870" s="6" t="s">
        <v>156629</v>
      </c>
      <c r="F106870" s="6" t="s">
        <v>246853</v>
      </c>
      <c r="G106870" s="7">
        <v>-22.860753551999998</v>
      </c>
      <c r="H106870" s="7">
        <v>115.93835427800001</v>
      </c>
    </row>
    <row r="106871" spans="1:8">
      <c r="A106871" s="1" t="str">
        <f t="shared" si="1669"/>
        <v>dwer70610743</v>
      </c>
      <c r="B106871" s="6">
        <v>70610743</v>
      </c>
      <c r="C106871" s="6" t="s">
        <v>56129</v>
      </c>
      <c r="D106871" s="6">
        <v>70610743</v>
      </c>
      <c r="E106871" s="6" t="s">
        <v>147693</v>
      </c>
      <c r="F106871" s="6" t="s">
        <v>246854</v>
      </c>
      <c r="G106871" s="7">
        <v>-22.826261979000002</v>
      </c>
      <c r="H106871" s="7">
        <v>115.809852656</v>
      </c>
    </row>
    <row r="106872" spans="1:8">
      <c r="A106872" s="1" t="str">
        <f t="shared" si="1669"/>
        <v>dwer70610744</v>
      </c>
      <c r="B106872" s="6">
        <v>70610744</v>
      </c>
      <c r="C106872" s="6" t="s">
        <v>56130</v>
      </c>
      <c r="D106872" s="6">
        <v>70610744</v>
      </c>
      <c r="E106872" s="6" t="s">
        <v>117991</v>
      </c>
      <c r="F106872" s="6" t="s">
        <v>246855</v>
      </c>
      <c r="G106872" s="7">
        <v>-22.773296086999999</v>
      </c>
      <c r="H106872" s="7">
        <v>115.767016899</v>
      </c>
    </row>
    <row r="106873" spans="1:8">
      <c r="A106873" s="1" t="str">
        <f t="shared" si="1669"/>
        <v>dwer70610746</v>
      </c>
      <c r="B106873" s="6">
        <v>70610746</v>
      </c>
      <c r="C106873" s="6" t="s">
        <v>56131</v>
      </c>
      <c r="D106873" s="6">
        <v>70610746</v>
      </c>
      <c r="E106873" s="6" t="s">
        <v>246856</v>
      </c>
      <c r="F106873" s="6" t="s">
        <v>246857</v>
      </c>
      <c r="G106873" s="7">
        <v>-22.835740960999999</v>
      </c>
      <c r="H106873" s="7">
        <v>115.75834798</v>
      </c>
    </row>
    <row r="106874" spans="1:8">
      <c r="A106874" s="1" t="str">
        <f t="shared" si="1669"/>
        <v>dwer70610747</v>
      </c>
      <c r="B106874" s="6">
        <v>70610747</v>
      </c>
      <c r="C106874" s="6" t="s">
        <v>56132</v>
      </c>
      <c r="D106874" s="6">
        <v>70610747</v>
      </c>
      <c r="E106874" s="6" t="s">
        <v>101850</v>
      </c>
      <c r="F106874" s="6" t="s">
        <v>246858</v>
      </c>
      <c r="G106874" s="7">
        <v>-22.933184951000001</v>
      </c>
      <c r="H106874" s="7">
        <v>115.98800446200001</v>
      </c>
    </row>
    <row r="106875" spans="1:8">
      <c r="A106875" s="1" t="str">
        <f t="shared" si="1669"/>
        <v>dwer70610748</v>
      </c>
      <c r="B106875" s="6">
        <v>70610748</v>
      </c>
      <c r="C106875" s="6" t="s">
        <v>56133</v>
      </c>
      <c r="D106875" s="6">
        <v>70610748</v>
      </c>
      <c r="E106875" s="6" t="s">
        <v>153705</v>
      </c>
      <c r="F106875" s="6" t="s">
        <v>246859</v>
      </c>
      <c r="G106875" s="7">
        <v>-22.936976175000002</v>
      </c>
      <c r="H106875" s="7">
        <v>115.98196897</v>
      </c>
    </row>
    <row r="106876" spans="1:8">
      <c r="A106876" s="1" t="str">
        <f t="shared" si="1669"/>
        <v>dwer70610749</v>
      </c>
      <c r="B106876" s="6">
        <v>70610749</v>
      </c>
      <c r="C106876" s="6" t="s">
        <v>56134</v>
      </c>
      <c r="D106876" s="6">
        <v>70610749</v>
      </c>
      <c r="E106876" s="6" t="s">
        <v>192093</v>
      </c>
      <c r="F106876" s="6" t="s">
        <v>246860</v>
      </c>
      <c r="G106876" s="7">
        <v>-22.930062718999999</v>
      </c>
      <c r="H106876" s="7">
        <v>115.90807362</v>
      </c>
    </row>
    <row r="106877" spans="1:8">
      <c r="A106877" s="1" t="str">
        <f t="shared" si="1669"/>
        <v>dwer70610750</v>
      </c>
      <c r="B106877" s="6">
        <v>70610750</v>
      </c>
      <c r="C106877" s="6" t="s">
        <v>56135</v>
      </c>
      <c r="D106877" s="6">
        <v>70610750</v>
      </c>
      <c r="E106877" s="6" t="s">
        <v>246861</v>
      </c>
      <c r="F106877" s="6" t="s">
        <v>246862</v>
      </c>
      <c r="G106877" s="7">
        <v>-22.90825787</v>
      </c>
      <c r="H106877" s="7">
        <v>115.782551134</v>
      </c>
    </row>
    <row r="106878" spans="1:8">
      <c r="A106878" s="1" t="str">
        <f t="shared" si="1669"/>
        <v>dwer70610751</v>
      </c>
      <c r="B106878" s="6">
        <v>70610751</v>
      </c>
      <c r="C106878" s="6" t="s">
        <v>56136</v>
      </c>
      <c r="D106878" s="6">
        <v>70610751</v>
      </c>
      <c r="E106878" s="6" t="s">
        <v>246863</v>
      </c>
      <c r="F106878" s="6" t="s">
        <v>246864</v>
      </c>
      <c r="G106878" s="7">
        <v>-22.953169146</v>
      </c>
      <c r="H106878" s="7">
        <v>115.814012237</v>
      </c>
    </row>
    <row r="106879" spans="1:8">
      <c r="A106879" s="1" t="str">
        <f t="shared" si="1669"/>
        <v>dwer70610752</v>
      </c>
      <c r="B106879" s="6">
        <v>70610752</v>
      </c>
      <c r="C106879" s="6" t="s">
        <v>56137</v>
      </c>
      <c r="D106879" s="6">
        <v>70610752</v>
      </c>
      <c r="E106879" s="6" t="s">
        <v>153353</v>
      </c>
      <c r="F106879" s="6" t="s">
        <v>246865</v>
      </c>
      <c r="G106879" s="7">
        <v>-22.888835041</v>
      </c>
      <c r="H106879" s="7">
        <v>115.870110262</v>
      </c>
    </row>
    <row r="106880" spans="1:8">
      <c r="A106880" s="1" t="str">
        <f t="shared" si="1669"/>
        <v>dwer70610753</v>
      </c>
      <c r="B106880" s="6">
        <v>70610753</v>
      </c>
      <c r="C106880" s="6" t="s">
        <v>42292</v>
      </c>
      <c r="D106880" s="6">
        <v>70610753</v>
      </c>
      <c r="E106880" s="6" t="s">
        <v>246866</v>
      </c>
      <c r="F106880" s="6" t="s">
        <v>246867</v>
      </c>
      <c r="G106880" s="7">
        <v>-22.907914599000001</v>
      </c>
      <c r="H106880" s="7">
        <v>115.782544454</v>
      </c>
    </row>
    <row r="106881" spans="1:8">
      <c r="A106881" s="1" t="str">
        <f t="shared" si="1669"/>
        <v>dwer70610754</v>
      </c>
      <c r="B106881" s="6">
        <v>70610754</v>
      </c>
      <c r="C106881" s="6" t="s">
        <v>56138</v>
      </c>
      <c r="D106881" s="6">
        <v>70610754</v>
      </c>
      <c r="E106881" s="6" t="s">
        <v>246868</v>
      </c>
      <c r="F106881" s="6" t="s">
        <v>246869</v>
      </c>
      <c r="G106881" s="7">
        <v>-22.813234744999999</v>
      </c>
      <c r="H106881" s="7">
        <v>115.707489692</v>
      </c>
    </row>
    <row r="106882" spans="1:8">
      <c r="A106882" s="1" t="str">
        <f t="shared" si="1669"/>
        <v>dwer70610755</v>
      </c>
      <c r="B106882" s="6">
        <v>70610755</v>
      </c>
      <c r="C106882" s="6" t="s">
        <v>56139</v>
      </c>
      <c r="D106882" s="6">
        <v>70610755</v>
      </c>
      <c r="E106882" s="6" t="s">
        <v>246870</v>
      </c>
      <c r="F106882" s="6" t="s">
        <v>246871</v>
      </c>
      <c r="G106882" s="7">
        <v>-22.774300700000001</v>
      </c>
      <c r="H106882" s="7">
        <v>115.671750973</v>
      </c>
    </row>
    <row r="106883" spans="1:8">
      <c r="A106883" s="1" t="str">
        <f t="shared" ref="A106883:A106946" si="1670">_xlfn.CONCAT("dwer",B106883)</f>
        <v>dwer70610756</v>
      </c>
      <c r="B106883" s="6">
        <v>70610756</v>
      </c>
      <c r="C106883" s="6" t="s">
        <v>56140</v>
      </c>
      <c r="D106883" s="6">
        <v>70610756</v>
      </c>
      <c r="E106883" s="6" t="s">
        <v>225656</v>
      </c>
      <c r="F106883" s="6" t="s">
        <v>246872</v>
      </c>
      <c r="G106883" s="7">
        <v>-22.802331843000001</v>
      </c>
      <c r="H106883" s="7">
        <v>115.602693171</v>
      </c>
    </row>
    <row r="106884" spans="1:8">
      <c r="A106884" s="1" t="str">
        <f t="shared" si="1670"/>
        <v>dwer70610757</v>
      </c>
      <c r="B106884" s="6">
        <v>70610757</v>
      </c>
      <c r="C106884" s="6" t="s">
        <v>56141</v>
      </c>
      <c r="D106884" s="6">
        <v>70610757</v>
      </c>
      <c r="E106884" s="6" t="s">
        <v>246873</v>
      </c>
      <c r="F106884" s="6" t="s">
        <v>246874</v>
      </c>
      <c r="G106884" s="7">
        <v>-22.927836123999999</v>
      </c>
      <c r="H106884" s="7">
        <v>115.70673753200001</v>
      </c>
    </row>
    <row r="106885" spans="1:8">
      <c r="A106885" s="1" t="str">
        <f t="shared" si="1670"/>
        <v>dwer70610758</v>
      </c>
      <c r="B106885" s="6">
        <v>70610758</v>
      </c>
      <c r="C106885" s="6" t="s">
        <v>56142</v>
      </c>
      <c r="D106885" s="6">
        <v>70610758</v>
      </c>
      <c r="E106885" s="6" t="s">
        <v>246875</v>
      </c>
      <c r="F106885" s="6" t="s">
        <v>246876</v>
      </c>
      <c r="G106885" s="7">
        <v>-22.914973317000001</v>
      </c>
      <c r="H106885" s="7">
        <v>115.70768817699999</v>
      </c>
    </row>
    <row r="106886" spans="1:8">
      <c r="A106886" s="1" t="str">
        <f t="shared" si="1670"/>
        <v>dwer70610759</v>
      </c>
      <c r="B106886" s="6">
        <v>70610759</v>
      </c>
      <c r="C106886" s="6" t="s">
        <v>56143</v>
      </c>
      <c r="D106886" s="6">
        <v>70610759</v>
      </c>
      <c r="E106886" s="6" t="s">
        <v>246877</v>
      </c>
      <c r="F106886" s="6" t="s">
        <v>246878</v>
      </c>
      <c r="G106886" s="7">
        <v>-22.508035151000001</v>
      </c>
      <c r="H106886" s="7">
        <v>115.685517785</v>
      </c>
    </row>
    <row r="106887" spans="1:8">
      <c r="A106887" s="1" t="str">
        <f t="shared" si="1670"/>
        <v>dwer70610760</v>
      </c>
      <c r="B106887" s="6">
        <v>70610760</v>
      </c>
      <c r="C106887" s="6" t="s">
        <v>56144</v>
      </c>
      <c r="D106887" s="6">
        <v>70610760</v>
      </c>
      <c r="E106887" s="6" t="s">
        <v>246879</v>
      </c>
      <c r="F106887" s="6" t="s">
        <v>246880</v>
      </c>
      <c r="G106887" s="7">
        <v>-22.526216774000002</v>
      </c>
      <c r="H106887" s="7">
        <v>115.716816425</v>
      </c>
    </row>
    <row r="106888" spans="1:8">
      <c r="A106888" s="1" t="str">
        <f t="shared" si="1670"/>
        <v>dwer70610761</v>
      </c>
      <c r="B106888" s="6">
        <v>70610761</v>
      </c>
      <c r="C106888" s="6" t="s">
        <v>56145</v>
      </c>
      <c r="D106888" s="6">
        <v>70610761</v>
      </c>
      <c r="E106888" s="6" t="s">
        <v>246881</v>
      </c>
      <c r="F106888" s="6" t="s">
        <v>246882</v>
      </c>
      <c r="G106888" s="7">
        <v>-22.620554285000001</v>
      </c>
      <c r="H106888" s="7">
        <v>115.67256091500001</v>
      </c>
    </row>
    <row r="106889" spans="1:8">
      <c r="A106889" s="1" t="str">
        <f t="shared" si="1670"/>
        <v>dwer70610762</v>
      </c>
      <c r="B106889" s="6">
        <v>70610762</v>
      </c>
      <c r="C106889" s="6" t="s">
        <v>56146</v>
      </c>
      <c r="D106889" s="6">
        <v>70610762</v>
      </c>
      <c r="E106889" s="6" t="s">
        <v>246883</v>
      </c>
      <c r="F106889" s="6" t="s">
        <v>246884</v>
      </c>
      <c r="G106889" s="7">
        <v>-22.604486771000001</v>
      </c>
      <c r="H106889" s="7">
        <v>115.73406894599999</v>
      </c>
    </row>
    <row r="106890" spans="1:8">
      <c r="A106890" s="1" t="str">
        <f t="shared" si="1670"/>
        <v>dwer70610763</v>
      </c>
      <c r="B106890" s="6">
        <v>70610763</v>
      </c>
      <c r="C106890" s="6" t="s">
        <v>56147</v>
      </c>
      <c r="D106890" s="6">
        <v>70610763</v>
      </c>
      <c r="E106890" s="6" t="s">
        <v>246885</v>
      </c>
      <c r="F106890" s="6" t="s">
        <v>246886</v>
      </c>
      <c r="G106890" s="7">
        <v>-22.509534549000001</v>
      </c>
      <c r="H106890" s="7">
        <v>115.736500245</v>
      </c>
    </row>
    <row r="106891" spans="1:8">
      <c r="A106891" s="1" t="str">
        <f t="shared" si="1670"/>
        <v>dwer70610764</v>
      </c>
      <c r="B106891" s="6">
        <v>70610764</v>
      </c>
      <c r="C106891" s="6" t="s">
        <v>56148</v>
      </c>
      <c r="D106891" s="6">
        <v>70610764</v>
      </c>
      <c r="E106891" s="6" t="s">
        <v>229893</v>
      </c>
      <c r="F106891" s="6" t="s">
        <v>246887</v>
      </c>
      <c r="G106891" s="7">
        <v>-22.532432275000001</v>
      </c>
      <c r="H106891" s="7">
        <v>115.620835188</v>
      </c>
    </row>
    <row r="106892" spans="1:8">
      <c r="A106892" s="1" t="str">
        <f t="shared" si="1670"/>
        <v>dwer70610765</v>
      </c>
      <c r="B106892" s="6">
        <v>70610765</v>
      </c>
      <c r="C106892" s="6" t="s">
        <v>56149</v>
      </c>
      <c r="D106892" s="6">
        <v>70610765</v>
      </c>
      <c r="E106892" s="6" t="s">
        <v>202658</v>
      </c>
      <c r="F106892" s="6" t="s">
        <v>246888</v>
      </c>
      <c r="G106892" s="7">
        <v>-22.571916739999999</v>
      </c>
      <c r="H106892" s="7">
        <v>115.62133708</v>
      </c>
    </row>
    <row r="106893" spans="1:8">
      <c r="A106893" s="1" t="str">
        <f t="shared" si="1670"/>
        <v>dwer70610766</v>
      </c>
      <c r="B106893" s="6">
        <v>70610766</v>
      </c>
      <c r="C106893" s="6" t="s">
        <v>56150</v>
      </c>
      <c r="D106893" s="6">
        <v>70610766</v>
      </c>
      <c r="E106893" s="6" t="s">
        <v>246889</v>
      </c>
      <c r="F106893" s="6" t="s">
        <v>246890</v>
      </c>
      <c r="G106893" s="7">
        <v>-22.539609659</v>
      </c>
      <c r="H106893" s="7">
        <v>115.57083522000001</v>
      </c>
    </row>
    <row r="106894" spans="1:8">
      <c r="A106894" s="1" t="str">
        <f t="shared" si="1670"/>
        <v>dwer70610767</v>
      </c>
      <c r="B106894" s="6">
        <v>70610767</v>
      </c>
      <c r="C106894" s="6" t="s">
        <v>45257</v>
      </c>
      <c r="D106894" s="6">
        <v>70610767</v>
      </c>
      <c r="E106894" s="6" t="s">
        <v>246891</v>
      </c>
      <c r="F106894" s="6" t="s">
        <v>246892</v>
      </c>
      <c r="G106894" s="7">
        <v>-22.551854105</v>
      </c>
      <c r="H106894" s="7">
        <v>115.51462187</v>
      </c>
    </row>
    <row r="106895" spans="1:8">
      <c r="A106895" s="1" t="str">
        <f t="shared" si="1670"/>
        <v>dwer70610768</v>
      </c>
      <c r="B106895" s="6">
        <v>70610768</v>
      </c>
      <c r="C106895" s="6" t="s">
        <v>56151</v>
      </c>
      <c r="D106895" s="6">
        <v>70610768</v>
      </c>
      <c r="E106895" s="6" t="s">
        <v>246893</v>
      </c>
      <c r="F106895" s="6" t="s">
        <v>246894</v>
      </c>
      <c r="G106895" s="7">
        <v>-22.698504787000001</v>
      </c>
      <c r="H106895" s="7">
        <v>115.580405891</v>
      </c>
    </row>
    <row r="106896" spans="1:8">
      <c r="A106896" s="1" t="str">
        <f t="shared" si="1670"/>
        <v>dwer70610769</v>
      </c>
      <c r="B106896" s="6">
        <v>70610769</v>
      </c>
      <c r="C106896" s="6" t="s">
        <v>56152</v>
      </c>
      <c r="D106896" s="6">
        <v>70610769</v>
      </c>
      <c r="E106896" s="6" t="s">
        <v>197173</v>
      </c>
      <c r="F106896" s="6" t="s">
        <v>246895</v>
      </c>
      <c r="G106896" s="7">
        <v>-22.340316053999999</v>
      </c>
      <c r="H106896" s="7">
        <v>115.918111086</v>
      </c>
    </row>
    <row r="106897" spans="1:8">
      <c r="A106897" s="1" t="str">
        <f t="shared" si="1670"/>
        <v>dwer70610770</v>
      </c>
      <c r="B106897" s="6">
        <v>70610770</v>
      </c>
      <c r="C106897" s="6" t="s">
        <v>56153</v>
      </c>
      <c r="D106897" s="6">
        <v>70610770</v>
      </c>
      <c r="E106897" s="6" t="s">
        <v>246896</v>
      </c>
      <c r="F106897" s="6" t="s">
        <v>246897</v>
      </c>
      <c r="G106897" s="7">
        <v>-22.346731237</v>
      </c>
      <c r="H106897" s="7">
        <v>115.982306815</v>
      </c>
    </row>
    <row r="106898" spans="1:8">
      <c r="A106898" s="1" t="str">
        <f t="shared" si="1670"/>
        <v>dwer70610771</v>
      </c>
      <c r="B106898" s="6">
        <v>70610771</v>
      </c>
      <c r="C106898" s="6" t="s">
        <v>56154</v>
      </c>
      <c r="D106898" s="6">
        <v>70610771</v>
      </c>
      <c r="E106898" s="6" t="s">
        <v>153187</v>
      </c>
      <c r="F106898" s="6" t="s">
        <v>246898</v>
      </c>
      <c r="G106898" s="7">
        <v>-22.403155227999999</v>
      </c>
      <c r="H106898" s="7">
        <v>115.88035160699999</v>
      </c>
    </row>
    <row r="106899" spans="1:8">
      <c r="A106899" s="1" t="str">
        <f t="shared" si="1670"/>
        <v>dwer70610772</v>
      </c>
      <c r="B106899" s="6">
        <v>70610772</v>
      </c>
      <c r="C106899" s="6" t="s">
        <v>56155</v>
      </c>
      <c r="D106899" s="6">
        <v>70610772</v>
      </c>
      <c r="E106899" s="6" t="s">
        <v>246899</v>
      </c>
      <c r="F106899" s="6" t="s">
        <v>246900</v>
      </c>
      <c r="G106899" s="7">
        <v>-22.411034312999998</v>
      </c>
      <c r="H106899" s="7">
        <v>115.980090288</v>
      </c>
    </row>
    <row r="106900" spans="1:8">
      <c r="A106900" s="1" t="str">
        <f t="shared" si="1670"/>
        <v>dwer70610773</v>
      </c>
      <c r="B106900" s="6">
        <v>70610773</v>
      </c>
      <c r="C106900" s="6" t="s">
        <v>56156</v>
      </c>
      <c r="D106900" s="6">
        <v>70610773</v>
      </c>
      <c r="E106900" s="6" t="s">
        <v>199656</v>
      </c>
      <c r="F106900" s="6" t="s">
        <v>246901</v>
      </c>
      <c r="G106900" s="7">
        <v>-22.444547264000001</v>
      </c>
      <c r="H106900" s="7">
        <v>115.956047412</v>
      </c>
    </row>
    <row r="106901" spans="1:8">
      <c r="A106901" s="1" t="str">
        <f t="shared" si="1670"/>
        <v>dwer70610774</v>
      </c>
      <c r="B106901" s="6">
        <v>70610774</v>
      </c>
      <c r="C106901" s="6" t="s">
        <v>56157</v>
      </c>
      <c r="D106901" s="6">
        <v>70610774</v>
      </c>
      <c r="E106901" s="6" t="s">
        <v>191834</v>
      </c>
      <c r="F106901" s="6" t="s">
        <v>246902</v>
      </c>
      <c r="G106901" s="7">
        <v>-22.471822447000001</v>
      </c>
      <c r="H106901" s="7">
        <v>115.960906866</v>
      </c>
    </row>
    <row r="106902" spans="1:8">
      <c r="A106902" s="1" t="str">
        <f t="shared" si="1670"/>
        <v>dwer70610776</v>
      </c>
      <c r="B106902" s="6">
        <v>70610776</v>
      </c>
      <c r="C106902" s="6" t="s">
        <v>56158</v>
      </c>
      <c r="D106902" s="6">
        <v>70610776</v>
      </c>
      <c r="E106902" s="6" t="s">
        <v>157140</v>
      </c>
      <c r="F106902" s="6" t="s">
        <v>246903</v>
      </c>
      <c r="G106902" s="7">
        <v>-22.492608137000001</v>
      </c>
      <c r="H106902" s="7">
        <v>115.966623063</v>
      </c>
    </row>
    <row r="106903" spans="1:8">
      <c r="A106903" s="1" t="str">
        <f t="shared" si="1670"/>
        <v>dwer70610777</v>
      </c>
      <c r="B106903" s="6">
        <v>70610777</v>
      </c>
      <c r="C106903" s="6" t="s">
        <v>56159</v>
      </c>
      <c r="D106903" s="6">
        <v>70610777</v>
      </c>
      <c r="E106903" s="6" t="s">
        <v>156964</v>
      </c>
      <c r="F106903" s="6" t="s">
        <v>246904</v>
      </c>
      <c r="G106903" s="7">
        <v>-22.485567835000001</v>
      </c>
      <c r="H106903" s="7">
        <v>115.92602522</v>
      </c>
    </row>
    <row r="106904" spans="1:8">
      <c r="A106904" s="1" t="str">
        <f t="shared" si="1670"/>
        <v>dwer70610778</v>
      </c>
      <c r="B106904" s="6">
        <v>70610778</v>
      </c>
      <c r="C106904" s="6" t="s">
        <v>56160</v>
      </c>
      <c r="D106904" s="6">
        <v>70610778</v>
      </c>
      <c r="E106904" s="6" t="s">
        <v>180957</v>
      </c>
      <c r="F106904" s="6" t="s">
        <v>246905</v>
      </c>
      <c r="G106904" s="7">
        <v>-22.467905984000001</v>
      </c>
      <c r="H106904" s="7">
        <v>115.937950531</v>
      </c>
    </row>
    <row r="106905" spans="1:8">
      <c r="A106905" s="1" t="str">
        <f t="shared" si="1670"/>
        <v>dwer70610779</v>
      </c>
      <c r="B106905" s="6">
        <v>70610779</v>
      </c>
      <c r="C106905" s="6" t="s">
        <v>56161</v>
      </c>
      <c r="D106905" s="6">
        <v>70610779</v>
      </c>
      <c r="E106905" s="6" t="s">
        <v>147733</v>
      </c>
      <c r="F106905" s="6" t="s">
        <v>246906</v>
      </c>
      <c r="G106905" s="7">
        <v>-22.44450883</v>
      </c>
      <c r="H106905" s="7">
        <v>115.80874348899999</v>
      </c>
    </row>
    <row r="106906" spans="1:8">
      <c r="A106906" s="1" t="str">
        <f t="shared" si="1670"/>
        <v>dwer70610780</v>
      </c>
      <c r="B106906" s="6">
        <v>70610780</v>
      </c>
      <c r="C106906" s="6" t="s">
        <v>56162</v>
      </c>
      <c r="D106906" s="6">
        <v>70610780</v>
      </c>
      <c r="E106906" s="6" t="s">
        <v>246907</v>
      </c>
      <c r="F106906" s="6" t="s">
        <v>246908</v>
      </c>
      <c r="G106906" s="7">
        <v>-22.422388722000001</v>
      </c>
      <c r="H106906" s="7">
        <v>115.64958296899999</v>
      </c>
    </row>
    <row r="106907" spans="1:8">
      <c r="A106907" s="1" t="str">
        <f t="shared" si="1670"/>
        <v>dwer70610781</v>
      </c>
      <c r="B106907" s="6">
        <v>70610781</v>
      </c>
      <c r="C106907" s="6" t="s">
        <v>56163</v>
      </c>
      <c r="D106907" s="6">
        <v>70610781</v>
      </c>
      <c r="E106907" s="6" t="s">
        <v>246909</v>
      </c>
      <c r="F106907" s="6" t="s">
        <v>246910</v>
      </c>
      <c r="G106907" s="7">
        <v>-22.435201475</v>
      </c>
      <c r="H106907" s="7">
        <v>115.723369116</v>
      </c>
    </row>
    <row r="106908" spans="1:8">
      <c r="A106908" s="1" t="str">
        <f t="shared" si="1670"/>
        <v>dwer70610782</v>
      </c>
      <c r="B106908" s="6">
        <v>70610782</v>
      </c>
      <c r="C106908" s="6" t="s">
        <v>56164</v>
      </c>
      <c r="D106908" s="6">
        <v>70610782</v>
      </c>
      <c r="E106908" s="6" t="s">
        <v>246911</v>
      </c>
      <c r="F106908" s="6" t="s">
        <v>246912</v>
      </c>
      <c r="G106908" s="7">
        <v>-22.485860114000001</v>
      </c>
      <c r="H106908" s="7">
        <v>115.71924004900001</v>
      </c>
    </row>
    <row r="106909" spans="1:8">
      <c r="A106909" s="1" t="str">
        <f t="shared" si="1670"/>
        <v>dwer70610783</v>
      </c>
      <c r="B106909" s="6">
        <v>70610783</v>
      </c>
      <c r="C106909" s="6" t="s">
        <v>56165</v>
      </c>
      <c r="D106909" s="6">
        <v>70610783</v>
      </c>
      <c r="E106909" s="6" t="s">
        <v>246913</v>
      </c>
      <c r="F106909" s="6" t="s">
        <v>246914</v>
      </c>
      <c r="G106909" s="7">
        <v>-22.480457621999999</v>
      </c>
      <c r="H106909" s="7">
        <v>115.568771467</v>
      </c>
    </row>
    <row r="106910" spans="1:8">
      <c r="A106910" s="1" t="str">
        <f t="shared" si="1670"/>
        <v>dwer70610784</v>
      </c>
      <c r="B106910" s="6">
        <v>70610784</v>
      </c>
      <c r="C106910" s="6" t="s">
        <v>56166</v>
      </c>
      <c r="D106910" s="6">
        <v>70610784</v>
      </c>
      <c r="E106910" s="6" t="s">
        <v>246915</v>
      </c>
      <c r="F106910" s="6" t="s">
        <v>246916</v>
      </c>
      <c r="G106910" s="7">
        <v>-22.497734752</v>
      </c>
      <c r="H106910" s="7">
        <v>115.61833152600001</v>
      </c>
    </row>
    <row r="106911" spans="1:8">
      <c r="A106911" s="1" t="str">
        <f t="shared" si="1670"/>
        <v>dwer70610785</v>
      </c>
      <c r="B106911" s="6">
        <v>70610785</v>
      </c>
      <c r="C106911" s="6" t="s">
        <v>56167</v>
      </c>
      <c r="D106911" s="6">
        <v>70610785</v>
      </c>
      <c r="E106911" s="6" t="s">
        <v>246917</v>
      </c>
      <c r="F106911" s="6" t="s">
        <v>246918</v>
      </c>
      <c r="G106911" s="7">
        <v>-22.406329020000001</v>
      </c>
      <c r="H106911" s="7">
        <v>115.624754286</v>
      </c>
    </row>
    <row r="106912" spans="1:8">
      <c r="A106912" s="1" t="str">
        <f t="shared" si="1670"/>
        <v>dwer70610786</v>
      </c>
      <c r="B106912" s="6">
        <v>70610786</v>
      </c>
      <c r="C106912" s="6" t="s">
        <v>56168</v>
      </c>
      <c r="D106912" s="6">
        <v>70610786</v>
      </c>
      <c r="E106912" s="6" t="s">
        <v>246919</v>
      </c>
      <c r="F106912" s="6" t="s">
        <v>246920</v>
      </c>
      <c r="G106912" s="7">
        <v>-22.186626783000001</v>
      </c>
      <c r="H106912" s="7">
        <v>115.536717986</v>
      </c>
    </row>
    <row r="106913" spans="1:8">
      <c r="A106913" s="1" t="str">
        <f t="shared" si="1670"/>
        <v>dwer70610787</v>
      </c>
      <c r="B106913" s="6">
        <v>70610787</v>
      </c>
      <c r="C106913" s="6" t="s">
        <v>56169</v>
      </c>
      <c r="D106913" s="6">
        <v>70610787</v>
      </c>
      <c r="E106913" s="6" t="s">
        <v>246921</v>
      </c>
      <c r="F106913" s="6" t="s">
        <v>246922</v>
      </c>
      <c r="G106913" s="7">
        <v>-23.573518880999998</v>
      </c>
      <c r="H106913" s="7">
        <v>116.02914661600001</v>
      </c>
    </row>
    <row r="106914" spans="1:8">
      <c r="A106914" s="1" t="str">
        <f t="shared" si="1670"/>
        <v>dwer70610788</v>
      </c>
      <c r="B106914" s="6">
        <v>70610788</v>
      </c>
      <c r="C106914" s="6" t="s">
        <v>56170</v>
      </c>
      <c r="D106914" s="6">
        <v>70610788</v>
      </c>
      <c r="E106914" s="6" t="s">
        <v>246923</v>
      </c>
      <c r="F106914" s="6" t="s">
        <v>246924</v>
      </c>
      <c r="G106914" s="7">
        <v>-23.031989133</v>
      </c>
      <c r="H106914" s="7">
        <v>116.328427899</v>
      </c>
    </row>
    <row r="106915" spans="1:8">
      <c r="A106915" s="1" t="str">
        <f t="shared" si="1670"/>
        <v>dwer70610789</v>
      </c>
      <c r="B106915" s="6">
        <v>70610789</v>
      </c>
      <c r="C106915" s="6" t="s">
        <v>56171</v>
      </c>
      <c r="D106915" s="6">
        <v>70610789</v>
      </c>
      <c r="E106915" s="6" t="s">
        <v>246925</v>
      </c>
      <c r="F106915" s="6" t="s">
        <v>246926</v>
      </c>
      <c r="G106915" s="7">
        <v>-23.102215170000001</v>
      </c>
      <c r="H106915" s="7">
        <v>116.292057712</v>
      </c>
    </row>
    <row r="106916" spans="1:8">
      <c r="A106916" s="1" t="str">
        <f t="shared" si="1670"/>
        <v>dwer70610790</v>
      </c>
      <c r="B106916" s="6">
        <v>70610790</v>
      </c>
      <c r="C106916" s="6" t="s">
        <v>56172</v>
      </c>
      <c r="D106916" s="6">
        <v>70610790</v>
      </c>
      <c r="E106916" s="6" t="s">
        <v>246927</v>
      </c>
      <c r="F106916" s="6" t="s">
        <v>246928</v>
      </c>
      <c r="G106916" s="7">
        <v>-23.009624885000001</v>
      </c>
      <c r="H106916" s="7">
        <v>116.25601742000001</v>
      </c>
    </row>
    <row r="106917" spans="1:8">
      <c r="A106917" s="1" t="str">
        <f t="shared" si="1670"/>
        <v>dwer70610791</v>
      </c>
      <c r="B106917" s="6">
        <v>70610791</v>
      </c>
      <c r="C106917" s="6" t="s">
        <v>56173</v>
      </c>
      <c r="D106917" s="6">
        <v>70610791</v>
      </c>
      <c r="E106917" s="6" t="s">
        <v>246929</v>
      </c>
      <c r="F106917" s="6" t="s">
        <v>246930</v>
      </c>
      <c r="G106917" s="7">
        <v>-23.004159146999999</v>
      </c>
      <c r="H106917" s="7">
        <v>116.269444355</v>
      </c>
    </row>
    <row r="106918" spans="1:8">
      <c r="A106918" s="1" t="str">
        <f t="shared" si="1670"/>
        <v>dwer70610792</v>
      </c>
      <c r="B106918" s="6">
        <v>70610792</v>
      </c>
      <c r="C106918" s="6" t="s">
        <v>56174</v>
      </c>
      <c r="D106918" s="6">
        <v>70610792</v>
      </c>
      <c r="E106918" s="6" t="s">
        <v>233603</v>
      </c>
      <c r="F106918" s="6" t="s">
        <v>246931</v>
      </c>
      <c r="G106918" s="7">
        <v>-23.229245835</v>
      </c>
      <c r="H106918" s="7">
        <v>116.45289705</v>
      </c>
    </row>
    <row r="106919" spans="1:8">
      <c r="A106919" s="1" t="str">
        <f t="shared" si="1670"/>
        <v>dwer70610793</v>
      </c>
      <c r="B106919" s="6">
        <v>70610793</v>
      </c>
      <c r="C106919" s="6" t="s">
        <v>56175</v>
      </c>
      <c r="D106919" s="6">
        <v>70610793</v>
      </c>
      <c r="E106919" s="6" t="s">
        <v>246932</v>
      </c>
      <c r="F106919" s="6" t="s">
        <v>246933</v>
      </c>
      <c r="G106919" s="7">
        <v>-23.198594740000001</v>
      </c>
      <c r="H106919" s="7">
        <v>116.40993705</v>
      </c>
    </row>
    <row r="106920" spans="1:8">
      <c r="A106920" s="1" t="str">
        <f t="shared" si="1670"/>
        <v>dwer70610794</v>
      </c>
      <c r="B106920" s="6">
        <v>70610794</v>
      </c>
      <c r="C106920" s="6" t="s">
        <v>56176</v>
      </c>
      <c r="D106920" s="6">
        <v>70610794</v>
      </c>
      <c r="E106920" s="6" t="s">
        <v>127486</v>
      </c>
      <c r="F106920" s="6" t="s">
        <v>246934</v>
      </c>
      <c r="G106920" s="7">
        <v>-23.154895263</v>
      </c>
      <c r="H106920" s="7">
        <v>116.35083245</v>
      </c>
    </row>
    <row r="106921" spans="1:8">
      <c r="A106921" s="1" t="str">
        <f t="shared" si="1670"/>
        <v>dwer70610795</v>
      </c>
      <c r="B106921" s="6">
        <v>70610795</v>
      </c>
      <c r="C106921" s="6" t="s">
        <v>56177</v>
      </c>
      <c r="D106921" s="6">
        <v>70610795</v>
      </c>
      <c r="E106921" s="6" t="s">
        <v>246935</v>
      </c>
      <c r="F106921" s="6" t="s">
        <v>246936</v>
      </c>
      <c r="G106921" s="7">
        <v>-23.482677489</v>
      </c>
      <c r="H106921" s="7">
        <v>116.1016187</v>
      </c>
    </row>
    <row r="106922" spans="1:8">
      <c r="A106922" s="1" t="str">
        <f t="shared" si="1670"/>
        <v>dwer70610797</v>
      </c>
      <c r="B106922" s="6">
        <v>70610797</v>
      </c>
      <c r="C106922" s="6" t="s">
        <v>56178</v>
      </c>
      <c r="D106922" s="6">
        <v>70610797</v>
      </c>
      <c r="E106922" s="6" t="s">
        <v>246937</v>
      </c>
      <c r="F106922" s="6" t="s">
        <v>246938</v>
      </c>
      <c r="G106922" s="7">
        <v>-22.543614735999999</v>
      </c>
      <c r="H106922" s="7">
        <v>116.30368138599999</v>
      </c>
    </row>
    <row r="106923" spans="1:8">
      <c r="A106923" s="1" t="str">
        <f t="shared" si="1670"/>
        <v>dwer70610798</v>
      </c>
      <c r="B106923" s="6">
        <v>70610798</v>
      </c>
      <c r="C106923" s="6" t="s">
        <v>56179</v>
      </c>
      <c r="D106923" s="6">
        <v>70610798</v>
      </c>
      <c r="E106923" s="6" t="s">
        <v>246939</v>
      </c>
      <c r="F106923" s="6" t="s">
        <v>246940</v>
      </c>
      <c r="G106923" s="7">
        <v>-22.693349167000001</v>
      </c>
      <c r="H106923" s="7">
        <v>116.37636042</v>
      </c>
    </row>
    <row r="106924" spans="1:8">
      <c r="A106924" s="1" t="str">
        <f t="shared" si="1670"/>
        <v>dwer70610799</v>
      </c>
      <c r="B106924" s="6">
        <v>70610799</v>
      </c>
      <c r="C106924" s="6" t="s">
        <v>56180</v>
      </c>
      <c r="D106924" s="6">
        <v>70610799</v>
      </c>
      <c r="E106924" s="6" t="s">
        <v>246941</v>
      </c>
      <c r="F106924" s="6" t="s">
        <v>246942</v>
      </c>
      <c r="G106924" s="7">
        <v>-22.697209831999999</v>
      </c>
      <c r="H106924" s="7">
        <v>116.432908756</v>
      </c>
    </row>
    <row r="106925" spans="1:8">
      <c r="A106925" s="1" t="str">
        <f t="shared" si="1670"/>
        <v>dwer70610800</v>
      </c>
      <c r="B106925" s="6">
        <v>70610800</v>
      </c>
      <c r="C106925" s="6" t="s">
        <v>56181</v>
      </c>
      <c r="D106925" s="6">
        <v>70610800</v>
      </c>
      <c r="E106925" s="6" t="s">
        <v>246943</v>
      </c>
      <c r="F106925" s="6" t="s">
        <v>246944</v>
      </c>
      <c r="G106925" s="7">
        <v>-22.746731997000001</v>
      </c>
      <c r="H106925" s="7">
        <v>116.49507682300001</v>
      </c>
    </row>
    <row r="106926" spans="1:8">
      <c r="A106926" s="1" t="str">
        <f t="shared" si="1670"/>
        <v>dwer70610801</v>
      </c>
      <c r="B106926" s="6">
        <v>70610801</v>
      </c>
      <c r="C106926" s="6" t="s">
        <v>56182</v>
      </c>
      <c r="D106926" s="6">
        <v>70610801</v>
      </c>
      <c r="E106926" s="6" t="s">
        <v>246945</v>
      </c>
      <c r="F106926" s="6" t="s">
        <v>246946</v>
      </c>
      <c r="G106926" s="7">
        <v>-22.685746386000002</v>
      </c>
      <c r="H106926" s="7">
        <v>116.282754817</v>
      </c>
    </row>
    <row r="106927" spans="1:8">
      <c r="A106927" s="1" t="str">
        <f t="shared" si="1670"/>
        <v>dwer70610802</v>
      </c>
      <c r="B106927" s="6">
        <v>70610802</v>
      </c>
      <c r="C106927" s="6" t="s">
        <v>56183</v>
      </c>
      <c r="D106927" s="6">
        <v>70610802</v>
      </c>
      <c r="E106927" s="6" t="s">
        <v>246947</v>
      </c>
      <c r="F106927" s="6" t="s">
        <v>246948</v>
      </c>
      <c r="G106927" s="7">
        <v>-22.683805142000001</v>
      </c>
      <c r="H106927" s="7">
        <v>116.322210109</v>
      </c>
    </row>
    <row r="106928" spans="1:8">
      <c r="A106928" s="1" t="str">
        <f t="shared" si="1670"/>
        <v>dwer70610803</v>
      </c>
      <c r="B106928" s="6">
        <v>70610803</v>
      </c>
      <c r="C106928" s="6" t="s">
        <v>56184</v>
      </c>
      <c r="D106928" s="6">
        <v>70610803</v>
      </c>
      <c r="E106928" s="6" t="s">
        <v>246949</v>
      </c>
      <c r="F106928" s="6" t="s">
        <v>246950</v>
      </c>
      <c r="G106928" s="7">
        <v>-22.628479109000001</v>
      </c>
      <c r="H106928" s="7">
        <v>116.351733556</v>
      </c>
    </row>
    <row r="106929" spans="1:8">
      <c r="A106929" s="1" t="str">
        <f t="shared" si="1670"/>
        <v>dwer70610804</v>
      </c>
      <c r="B106929" s="6">
        <v>70610804</v>
      </c>
      <c r="C106929" s="6" t="s">
        <v>56185</v>
      </c>
      <c r="D106929" s="6">
        <v>70610804</v>
      </c>
      <c r="E106929" s="6" t="s">
        <v>246951</v>
      </c>
      <c r="F106929" s="6" t="s">
        <v>246952</v>
      </c>
      <c r="G106929" s="7">
        <v>-22.866559780999999</v>
      </c>
      <c r="H106929" s="7">
        <v>116.501196677</v>
      </c>
    </row>
    <row r="106930" spans="1:8">
      <c r="A106930" s="1" t="str">
        <f t="shared" si="1670"/>
        <v>dwer70610805</v>
      </c>
      <c r="B106930" s="6">
        <v>70610805</v>
      </c>
      <c r="C106930" s="6" t="s">
        <v>56186</v>
      </c>
      <c r="D106930" s="6">
        <v>70610805</v>
      </c>
      <c r="E106930" s="6" t="s">
        <v>246953</v>
      </c>
      <c r="F106930" s="6" t="s">
        <v>246954</v>
      </c>
      <c r="G106930" s="7">
        <v>-22.865874816000002</v>
      </c>
      <c r="H106930" s="7">
        <v>116.40185787599999</v>
      </c>
    </row>
    <row r="106931" spans="1:8">
      <c r="A106931" s="1" t="str">
        <f t="shared" si="1670"/>
        <v>dwer70610806</v>
      </c>
      <c r="B106931" s="6">
        <v>70610806</v>
      </c>
      <c r="C106931" s="6" t="s">
        <v>56187</v>
      </c>
      <c r="D106931" s="6">
        <v>70610806</v>
      </c>
      <c r="E106931" s="6" t="s">
        <v>238945</v>
      </c>
      <c r="F106931" s="6" t="s">
        <v>246955</v>
      </c>
      <c r="G106931" s="7">
        <v>-22.846803549000001</v>
      </c>
      <c r="H106931" s="7">
        <v>116.333511786</v>
      </c>
    </row>
    <row r="106932" spans="1:8">
      <c r="A106932" s="1" t="str">
        <f t="shared" si="1670"/>
        <v>dwer70610807</v>
      </c>
      <c r="B106932" s="6">
        <v>70610807</v>
      </c>
      <c r="C106932" s="6" t="s">
        <v>56188</v>
      </c>
      <c r="D106932" s="6">
        <v>70610807</v>
      </c>
      <c r="E106932" s="6" t="s">
        <v>246956</v>
      </c>
      <c r="F106932" s="6" t="s">
        <v>246957</v>
      </c>
      <c r="G106932" s="7">
        <v>-22.858680960000001</v>
      </c>
      <c r="H106932" s="7">
        <v>116.277475333</v>
      </c>
    </row>
    <row r="106933" spans="1:8">
      <c r="A106933" s="1" t="str">
        <f t="shared" si="1670"/>
        <v>dwer70610808</v>
      </c>
      <c r="B106933" s="6">
        <v>70610808</v>
      </c>
      <c r="C106933" s="6" t="s">
        <v>56189</v>
      </c>
      <c r="D106933" s="6">
        <v>70610808</v>
      </c>
      <c r="E106933" s="6" t="s">
        <v>246958</v>
      </c>
      <c r="F106933" s="6" t="s">
        <v>246959</v>
      </c>
      <c r="G106933" s="7">
        <v>-22.813884727000001</v>
      </c>
      <c r="H106933" s="7">
        <v>116.305706316</v>
      </c>
    </row>
    <row r="106934" spans="1:8">
      <c r="A106934" s="1" t="str">
        <f t="shared" si="1670"/>
        <v>dwer70610809</v>
      </c>
      <c r="B106934" s="6">
        <v>70610809</v>
      </c>
      <c r="C106934" s="6" t="s">
        <v>56190</v>
      </c>
      <c r="D106934" s="6">
        <v>70610809</v>
      </c>
      <c r="E106934" s="6" t="s">
        <v>246960</v>
      </c>
      <c r="F106934" s="6" t="s">
        <v>246961</v>
      </c>
      <c r="G106934" s="7">
        <v>-22.77947035</v>
      </c>
      <c r="H106934" s="7">
        <v>116.283522578</v>
      </c>
    </row>
    <row r="106935" spans="1:8">
      <c r="A106935" s="1" t="str">
        <f t="shared" si="1670"/>
        <v>dwer70610810</v>
      </c>
      <c r="B106935" s="6">
        <v>70610810</v>
      </c>
      <c r="C106935" s="6" t="s">
        <v>56191</v>
      </c>
      <c r="D106935" s="6">
        <v>70610810</v>
      </c>
      <c r="E106935" s="6" t="s">
        <v>246962</v>
      </c>
      <c r="F106935" s="6" t="s">
        <v>246963</v>
      </c>
      <c r="G106935" s="7">
        <v>-22.790337134000001</v>
      </c>
      <c r="H106935" s="7">
        <v>116.255795582</v>
      </c>
    </row>
    <row r="106936" spans="1:8">
      <c r="A106936" s="1" t="str">
        <f t="shared" si="1670"/>
        <v>dwer70610811</v>
      </c>
      <c r="B106936" s="6">
        <v>70610811</v>
      </c>
      <c r="C106936" s="6" t="s">
        <v>56192</v>
      </c>
      <c r="D106936" s="6">
        <v>70610811</v>
      </c>
      <c r="E106936" s="6" t="s">
        <v>246964</v>
      </c>
      <c r="F106936" s="6" t="s">
        <v>246965</v>
      </c>
      <c r="G106936" s="7">
        <v>-22.804756104999999</v>
      </c>
      <c r="H106936" s="7">
        <v>116.336307663</v>
      </c>
    </row>
    <row r="106937" spans="1:8">
      <c r="A106937" s="1" t="str">
        <f t="shared" si="1670"/>
        <v>dwer70610812</v>
      </c>
      <c r="B106937" s="6">
        <v>70610812</v>
      </c>
      <c r="C106937" s="6" t="s">
        <v>56193</v>
      </c>
      <c r="D106937" s="6">
        <v>70610812</v>
      </c>
      <c r="E106937" s="6" t="s">
        <v>246966</v>
      </c>
      <c r="F106937" s="6" t="s">
        <v>246967</v>
      </c>
      <c r="G106937" s="7">
        <v>-22.965200528</v>
      </c>
      <c r="H106937" s="7">
        <v>116.384614234</v>
      </c>
    </row>
    <row r="106938" spans="1:8">
      <c r="A106938" s="1" t="str">
        <f t="shared" si="1670"/>
        <v>dwer70610813</v>
      </c>
      <c r="B106938" s="6">
        <v>70610813</v>
      </c>
      <c r="C106938" s="6" t="s">
        <v>56194</v>
      </c>
      <c r="D106938" s="6">
        <v>70610813</v>
      </c>
      <c r="E106938" s="6" t="s">
        <v>246968</v>
      </c>
      <c r="F106938" s="6" t="s">
        <v>246969</v>
      </c>
      <c r="G106938" s="7">
        <v>-22.918867900999999</v>
      </c>
      <c r="H106938" s="7">
        <v>116.285309398</v>
      </c>
    </row>
    <row r="106939" spans="1:8">
      <c r="A106939" s="1" t="str">
        <f t="shared" si="1670"/>
        <v>dwer70610814</v>
      </c>
      <c r="B106939" s="6">
        <v>70610814</v>
      </c>
      <c r="C106939" s="6" t="s">
        <v>56195</v>
      </c>
      <c r="D106939" s="6">
        <v>70610814</v>
      </c>
      <c r="E106939" s="6" t="s">
        <v>246970</v>
      </c>
      <c r="F106939" s="6" t="s">
        <v>246971</v>
      </c>
      <c r="G106939" s="7">
        <v>-22.912429241000002</v>
      </c>
      <c r="H106939" s="7">
        <v>116.366608536</v>
      </c>
    </row>
    <row r="106940" spans="1:8">
      <c r="A106940" s="1" t="str">
        <f t="shared" si="1670"/>
        <v>dwer70610815</v>
      </c>
      <c r="B106940" s="6">
        <v>70610815</v>
      </c>
      <c r="C106940" s="6" t="s">
        <v>56196</v>
      </c>
      <c r="D106940" s="6">
        <v>70610815</v>
      </c>
      <c r="E106940" s="6" t="s">
        <v>246972</v>
      </c>
      <c r="F106940" s="6" t="s">
        <v>246973</v>
      </c>
      <c r="G106940" s="7">
        <v>-22.904099872</v>
      </c>
      <c r="H106940" s="7">
        <v>116.291685777</v>
      </c>
    </row>
    <row r="106941" spans="1:8">
      <c r="A106941" s="1" t="str">
        <f t="shared" si="1670"/>
        <v>dwer70610816</v>
      </c>
      <c r="B106941" s="6">
        <v>70610816</v>
      </c>
      <c r="C106941" s="6" t="s">
        <v>56197</v>
      </c>
      <c r="D106941" s="6">
        <v>70610816</v>
      </c>
      <c r="E106941" s="6" t="s">
        <v>246974</v>
      </c>
      <c r="F106941" s="6" t="s">
        <v>246975</v>
      </c>
      <c r="G106941" s="7">
        <v>-22.970689603</v>
      </c>
      <c r="H106941" s="7">
        <v>116.32187269400001</v>
      </c>
    </row>
    <row r="106942" spans="1:8">
      <c r="A106942" s="1" t="str">
        <f t="shared" si="1670"/>
        <v>dwer70610818</v>
      </c>
      <c r="B106942" s="6">
        <v>70610818</v>
      </c>
      <c r="C106942" s="6" t="s">
        <v>56198</v>
      </c>
      <c r="D106942" s="6">
        <v>70610818</v>
      </c>
      <c r="E106942" s="6" t="s">
        <v>246976</v>
      </c>
      <c r="F106942" s="6" t="s">
        <v>246977</v>
      </c>
      <c r="G106942" s="7">
        <v>-22.779985966999998</v>
      </c>
      <c r="H106942" s="7">
        <v>116.204018965</v>
      </c>
    </row>
    <row r="106943" spans="1:8">
      <c r="A106943" s="1" t="str">
        <f t="shared" si="1670"/>
        <v>dwer70610819</v>
      </c>
      <c r="B106943" s="6">
        <v>70610819</v>
      </c>
      <c r="C106943" s="6" t="s">
        <v>56199</v>
      </c>
      <c r="D106943" s="6">
        <v>70610819</v>
      </c>
      <c r="E106943" s="6" t="s">
        <v>246978</v>
      </c>
      <c r="F106943" s="6" t="s">
        <v>246979</v>
      </c>
      <c r="G106943" s="7">
        <v>-22.937979204000001</v>
      </c>
      <c r="H106943" s="7">
        <v>116.06418349099999</v>
      </c>
    </row>
    <row r="106944" spans="1:8">
      <c r="A106944" s="1" t="str">
        <f t="shared" si="1670"/>
        <v>dwer70610820</v>
      </c>
      <c r="B106944" s="6">
        <v>70610820</v>
      </c>
      <c r="C106944" s="6" t="s">
        <v>56200</v>
      </c>
      <c r="D106944" s="6">
        <v>70610820</v>
      </c>
      <c r="E106944" s="6" t="s">
        <v>158128</v>
      </c>
      <c r="F106944" s="6" t="s">
        <v>246980</v>
      </c>
      <c r="G106944" s="7">
        <v>-22.993049241000001</v>
      </c>
      <c r="H106944" s="7">
        <v>116.060644118</v>
      </c>
    </row>
    <row r="106945" spans="1:8">
      <c r="A106945" s="1" t="str">
        <f t="shared" si="1670"/>
        <v>dwer70610821</v>
      </c>
      <c r="B106945" s="6">
        <v>70610821</v>
      </c>
      <c r="C106945" s="6" t="s">
        <v>56201</v>
      </c>
      <c r="D106945" s="6">
        <v>70610821</v>
      </c>
      <c r="E106945" s="6" t="s">
        <v>152324</v>
      </c>
      <c r="F106945" s="6" t="s">
        <v>246981</v>
      </c>
      <c r="G106945" s="7">
        <v>-22.960766226000001</v>
      </c>
      <c r="H106945" s="7">
        <v>116.02773236199999</v>
      </c>
    </row>
    <row r="106946" spans="1:8">
      <c r="A106946" s="1" t="str">
        <f t="shared" si="1670"/>
        <v>dwer70610822</v>
      </c>
      <c r="B106946" s="6">
        <v>70610822</v>
      </c>
      <c r="C106946" s="6" t="s">
        <v>56202</v>
      </c>
      <c r="D106946" s="6">
        <v>70610822</v>
      </c>
      <c r="E106946" s="6" t="s">
        <v>246982</v>
      </c>
      <c r="F106946" s="6" t="s">
        <v>246983</v>
      </c>
      <c r="G106946" s="7">
        <v>-22.562998490999998</v>
      </c>
      <c r="H106946" s="7">
        <v>116.173728645</v>
      </c>
    </row>
    <row r="106947" spans="1:8">
      <c r="A106947" s="1" t="str">
        <f t="shared" ref="A106947:A107010" si="1671">_xlfn.CONCAT("dwer",B106947)</f>
        <v>dwer70610823</v>
      </c>
      <c r="B106947" s="6">
        <v>70610823</v>
      </c>
      <c r="C106947" s="6" t="s">
        <v>56203</v>
      </c>
      <c r="D106947" s="6">
        <v>70610823</v>
      </c>
      <c r="E106947" s="6" t="s">
        <v>246984</v>
      </c>
      <c r="F106947" s="6" t="s">
        <v>246985</v>
      </c>
      <c r="G106947" s="7">
        <v>-22.592565752999999</v>
      </c>
      <c r="H106947" s="7">
        <v>116.23783658000001</v>
      </c>
    </row>
    <row r="106948" spans="1:8">
      <c r="A106948" s="1" t="str">
        <f t="shared" si="1671"/>
        <v>dwer70610824</v>
      </c>
      <c r="B106948" s="6">
        <v>70610824</v>
      </c>
      <c r="C106948" s="6" t="s">
        <v>56204</v>
      </c>
      <c r="D106948" s="6">
        <v>70610824</v>
      </c>
      <c r="E106948" s="6" t="s">
        <v>212857</v>
      </c>
      <c r="F106948" s="6" t="s">
        <v>246986</v>
      </c>
      <c r="G106948" s="7">
        <v>-22.539635944</v>
      </c>
      <c r="H106948" s="7">
        <v>116.024851359</v>
      </c>
    </row>
    <row r="106949" spans="1:8">
      <c r="A106949" s="1" t="str">
        <f t="shared" si="1671"/>
        <v>dwer70610825</v>
      </c>
      <c r="B106949" s="6">
        <v>70610825</v>
      </c>
      <c r="C106949" s="6" t="s">
        <v>56205</v>
      </c>
      <c r="D106949" s="6">
        <v>70610825</v>
      </c>
      <c r="E106949" s="6" t="s">
        <v>246987</v>
      </c>
      <c r="F106949" s="6" t="s">
        <v>246988</v>
      </c>
      <c r="G106949" s="7">
        <v>-22.542383975</v>
      </c>
      <c r="H106949" s="7">
        <v>116.11915014900001</v>
      </c>
    </row>
    <row r="106950" spans="1:8">
      <c r="A106950" s="1" t="str">
        <f t="shared" si="1671"/>
        <v>dwer70610826</v>
      </c>
      <c r="B106950" s="6">
        <v>70610826</v>
      </c>
      <c r="C106950" s="6" t="s">
        <v>56206</v>
      </c>
      <c r="D106950" s="6">
        <v>70610826</v>
      </c>
      <c r="E106950" s="6" t="s">
        <v>165282</v>
      </c>
      <c r="F106950" s="6" t="s">
        <v>246989</v>
      </c>
      <c r="G106950" s="7">
        <v>-22.581330458</v>
      </c>
      <c r="H106950" s="7">
        <v>116.028964296</v>
      </c>
    </row>
    <row r="106951" spans="1:8">
      <c r="A106951" s="1" t="str">
        <f t="shared" si="1671"/>
        <v>dwer70610827</v>
      </c>
      <c r="B106951" s="6">
        <v>70610827</v>
      </c>
      <c r="C106951" s="6" t="s">
        <v>56207</v>
      </c>
      <c r="D106951" s="6">
        <v>70610827</v>
      </c>
      <c r="E106951" s="6" t="s">
        <v>246990</v>
      </c>
      <c r="F106951" s="6" t="s">
        <v>246991</v>
      </c>
      <c r="G106951" s="7">
        <v>-22.631480460999999</v>
      </c>
      <c r="H106951" s="7">
        <v>116.20603489600001</v>
      </c>
    </row>
    <row r="106952" spans="1:8">
      <c r="A106952" s="1" t="str">
        <f t="shared" si="1671"/>
        <v>dwer70610828</v>
      </c>
      <c r="B106952" s="6">
        <v>70610828</v>
      </c>
      <c r="C106952" s="6" t="s">
        <v>56208</v>
      </c>
      <c r="D106952" s="6">
        <v>70610828</v>
      </c>
      <c r="E106952" s="6" t="s">
        <v>201543</v>
      </c>
      <c r="F106952" s="6" t="s">
        <v>246992</v>
      </c>
      <c r="G106952" s="7">
        <v>-22.688578967000002</v>
      </c>
      <c r="H106952" s="7">
        <v>116.233412403</v>
      </c>
    </row>
    <row r="106953" spans="1:8">
      <c r="A106953" s="1" t="str">
        <f t="shared" si="1671"/>
        <v>dwer70610829</v>
      </c>
      <c r="B106953" s="6">
        <v>70610829</v>
      </c>
      <c r="C106953" s="6" t="s">
        <v>56209</v>
      </c>
      <c r="D106953" s="6">
        <v>70610829</v>
      </c>
      <c r="E106953" s="6" t="s">
        <v>179926</v>
      </c>
      <c r="F106953" s="6" t="s">
        <v>246993</v>
      </c>
      <c r="G106953" s="7">
        <v>-22.331309993000001</v>
      </c>
      <c r="H106953" s="7">
        <v>116.02299530499999</v>
      </c>
    </row>
    <row r="106954" spans="1:8">
      <c r="A106954" s="1" t="str">
        <f t="shared" si="1671"/>
        <v>dwer70610830</v>
      </c>
      <c r="B106954" s="6">
        <v>70610830</v>
      </c>
      <c r="C106954" s="6" t="s">
        <v>56210</v>
      </c>
      <c r="D106954" s="6">
        <v>70610830</v>
      </c>
      <c r="E106954" s="6" t="s">
        <v>183054</v>
      </c>
      <c r="F106954" s="6" t="s">
        <v>246994</v>
      </c>
      <c r="G106954" s="7">
        <v>-22.340614698</v>
      </c>
      <c r="H106954" s="7">
        <v>116.069015873</v>
      </c>
    </row>
    <row r="106955" spans="1:8">
      <c r="A106955" s="1" t="str">
        <f t="shared" si="1671"/>
        <v>dwer70610831</v>
      </c>
      <c r="B106955" s="6">
        <v>70610831</v>
      </c>
      <c r="C106955" s="6" t="s">
        <v>56211</v>
      </c>
      <c r="D106955" s="6">
        <v>70610831</v>
      </c>
      <c r="E106955" s="6" t="s">
        <v>246995</v>
      </c>
      <c r="F106955" s="6" t="s">
        <v>246996</v>
      </c>
      <c r="G106955" s="7">
        <v>-22.434718988</v>
      </c>
      <c r="H106955" s="7">
        <v>116.156931222</v>
      </c>
    </row>
    <row r="106956" spans="1:8">
      <c r="A106956" s="1" t="str">
        <f t="shared" si="1671"/>
        <v>dwer70610832</v>
      </c>
      <c r="B106956" s="6">
        <v>70610832</v>
      </c>
      <c r="C106956" s="6" t="s">
        <v>56212</v>
      </c>
      <c r="D106956" s="6">
        <v>70610832</v>
      </c>
      <c r="E106956" s="6" t="s">
        <v>246997</v>
      </c>
      <c r="F106956" s="6" t="s">
        <v>246998</v>
      </c>
      <c r="G106956" s="7">
        <v>-22.450806750000002</v>
      </c>
      <c r="H106956" s="7">
        <v>116.22519334899999</v>
      </c>
    </row>
    <row r="106957" spans="1:8">
      <c r="A106957" s="1" t="str">
        <f t="shared" si="1671"/>
        <v>dwer70610833</v>
      </c>
      <c r="B106957" s="6">
        <v>70610833</v>
      </c>
      <c r="C106957" s="6" t="s">
        <v>56213</v>
      </c>
      <c r="D106957" s="6">
        <v>70610833</v>
      </c>
      <c r="E106957" s="6" t="s">
        <v>246999</v>
      </c>
      <c r="F106957" s="6" t="s">
        <v>247000</v>
      </c>
      <c r="G106957" s="7">
        <v>-22.494780578</v>
      </c>
      <c r="H106957" s="7">
        <v>116.224938827</v>
      </c>
    </row>
    <row r="106958" spans="1:8">
      <c r="A106958" s="1" t="str">
        <f t="shared" si="1671"/>
        <v>dwer70610834</v>
      </c>
      <c r="B106958" s="6">
        <v>70610834</v>
      </c>
      <c r="C106958" s="6" t="s">
        <v>56214</v>
      </c>
      <c r="D106958" s="6">
        <v>70610834</v>
      </c>
      <c r="E106958" s="6" t="s">
        <v>180351</v>
      </c>
      <c r="F106958" s="6" t="s">
        <v>247001</v>
      </c>
      <c r="G106958" s="7">
        <v>-22.452283252000001</v>
      </c>
      <c r="H106958" s="7">
        <v>116.054783164</v>
      </c>
    </row>
    <row r="106959" spans="1:8">
      <c r="A106959" s="1" t="str">
        <f t="shared" si="1671"/>
        <v>dwer70610835</v>
      </c>
      <c r="B106959" s="6">
        <v>70610835</v>
      </c>
      <c r="C106959" s="6" t="s">
        <v>56215</v>
      </c>
      <c r="D106959" s="6">
        <v>70610835</v>
      </c>
      <c r="E106959" s="6" t="s">
        <v>179775</v>
      </c>
      <c r="F106959" s="6" t="s">
        <v>247002</v>
      </c>
      <c r="G106959" s="7">
        <v>-22.459324476999999</v>
      </c>
      <c r="H106959" s="7">
        <v>116.050906266</v>
      </c>
    </row>
    <row r="106960" spans="1:8">
      <c r="A106960" s="1" t="str">
        <f t="shared" si="1671"/>
        <v>dwer70610836</v>
      </c>
      <c r="B106960" s="6">
        <v>70610836</v>
      </c>
      <c r="C106960" s="6" t="s">
        <v>56216</v>
      </c>
      <c r="D106960" s="6">
        <v>70610836</v>
      </c>
      <c r="E106960" s="6" t="s">
        <v>103925</v>
      </c>
      <c r="F106960" s="6" t="s">
        <v>247003</v>
      </c>
      <c r="G106960" s="7">
        <v>-22.445650623999999</v>
      </c>
      <c r="H106960" s="7">
        <v>116.09862601099999</v>
      </c>
    </row>
    <row r="106961" spans="1:8">
      <c r="A106961" s="1" t="str">
        <f t="shared" si="1671"/>
        <v>dwer70610837</v>
      </c>
      <c r="B106961" s="6">
        <v>70610837</v>
      </c>
      <c r="C106961" s="6" t="s">
        <v>56217</v>
      </c>
      <c r="D106961" s="6">
        <v>70610837</v>
      </c>
      <c r="E106961" s="6" t="s">
        <v>247004</v>
      </c>
      <c r="F106961" s="6" t="s">
        <v>247005</v>
      </c>
      <c r="G106961" s="7">
        <v>-22.483990811000002</v>
      </c>
      <c r="H106961" s="7">
        <v>116.10400613900001</v>
      </c>
    </row>
    <row r="106962" spans="1:8">
      <c r="A106962" s="1" t="str">
        <f t="shared" si="1671"/>
        <v>dwer70610838</v>
      </c>
      <c r="B106962" s="6">
        <v>70610838</v>
      </c>
      <c r="C106962" s="6" t="s">
        <v>56218</v>
      </c>
      <c r="D106962" s="6">
        <v>70610838</v>
      </c>
      <c r="E106962" s="6" t="s">
        <v>247006</v>
      </c>
      <c r="F106962" s="6" t="s">
        <v>247007</v>
      </c>
      <c r="G106962" s="7">
        <v>-23.815652613000001</v>
      </c>
      <c r="H106962" s="7">
        <v>116.62781810600001</v>
      </c>
    </row>
    <row r="106963" spans="1:8">
      <c r="A106963" s="1" t="str">
        <f t="shared" si="1671"/>
        <v>dwer70610839</v>
      </c>
      <c r="B106963" s="6">
        <v>70610839</v>
      </c>
      <c r="C106963" s="6" t="s">
        <v>56219</v>
      </c>
      <c r="D106963" s="6">
        <v>70610839</v>
      </c>
      <c r="E106963" s="6" t="s">
        <v>247008</v>
      </c>
      <c r="F106963" s="6" t="s">
        <v>247009</v>
      </c>
      <c r="G106963" s="7">
        <v>-23.756865637000001</v>
      </c>
      <c r="H106963" s="7">
        <v>116.64894534</v>
      </c>
    </row>
    <row r="106964" spans="1:8">
      <c r="A106964" s="1" t="str">
        <f t="shared" si="1671"/>
        <v>dwer70610840</v>
      </c>
      <c r="B106964" s="6">
        <v>70610840</v>
      </c>
      <c r="C106964" s="6" t="s">
        <v>56220</v>
      </c>
      <c r="D106964" s="6">
        <v>70610840</v>
      </c>
      <c r="E106964" s="6" t="s">
        <v>247010</v>
      </c>
      <c r="F106964" s="6" t="s">
        <v>247011</v>
      </c>
      <c r="G106964" s="7">
        <v>-23.143855856999998</v>
      </c>
      <c r="H106964" s="7">
        <v>116.813667434</v>
      </c>
    </row>
    <row r="106965" spans="1:8">
      <c r="A106965" s="1" t="str">
        <f t="shared" si="1671"/>
        <v>dwer70610841</v>
      </c>
      <c r="B106965" s="6">
        <v>70610841</v>
      </c>
      <c r="C106965" s="6" t="s">
        <v>56221</v>
      </c>
      <c r="D106965" s="6">
        <v>70610841</v>
      </c>
      <c r="E106965" s="6" t="s">
        <v>247012</v>
      </c>
      <c r="F106965" s="6" t="s">
        <v>247013</v>
      </c>
      <c r="G106965" s="7">
        <v>-23.372439223000001</v>
      </c>
      <c r="H106965" s="7">
        <v>116.975721994</v>
      </c>
    </row>
    <row r="106966" spans="1:8">
      <c r="A106966" s="1" t="str">
        <f t="shared" si="1671"/>
        <v>dwer70610842</v>
      </c>
      <c r="B106966" s="6">
        <v>70610842</v>
      </c>
      <c r="C106966" s="6" t="s">
        <v>56222</v>
      </c>
      <c r="D106966" s="6">
        <v>70610842</v>
      </c>
      <c r="E106966" s="6" t="s">
        <v>247014</v>
      </c>
      <c r="F106966" s="6" t="s">
        <v>247015</v>
      </c>
      <c r="G106966" s="7">
        <v>-23.053628839999998</v>
      </c>
      <c r="H106966" s="7">
        <v>116.69111577</v>
      </c>
    </row>
    <row r="106967" spans="1:8">
      <c r="A106967" s="1" t="str">
        <f t="shared" si="1671"/>
        <v>dwer70610843</v>
      </c>
      <c r="B106967" s="6">
        <v>70610843</v>
      </c>
      <c r="C106967" s="6" t="s">
        <v>56223</v>
      </c>
      <c r="D106967" s="6">
        <v>70610843</v>
      </c>
      <c r="E106967" s="6" t="s">
        <v>247016</v>
      </c>
      <c r="F106967" s="6" t="s">
        <v>247017</v>
      </c>
      <c r="G106967" s="7">
        <v>-23.122698973999999</v>
      </c>
      <c r="H106967" s="7">
        <v>116.661140968</v>
      </c>
    </row>
    <row r="106968" spans="1:8">
      <c r="A106968" s="1" t="str">
        <f t="shared" si="1671"/>
        <v>dwer70610844</v>
      </c>
      <c r="B106968" s="6">
        <v>70610844</v>
      </c>
      <c r="C106968" s="6" t="s">
        <v>56224</v>
      </c>
      <c r="D106968" s="6">
        <v>70610844</v>
      </c>
      <c r="E106968" s="6" t="s">
        <v>168552</v>
      </c>
      <c r="F106968" s="6" t="s">
        <v>247018</v>
      </c>
      <c r="G106968" s="7">
        <v>-23.106619260999999</v>
      </c>
      <c r="H106968" s="7">
        <v>116.73667827200001</v>
      </c>
    </row>
    <row r="106969" spans="1:8">
      <c r="A106969" s="1" t="str">
        <f t="shared" si="1671"/>
        <v>dwer70610845</v>
      </c>
      <c r="B106969" s="6">
        <v>70610845</v>
      </c>
      <c r="C106969" s="6" t="s">
        <v>56225</v>
      </c>
      <c r="D106969" s="6">
        <v>70610845</v>
      </c>
      <c r="E106969" s="6" t="s">
        <v>247019</v>
      </c>
      <c r="F106969" s="6" t="s">
        <v>247020</v>
      </c>
      <c r="G106969" s="7">
        <v>-23.203753377000002</v>
      </c>
      <c r="H106969" s="7">
        <v>116.65654910799999</v>
      </c>
    </row>
    <row r="106970" spans="1:8">
      <c r="A106970" s="1" t="str">
        <f t="shared" si="1671"/>
        <v>dwer70610846</v>
      </c>
      <c r="B106970" s="6">
        <v>70610846</v>
      </c>
      <c r="C106970" s="6" t="s">
        <v>56226</v>
      </c>
      <c r="D106970" s="6">
        <v>70610846</v>
      </c>
      <c r="E106970" s="6" t="s">
        <v>247021</v>
      </c>
      <c r="F106970" s="6" t="s">
        <v>247022</v>
      </c>
      <c r="G106970" s="7">
        <v>-23.131285356999999</v>
      </c>
      <c r="H106970" s="7">
        <v>116.659156207</v>
      </c>
    </row>
    <row r="106971" spans="1:8">
      <c r="A106971" s="1" t="str">
        <f t="shared" si="1671"/>
        <v>dwer70610847</v>
      </c>
      <c r="B106971" s="6">
        <v>70610847</v>
      </c>
      <c r="C106971" s="6" t="s">
        <v>56227</v>
      </c>
      <c r="D106971" s="6">
        <v>70610847</v>
      </c>
      <c r="E106971" s="6" t="s">
        <v>247023</v>
      </c>
      <c r="F106971" s="6" t="s">
        <v>247024</v>
      </c>
      <c r="G106971" s="7">
        <v>-23.167069389000002</v>
      </c>
      <c r="H106971" s="7">
        <v>116.70083211399999</v>
      </c>
    </row>
    <row r="106972" spans="1:8">
      <c r="A106972" s="1" t="str">
        <f t="shared" si="1671"/>
        <v>dwer70610848</v>
      </c>
      <c r="B106972" s="6">
        <v>70610848</v>
      </c>
      <c r="C106972" s="6" t="s">
        <v>56228</v>
      </c>
      <c r="D106972" s="6">
        <v>70610848</v>
      </c>
      <c r="E106972" s="6" t="s">
        <v>247025</v>
      </c>
      <c r="F106972" s="6" t="s">
        <v>247026</v>
      </c>
      <c r="G106972" s="7">
        <v>-23.222727673000001</v>
      </c>
      <c r="H106972" s="7">
        <v>116.560472725</v>
      </c>
    </row>
    <row r="106973" spans="1:8">
      <c r="A106973" s="1" t="str">
        <f t="shared" si="1671"/>
        <v>dwer70610849</v>
      </c>
      <c r="B106973" s="6">
        <v>70610849</v>
      </c>
      <c r="C106973" s="6" t="s">
        <v>56229</v>
      </c>
      <c r="D106973" s="6">
        <v>70610849</v>
      </c>
      <c r="E106973" s="6" t="s">
        <v>247027</v>
      </c>
      <c r="F106973" s="6" t="s">
        <v>247028</v>
      </c>
      <c r="G106973" s="7">
        <v>-23.218574461999999</v>
      </c>
      <c r="H106973" s="7">
        <v>116.509293673</v>
      </c>
    </row>
    <row r="106974" spans="1:8">
      <c r="A106974" s="1" t="str">
        <f t="shared" si="1671"/>
        <v>dwer70610850</v>
      </c>
      <c r="B106974" s="6">
        <v>70610850</v>
      </c>
      <c r="C106974" s="6" t="s">
        <v>56230</v>
      </c>
      <c r="D106974" s="6">
        <v>70610850</v>
      </c>
      <c r="E106974" s="6" t="s">
        <v>105013</v>
      </c>
      <c r="F106974" s="6" t="s">
        <v>247029</v>
      </c>
      <c r="G106974" s="7">
        <v>-23.185415704</v>
      </c>
      <c r="H106974" s="7">
        <v>116.602678643</v>
      </c>
    </row>
    <row r="106975" spans="1:8">
      <c r="A106975" s="1" t="str">
        <f t="shared" si="1671"/>
        <v>dwer70610852</v>
      </c>
      <c r="B106975" s="6">
        <v>70610852</v>
      </c>
      <c r="C106975" s="6" t="s">
        <v>56231</v>
      </c>
      <c r="D106975" s="6">
        <v>70610852</v>
      </c>
      <c r="E106975" s="6" t="s">
        <v>247030</v>
      </c>
      <c r="F106975" s="6" t="s">
        <v>247031</v>
      </c>
      <c r="G106975" s="7">
        <v>-22.977058433</v>
      </c>
      <c r="H106975" s="7">
        <v>116.93729485</v>
      </c>
    </row>
    <row r="106976" spans="1:8">
      <c r="A106976" s="1" t="str">
        <f t="shared" si="1671"/>
        <v>dwer70610854</v>
      </c>
      <c r="B106976" s="6">
        <v>70610854</v>
      </c>
      <c r="C106976" s="6" t="s">
        <v>56232</v>
      </c>
      <c r="D106976" s="6">
        <v>70610854</v>
      </c>
      <c r="E106976" s="6" t="s">
        <v>247032</v>
      </c>
      <c r="F106976" s="6" t="s">
        <v>247033</v>
      </c>
      <c r="G106976" s="7">
        <v>-22.943174752000001</v>
      </c>
      <c r="H106976" s="7">
        <v>116.98313283500001</v>
      </c>
    </row>
    <row r="106977" spans="1:8">
      <c r="A106977" s="1" t="str">
        <f t="shared" si="1671"/>
        <v>dwer70610855</v>
      </c>
      <c r="B106977" s="6">
        <v>70610855</v>
      </c>
      <c r="C106977" s="6" t="s">
        <v>56233</v>
      </c>
      <c r="D106977" s="6">
        <v>70610855</v>
      </c>
      <c r="E106977" s="6" t="s">
        <v>247032</v>
      </c>
      <c r="F106977" s="6" t="s">
        <v>247033</v>
      </c>
      <c r="G106977" s="7">
        <v>-22.943174752000001</v>
      </c>
      <c r="H106977" s="7">
        <v>116.98313283500001</v>
      </c>
    </row>
    <row r="106978" spans="1:8">
      <c r="A106978" s="1" t="str">
        <f t="shared" si="1671"/>
        <v>dwer70610856</v>
      </c>
      <c r="B106978" s="6">
        <v>70610856</v>
      </c>
      <c r="C106978" s="6" t="s">
        <v>56234</v>
      </c>
      <c r="D106978" s="6">
        <v>70610856</v>
      </c>
      <c r="E106978" s="6" t="s">
        <v>247034</v>
      </c>
      <c r="F106978" s="6" t="s">
        <v>247035</v>
      </c>
      <c r="G106978" s="7">
        <v>-22.941854537000001</v>
      </c>
      <c r="H106978" s="7">
        <v>116.786370113</v>
      </c>
    </row>
    <row r="106979" spans="1:8">
      <c r="A106979" s="1" t="str">
        <f t="shared" si="1671"/>
        <v>dwer70610857</v>
      </c>
      <c r="B106979" s="6">
        <v>70610857</v>
      </c>
      <c r="C106979" s="6" t="s">
        <v>56235</v>
      </c>
      <c r="D106979" s="6">
        <v>70610857</v>
      </c>
      <c r="E106979" s="6" t="s">
        <v>247036</v>
      </c>
      <c r="F106979" s="6" t="s">
        <v>247037</v>
      </c>
      <c r="G106979" s="7">
        <v>-22.956243670999999</v>
      </c>
      <c r="H106979" s="7">
        <v>116.851413373</v>
      </c>
    </row>
    <row r="106980" spans="1:8">
      <c r="A106980" s="1" t="str">
        <f t="shared" si="1671"/>
        <v>dwer70610858</v>
      </c>
      <c r="B106980" s="6">
        <v>70610858</v>
      </c>
      <c r="C106980" s="6" t="s">
        <v>56236</v>
      </c>
      <c r="D106980" s="6">
        <v>70610858</v>
      </c>
      <c r="E106980" s="6" t="s">
        <v>247038</v>
      </c>
      <c r="F106980" s="6" t="s">
        <v>247039</v>
      </c>
      <c r="G106980" s="7">
        <v>-22.869824456</v>
      </c>
      <c r="H106980" s="7">
        <v>116.724334998</v>
      </c>
    </row>
    <row r="106981" spans="1:8">
      <c r="A106981" s="1" t="str">
        <f t="shared" si="1671"/>
        <v>dwer70610860</v>
      </c>
      <c r="B106981" s="6">
        <v>70610860</v>
      </c>
      <c r="C106981" s="6" t="s">
        <v>56237</v>
      </c>
      <c r="D106981" s="6">
        <v>70610860</v>
      </c>
      <c r="E106981" s="6" t="s">
        <v>208120</v>
      </c>
      <c r="F106981" s="6" t="s">
        <v>247040</v>
      </c>
      <c r="G106981" s="7">
        <v>-22.843812041</v>
      </c>
      <c r="H106981" s="7">
        <v>116.644797031</v>
      </c>
    </row>
    <row r="106982" spans="1:8">
      <c r="A106982" s="1" t="str">
        <f t="shared" si="1671"/>
        <v>dwer70610861</v>
      </c>
      <c r="B106982" s="6">
        <v>70610861</v>
      </c>
      <c r="C106982" s="6" t="s">
        <v>56238</v>
      </c>
      <c r="D106982" s="6">
        <v>70610861</v>
      </c>
      <c r="E106982" s="6" t="s">
        <v>247041</v>
      </c>
      <c r="F106982" s="6" t="s">
        <v>247042</v>
      </c>
      <c r="G106982" s="7">
        <v>-22.793490592000001</v>
      </c>
      <c r="H106982" s="7">
        <v>116.537364813</v>
      </c>
    </row>
    <row r="106983" spans="1:8">
      <c r="A106983" s="1" t="str">
        <f t="shared" si="1671"/>
        <v>dwer70610863</v>
      </c>
      <c r="B106983" s="6">
        <v>70610863</v>
      </c>
      <c r="C106983" s="6" t="s">
        <v>56239</v>
      </c>
      <c r="D106983" s="6">
        <v>70610863</v>
      </c>
      <c r="E106983" s="6" t="s">
        <v>247043</v>
      </c>
      <c r="F106983" s="6" t="s">
        <v>247044</v>
      </c>
      <c r="G106983" s="7">
        <v>-22.827751098</v>
      </c>
      <c r="H106983" s="7">
        <v>116.617843725</v>
      </c>
    </row>
    <row r="106984" spans="1:8">
      <c r="A106984" s="1" t="str">
        <f t="shared" si="1671"/>
        <v>dwer70610866</v>
      </c>
      <c r="B106984" s="6">
        <v>70610866</v>
      </c>
      <c r="C106984" s="6" t="s">
        <v>56240</v>
      </c>
      <c r="D106984" s="6">
        <v>70610866</v>
      </c>
      <c r="E106984" s="6" t="s">
        <v>247045</v>
      </c>
      <c r="F106984" s="6" t="s">
        <v>247046</v>
      </c>
      <c r="G106984" s="7">
        <v>-22.887163817000001</v>
      </c>
      <c r="H106984" s="7">
        <v>116.613856793</v>
      </c>
    </row>
    <row r="106985" spans="1:8">
      <c r="A106985" s="1" t="str">
        <f t="shared" si="1671"/>
        <v>dwer70610873</v>
      </c>
      <c r="B106985" s="6">
        <v>70610873</v>
      </c>
      <c r="C106985" s="6" t="s">
        <v>56241</v>
      </c>
      <c r="D106985" s="6">
        <v>70610873</v>
      </c>
      <c r="E106985" s="6" t="s">
        <v>247047</v>
      </c>
      <c r="F106985" s="6" t="s">
        <v>247048</v>
      </c>
      <c r="G106985" s="7">
        <v>-23.152141084</v>
      </c>
      <c r="H106985" s="7">
        <v>117.309779107</v>
      </c>
    </row>
    <row r="106986" spans="1:8">
      <c r="A106986" s="1" t="str">
        <f t="shared" si="1671"/>
        <v>dwer70610874</v>
      </c>
      <c r="B106986" s="6">
        <v>70610874</v>
      </c>
      <c r="C106986" s="6" t="s">
        <v>56242</v>
      </c>
      <c r="D106986" s="6">
        <v>70610874</v>
      </c>
      <c r="E106986" s="6" t="s">
        <v>247049</v>
      </c>
      <c r="F106986" s="6" t="s">
        <v>246225</v>
      </c>
      <c r="G106986" s="7">
        <v>-23.312847044000002</v>
      </c>
      <c r="H106986" s="7">
        <v>117.349477505</v>
      </c>
    </row>
    <row r="106987" spans="1:8">
      <c r="A106987" s="1" t="str">
        <f t="shared" si="1671"/>
        <v>dwer70610875</v>
      </c>
      <c r="B106987" s="6">
        <v>70610875</v>
      </c>
      <c r="C106987" s="6" t="s">
        <v>56243</v>
      </c>
      <c r="D106987" s="6">
        <v>70610875</v>
      </c>
      <c r="E106987" s="6" t="s">
        <v>247050</v>
      </c>
      <c r="F106987" s="6" t="s">
        <v>247051</v>
      </c>
      <c r="G106987" s="7">
        <v>-23.437763556</v>
      </c>
      <c r="H106987" s="7">
        <v>117.262463954</v>
      </c>
    </row>
    <row r="106988" spans="1:8">
      <c r="A106988" s="1" t="str">
        <f t="shared" si="1671"/>
        <v>dwer70610876</v>
      </c>
      <c r="B106988" s="6">
        <v>70610876</v>
      </c>
      <c r="C106988" s="6" t="s">
        <v>56244</v>
      </c>
      <c r="D106988" s="6">
        <v>70610876</v>
      </c>
      <c r="E106988" s="6" t="s">
        <v>247052</v>
      </c>
      <c r="F106988" s="6" t="s">
        <v>247053</v>
      </c>
      <c r="G106988" s="7">
        <v>-23.312533834</v>
      </c>
      <c r="H106988" s="7">
        <v>117.16725803</v>
      </c>
    </row>
    <row r="106989" spans="1:8">
      <c r="A106989" s="1" t="str">
        <f t="shared" si="1671"/>
        <v>dwer70610879</v>
      </c>
      <c r="B106989" s="6">
        <v>70610879</v>
      </c>
      <c r="C106989" s="6" t="s">
        <v>56245</v>
      </c>
      <c r="D106989" s="6">
        <v>70610879</v>
      </c>
      <c r="E106989" s="6" t="s">
        <v>247054</v>
      </c>
      <c r="F106989" s="6" t="s">
        <v>247055</v>
      </c>
      <c r="G106989" s="7">
        <v>-23.226462604000002</v>
      </c>
      <c r="H106989" s="7">
        <v>117.10872909</v>
      </c>
    </row>
    <row r="106990" spans="1:8">
      <c r="A106990" s="1" t="str">
        <f t="shared" si="1671"/>
        <v>dwer70610880</v>
      </c>
      <c r="B106990" s="6">
        <v>70610880</v>
      </c>
      <c r="C106990" s="6" t="s">
        <v>45738</v>
      </c>
      <c r="D106990" s="6">
        <v>70610880</v>
      </c>
      <c r="E106990" s="6" t="s">
        <v>247056</v>
      </c>
      <c r="F106990" s="6" t="s">
        <v>247057</v>
      </c>
      <c r="G106990" s="7">
        <v>-22.556539013999998</v>
      </c>
      <c r="H106990" s="7">
        <v>117.257472662</v>
      </c>
    </row>
    <row r="106991" spans="1:8">
      <c r="A106991" s="1" t="str">
        <f t="shared" si="1671"/>
        <v>dwer70610881</v>
      </c>
      <c r="B106991" s="6">
        <v>70610881</v>
      </c>
      <c r="C106991" s="6" t="s">
        <v>56246</v>
      </c>
      <c r="D106991" s="6">
        <v>70610881</v>
      </c>
      <c r="E106991" s="6" t="s">
        <v>246253</v>
      </c>
      <c r="F106991" s="6" t="s">
        <v>246254</v>
      </c>
      <c r="G106991" s="7">
        <v>-22.603993059</v>
      </c>
      <c r="H106991" s="7">
        <v>117.274354546</v>
      </c>
    </row>
    <row r="106992" spans="1:8">
      <c r="A106992" s="1" t="str">
        <f t="shared" si="1671"/>
        <v>dwer70610882</v>
      </c>
      <c r="B106992" s="6">
        <v>70610882</v>
      </c>
      <c r="C106992" s="6" t="s">
        <v>45542</v>
      </c>
      <c r="D106992" s="6">
        <v>70610882</v>
      </c>
      <c r="E106992" s="6" t="s">
        <v>247058</v>
      </c>
      <c r="F106992" s="6" t="s">
        <v>247059</v>
      </c>
      <c r="G106992" s="7">
        <v>-22.628769309999999</v>
      </c>
      <c r="H106992" s="7">
        <v>117.407403023</v>
      </c>
    </row>
    <row r="106993" spans="1:8">
      <c r="A106993" s="1" t="str">
        <f t="shared" si="1671"/>
        <v>dwer70610883</v>
      </c>
      <c r="B106993" s="6">
        <v>70610883</v>
      </c>
      <c r="C106993" s="6" t="s">
        <v>56247</v>
      </c>
      <c r="D106993" s="6">
        <v>70610883</v>
      </c>
      <c r="E106993" s="6" t="s">
        <v>247060</v>
      </c>
      <c r="F106993" s="6" t="s">
        <v>247061</v>
      </c>
      <c r="G106993" s="7">
        <v>-22.848812343999999</v>
      </c>
      <c r="H106993" s="7">
        <v>117.468623347</v>
      </c>
    </row>
    <row r="106994" spans="1:8">
      <c r="A106994" s="1" t="str">
        <f t="shared" si="1671"/>
        <v>dwer70610884</v>
      </c>
      <c r="B106994" s="6">
        <v>70610884</v>
      </c>
      <c r="C106994" s="6" t="s">
        <v>48821</v>
      </c>
      <c r="D106994" s="6">
        <v>70610884</v>
      </c>
      <c r="E106994" s="6" t="s">
        <v>247062</v>
      </c>
      <c r="F106994" s="6" t="s">
        <v>247063</v>
      </c>
      <c r="G106994" s="7">
        <v>-22.912264698000001</v>
      </c>
      <c r="H106994" s="7">
        <v>117.420573043</v>
      </c>
    </row>
    <row r="106995" spans="1:8">
      <c r="A106995" s="1" t="str">
        <f t="shared" si="1671"/>
        <v>dwer70610885</v>
      </c>
      <c r="B106995" s="6">
        <v>70610885</v>
      </c>
      <c r="C106995" s="6" t="s">
        <v>56248</v>
      </c>
      <c r="D106995" s="6">
        <v>70610885</v>
      </c>
      <c r="E106995" s="6" t="s">
        <v>247064</v>
      </c>
      <c r="F106995" s="6" t="s">
        <v>247065</v>
      </c>
      <c r="G106995" s="7">
        <v>-22.92234663</v>
      </c>
      <c r="H106995" s="7">
        <v>117.040809911</v>
      </c>
    </row>
    <row r="106996" spans="1:8">
      <c r="A106996" s="1" t="str">
        <f t="shared" si="1671"/>
        <v>dwer70610886</v>
      </c>
      <c r="B106996" s="6">
        <v>70610886</v>
      </c>
      <c r="C106996" s="6" t="s">
        <v>56249</v>
      </c>
      <c r="D106996" s="6">
        <v>70610886</v>
      </c>
      <c r="E106996" s="6" t="s">
        <v>247066</v>
      </c>
      <c r="F106996" s="6" t="s">
        <v>247067</v>
      </c>
      <c r="G106996" s="7">
        <v>-22.997384239999999</v>
      </c>
      <c r="H106996" s="7">
        <v>117.007131023</v>
      </c>
    </row>
    <row r="106997" spans="1:8">
      <c r="A106997" s="1" t="str">
        <f t="shared" si="1671"/>
        <v>dwer70610887</v>
      </c>
      <c r="B106997" s="6">
        <v>70610887</v>
      </c>
      <c r="C106997" s="6" t="s">
        <v>56250</v>
      </c>
      <c r="D106997" s="6">
        <v>70610887</v>
      </c>
      <c r="E106997" s="6" t="s">
        <v>247068</v>
      </c>
      <c r="F106997" s="6" t="s">
        <v>247069</v>
      </c>
      <c r="G106997" s="7">
        <v>-22.300756405000001</v>
      </c>
      <c r="H106997" s="7">
        <v>117.41321509700001</v>
      </c>
    </row>
    <row r="106998" spans="1:8">
      <c r="A106998" s="1" t="str">
        <f t="shared" si="1671"/>
        <v>dwer70610888</v>
      </c>
      <c r="B106998" s="6">
        <v>70610888</v>
      </c>
      <c r="C106998" s="6" t="s">
        <v>12337</v>
      </c>
      <c r="D106998" s="6">
        <v>70610888</v>
      </c>
      <c r="E106998" s="6" t="s">
        <v>247070</v>
      </c>
      <c r="F106998" s="6" t="s">
        <v>247071</v>
      </c>
      <c r="G106998" s="7">
        <v>-22.259572144</v>
      </c>
      <c r="H106998" s="7">
        <v>117.211030737</v>
      </c>
    </row>
    <row r="106999" spans="1:8">
      <c r="A106999" s="1" t="str">
        <f t="shared" si="1671"/>
        <v>dwer70610889</v>
      </c>
      <c r="B106999" s="6">
        <v>70610889</v>
      </c>
      <c r="C106999" s="6" t="s">
        <v>12338</v>
      </c>
      <c r="D106999" s="6">
        <v>70610889</v>
      </c>
      <c r="E106999" s="6" t="s">
        <v>238162</v>
      </c>
      <c r="F106999" s="6" t="s">
        <v>247072</v>
      </c>
      <c r="G106999" s="7">
        <v>-22.310088093000001</v>
      </c>
      <c r="H106999" s="7">
        <v>117.245973886</v>
      </c>
    </row>
    <row r="107000" spans="1:8">
      <c r="A107000" s="1" t="str">
        <f t="shared" si="1671"/>
        <v>dwer70610890</v>
      </c>
      <c r="B107000" s="6">
        <v>70610890</v>
      </c>
      <c r="C107000" s="6" t="s">
        <v>12339</v>
      </c>
      <c r="D107000" s="6">
        <v>70610890</v>
      </c>
      <c r="E107000" s="6" t="s">
        <v>247073</v>
      </c>
      <c r="F107000" s="6" t="s">
        <v>247074</v>
      </c>
      <c r="G107000" s="7">
        <v>-22.443472982999999</v>
      </c>
      <c r="H107000" s="7">
        <v>117.158056054</v>
      </c>
    </row>
    <row r="107001" spans="1:8">
      <c r="A107001" s="1" t="str">
        <f t="shared" si="1671"/>
        <v>dwer70610891</v>
      </c>
      <c r="B107001" s="6">
        <v>70610891</v>
      </c>
      <c r="C107001" s="6" t="s">
        <v>56251</v>
      </c>
      <c r="D107001" s="6">
        <v>70610891</v>
      </c>
      <c r="E107001" s="6" t="s">
        <v>247075</v>
      </c>
      <c r="F107001" s="6" t="s">
        <v>247076</v>
      </c>
      <c r="G107001" s="7">
        <v>-24.026877428999999</v>
      </c>
      <c r="H107001" s="7">
        <v>117.752976922</v>
      </c>
    </row>
    <row r="107002" spans="1:8">
      <c r="A107002" s="1" t="str">
        <f t="shared" si="1671"/>
        <v>dwer70610895</v>
      </c>
      <c r="B107002" s="6">
        <v>70610895</v>
      </c>
      <c r="C107002" s="6" t="s">
        <v>12265</v>
      </c>
      <c r="D107002" s="6">
        <v>70610895</v>
      </c>
      <c r="E107002" s="6" t="s">
        <v>247077</v>
      </c>
      <c r="F107002" s="6" t="s">
        <v>247078</v>
      </c>
      <c r="G107002" s="7">
        <v>-23.608310204999999</v>
      </c>
      <c r="H107002" s="7">
        <v>117.679748922</v>
      </c>
    </row>
    <row r="107003" spans="1:8">
      <c r="A107003" s="1" t="str">
        <f t="shared" si="1671"/>
        <v>dwer70610896</v>
      </c>
      <c r="B107003" s="6">
        <v>70610896</v>
      </c>
      <c r="C107003" s="6" t="s">
        <v>56252</v>
      </c>
      <c r="D107003" s="6">
        <v>70610896</v>
      </c>
      <c r="E107003" s="6" t="s">
        <v>247079</v>
      </c>
      <c r="F107003" s="6" t="s">
        <v>247080</v>
      </c>
      <c r="G107003" s="7">
        <v>-23.602661303000001</v>
      </c>
      <c r="H107003" s="7">
        <v>117.69285382299999</v>
      </c>
    </row>
    <row r="107004" spans="1:8">
      <c r="A107004" s="1" t="str">
        <f t="shared" si="1671"/>
        <v>dwer70610897</v>
      </c>
      <c r="B107004" s="6">
        <v>70610897</v>
      </c>
      <c r="C107004" s="6" t="s">
        <v>56253</v>
      </c>
      <c r="D107004" s="6">
        <v>70610897</v>
      </c>
      <c r="E107004" s="6" t="s">
        <v>114199</v>
      </c>
      <c r="F107004" s="6" t="s">
        <v>247081</v>
      </c>
      <c r="G107004" s="7">
        <v>-23.594323962000001</v>
      </c>
      <c r="H107004" s="7">
        <v>117.67653058800001</v>
      </c>
    </row>
    <row r="107005" spans="1:8">
      <c r="A107005" s="1" t="str">
        <f t="shared" si="1671"/>
        <v>dwer70610898</v>
      </c>
      <c r="B107005" s="6">
        <v>70610898</v>
      </c>
      <c r="C107005" s="6" t="s">
        <v>21338</v>
      </c>
      <c r="D107005" s="6">
        <v>70610898</v>
      </c>
      <c r="E107005" s="6" t="s">
        <v>247082</v>
      </c>
      <c r="F107005" s="6" t="s">
        <v>247083</v>
      </c>
      <c r="G107005" s="7">
        <v>-23.609280736999999</v>
      </c>
      <c r="H107005" s="7">
        <v>117.65352361799999</v>
      </c>
    </row>
    <row r="107006" spans="1:8">
      <c r="A107006" s="1" t="str">
        <f t="shared" si="1671"/>
        <v>dwer70610899</v>
      </c>
      <c r="B107006" s="6">
        <v>70610899</v>
      </c>
      <c r="C107006" s="6" t="s">
        <v>27197</v>
      </c>
      <c r="D107006" s="6">
        <v>70610899</v>
      </c>
      <c r="E107006" s="6" t="s">
        <v>247084</v>
      </c>
      <c r="F107006" s="6" t="s">
        <v>247085</v>
      </c>
      <c r="G107006" s="7">
        <v>-23.608900863999999</v>
      </c>
      <c r="H107006" s="7">
        <v>117.551335123</v>
      </c>
    </row>
    <row r="107007" spans="1:8">
      <c r="A107007" s="1" t="str">
        <f t="shared" si="1671"/>
        <v>dwer70610900</v>
      </c>
      <c r="B107007" s="6">
        <v>70610900</v>
      </c>
      <c r="C107007" s="6" t="s">
        <v>56254</v>
      </c>
      <c r="D107007" s="6">
        <v>70610900</v>
      </c>
      <c r="E107007" s="6" t="s">
        <v>247086</v>
      </c>
      <c r="F107007" s="6" t="s">
        <v>247087</v>
      </c>
      <c r="G107007" s="7">
        <v>-23.583998691000001</v>
      </c>
      <c r="H107007" s="7">
        <v>117.548633835</v>
      </c>
    </row>
    <row r="107008" spans="1:8">
      <c r="A107008" s="1" t="str">
        <f t="shared" si="1671"/>
        <v>dwer70610901</v>
      </c>
      <c r="B107008" s="6">
        <v>70610901</v>
      </c>
      <c r="C107008" s="6" t="s">
        <v>56255</v>
      </c>
      <c r="D107008" s="6">
        <v>70610901</v>
      </c>
      <c r="E107008" s="6" t="s">
        <v>247088</v>
      </c>
      <c r="F107008" s="6" t="s">
        <v>247089</v>
      </c>
      <c r="G107008" s="7">
        <v>-23.610286167999998</v>
      </c>
      <c r="H107008" s="7">
        <v>117.580071154</v>
      </c>
    </row>
    <row r="107009" spans="1:8">
      <c r="A107009" s="1" t="str">
        <f t="shared" si="1671"/>
        <v>dwer70610902</v>
      </c>
      <c r="B107009" s="6">
        <v>70610902</v>
      </c>
      <c r="C107009" s="6" t="s">
        <v>56256</v>
      </c>
      <c r="D107009" s="6">
        <v>70610902</v>
      </c>
      <c r="E107009" s="6" t="s">
        <v>247090</v>
      </c>
      <c r="F107009" s="6" t="s">
        <v>247091</v>
      </c>
      <c r="G107009" s="7">
        <v>-23.707513241000001</v>
      </c>
      <c r="H107009" s="7">
        <v>117.74054023799999</v>
      </c>
    </row>
    <row r="107010" spans="1:8">
      <c r="A107010" s="1" t="str">
        <f t="shared" si="1671"/>
        <v>dwer70610903</v>
      </c>
      <c r="B107010" s="6">
        <v>70610903</v>
      </c>
      <c r="C107010" s="6" t="s">
        <v>12263</v>
      </c>
      <c r="D107010" s="6">
        <v>70610903</v>
      </c>
      <c r="E107010" s="6" t="s">
        <v>174535</v>
      </c>
      <c r="F107010" s="6" t="s">
        <v>247092</v>
      </c>
      <c r="G107010" s="7">
        <v>-23.685900904</v>
      </c>
      <c r="H107010" s="7">
        <v>117.726854442</v>
      </c>
    </row>
    <row r="107011" spans="1:8">
      <c r="A107011" s="1" t="str">
        <f t="shared" ref="A107011:A107074" si="1672">_xlfn.CONCAT("dwer",B107011)</f>
        <v>dwer70610904</v>
      </c>
      <c r="B107011" s="6">
        <v>70610904</v>
      </c>
      <c r="C107011" s="6" t="s">
        <v>56257</v>
      </c>
      <c r="D107011" s="6">
        <v>70610904</v>
      </c>
      <c r="E107011" s="6" t="s">
        <v>247093</v>
      </c>
      <c r="F107011" s="6" t="s">
        <v>247094</v>
      </c>
      <c r="G107011" s="7">
        <v>-23.678755864999999</v>
      </c>
      <c r="H107011" s="7">
        <v>117.723117659</v>
      </c>
    </row>
    <row r="107012" spans="1:8">
      <c r="A107012" s="1" t="str">
        <f t="shared" si="1672"/>
        <v>dwer70610906</v>
      </c>
      <c r="B107012" s="6">
        <v>70610906</v>
      </c>
      <c r="C107012" s="6" t="s">
        <v>56258</v>
      </c>
      <c r="D107012" s="6">
        <v>70610906</v>
      </c>
      <c r="E107012" s="6" t="s">
        <v>247095</v>
      </c>
      <c r="F107012" s="6" t="s">
        <v>247096</v>
      </c>
      <c r="G107012" s="7">
        <v>-23.703612492000001</v>
      </c>
      <c r="H107012" s="7">
        <v>117.71338684299999</v>
      </c>
    </row>
    <row r="107013" spans="1:8">
      <c r="A107013" s="1" t="str">
        <f t="shared" si="1672"/>
        <v>dwer70610907</v>
      </c>
      <c r="B107013" s="6">
        <v>70610907</v>
      </c>
      <c r="C107013" s="6" t="s">
        <v>56259</v>
      </c>
      <c r="D107013" s="6">
        <v>70610907</v>
      </c>
      <c r="E107013" s="6" t="s">
        <v>247097</v>
      </c>
      <c r="F107013" s="6" t="s">
        <v>247098</v>
      </c>
      <c r="G107013" s="7">
        <v>-23.697937207999999</v>
      </c>
      <c r="H107013" s="7">
        <v>117.686098011</v>
      </c>
    </row>
    <row r="107014" spans="1:8">
      <c r="A107014" s="1" t="str">
        <f t="shared" si="1672"/>
        <v>dwer70610908</v>
      </c>
      <c r="B107014" s="6">
        <v>70610908</v>
      </c>
      <c r="C107014" s="6" t="s">
        <v>16712</v>
      </c>
      <c r="D107014" s="6">
        <v>70610908</v>
      </c>
      <c r="E107014" s="6" t="s">
        <v>247099</v>
      </c>
      <c r="F107014" s="6" t="s">
        <v>247100</v>
      </c>
      <c r="G107014" s="7">
        <v>-23.646211455</v>
      </c>
      <c r="H107014" s="7">
        <v>117.641245275</v>
      </c>
    </row>
    <row r="107015" spans="1:8">
      <c r="A107015" s="1" t="str">
        <f t="shared" si="1672"/>
        <v>dwer70610909</v>
      </c>
      <c r="B107015" s="6">
        <v>70610909</v>
      </c>
      <c r="C107015" s="6" t="s">
        <v>56260</v>
      </c>
      <c r="D107015" s="6">
        <v>70610909</v>
      </c>
      <c r="E107015" s="6" t="s">
        <v>247101</v>
      </c>
      <c r="F107015" s="6" t="s">
        <v>247102</v>
      </c>
      <c r="G107015" s="7">
        <v>-23.653184689</v>
      </c>
      <c r="H107015" s="7">
        <v>117.691649244</v>
      </c>
    </row>
    <row r="107016" spans="1:8">
      <c r="A107016" s="1" t="str">
        <f t="shared" si="1672"/>
        <v>dwer70610910</v>
      </c>
      <c r="B107016" s="6">
        <v>70610910</v>
      </c>
      <c r="C107016" s="6" t="s">
        <v>27198</v>
      </c>
      <c r="D107016" s="6">
        <v>70610910</v>
      </c>
      <c r="E107016" s="6" t="s">
        <v>247103</v>
      </c>
      <c r="F107016" s="6" t="s">
        <v>247104</v>
      </c>
      <c r="G107016" s="7">
        <v>-23.678491833999999</v>
      </c>
      <c r="H107016" s="7">
        <v>117.57974462</v>
      </c>
    </row>
    <row r="107017" spans="1:8">
      <c r="A107017" s="1" t="str">
        <f t="shared" si="1672"/>
        <v>dwer70610911</v>
      </c>
      <c r="B107017" s="6">
        <v>70610911</v>
      </c>
      <c r="C107017" s="6" t="s">
        <v>27117</v>
      </c>
      <c r="D107017" s="6">
        <v>70610911</v>
      </c>
      <c r="E107017" s="6" t="s">
        <v>247105</v>
      </c>
      <c r="F107017" s="6" t="s">
        <v>247106</v>
      </c>
      <c r="G107017" s="7">
        <v>-23.648416230999999</v>
      </c>
      <c r="H107017" s="7">
        <v>117.58865213599999</v>
      </c>
    </row>
    <row r="107018" spans="1:8">
      <c r="A107018" s="1" t="str">
        <f t="shared" si="1672"/>
        <v>dwer70610912</v>
      </c>
      <c r="B107018" s="6">
        <v>70610912</v>
      </c>
      <c r="C107018" s="6" t="s">
        <v>56261</v>
      </c>
      <c r="D107018" s="6">
        <v>70610912</v>
      </c>
      <c r="E107018" s="6" t="s">
        <v>247107</v>
      </c>
      <c r="F107018" s="6" t="s">
        <v>247108</v>
      </c>
      <c r="G107018" s="7">
        <v>-23.629448812</v>
      </c>
      <c r="H107018" s="7">
        <v>117.561675833</v>
      </c>
    </row>
    <row r="107019" spans="1:8">
      <c r="A107019" s="1" t="str">
        <f t="shared" si="1672"/>
        <v>dwer70610913</v>
      </c>
      <c r="B107019" s="6">
        <v>70610913</v>
      </c>
      <c r="C107019" s="6" t="s">
        <v>56262</v>
      </c>
      <c r="D107019" s="6">
        <v>70610913</v>
      </c>
      <c r="E107019" s="6" t="s">
        <v>247109</v>
      </c>
      <c r="F107019" s="6" t="s">
        <v>247110</v>
      </c>
      <c r="G107019" s="7">
        <v>-23.646333403</v>
      </c>
      <c r="H107019" s="7">
        <v>117.53011725499999</v>
      </c>
    </row>
    <row r="107020" spans="1:8">
      <c r="A107020" s="1" t="str">
        <f t="shared" si="1672"/>
        <v>dwer70610914</v>
      </c>
      <c r="B107020" s="6">
        <v>70610914</v>
      </c>
      <c r="C107020" s="6" t="s">
        <v>56263</v>
      </c>
      <c r="D107020" s="6">
        <v>70610914</v>
      </c>
      <c r="E107020" s="6" t="s">
        <v>247111</v>
      </c>
      <c r="F107020" s="6" t="s">
        <v>247112</v>
      </c>
      <c r="G107020" s="7">
        <v>-23.625938364</v>
      </c>
      <c r="H107020" s="7">
        <v>117.57312097800001</v>
      </c>
    </row>
    <row r="107021" spans="1:8">
      <c r="A107021" s="1" t="str">
        <f t="shared" si="1672"/>
        <v>dwer70610915</v>
      </c>
      <c r="B107021" s="6">
        <v>70610915</v>
      </c>
      <c r="C107021" s="6" t="s">
        <v>56264</v>
      </c>
      <c r="D107021" s="6">
        <v>70610915</v>
      </c>
      <c r="E107021" s="6" t="s">
        <v>247113</v>
      </c>
      <c r="F107021" s="6" t="s">
        <v>247114</v>
      </c>
      <c r="G107021" s="7">
        <v>-23.116993650000001</v>
      </c>
      <c r="H107021" s="7">
        <v>117.904389389</v>
      </c>
    </row>
    <row r="107022" spans="1:8">
      <c r="A107022" s="1" t="str">
        <f t="shared" si="1672"/>
        <v>dwer70610916</v>
      </c>
      <c r="B107022" s="6">
        <v>70610916</v>
      </c>
      <c r="C107022" s="6" t="s">
        <v>56265</v>
      </c>
      <c r="D107022" s="6">
        <v>70610916</v>
      </c>
      <c r="E107022" s="6" t="s">
        <v>247115</v>
      </c>
      <c r="F107022" s="6" t="s">
        <v>247116</v>
      </c>
      <c r="G107022" s="7">
        <v>-23.050468788</v>
      </c>
      <c r="H107022" s="7">
        <v>117.960719471</v>
      </c>
    </row>
    <row r="107023" spans="1:8">
      <c r="A107023" s="1" t="str">
        <f t="shared" si="1672"/>
        <v>dwer70610917</v>
      </c>
      <c r="B107023" s="6">
        <v>70610917</v>
      </c>
      <c r="C107023" s="6" t="s">
        <v>56266</v>
      </c>
      <c r="D107023" s="6">
        <v>70610917</v>
      </c>
      <c r="E107023" s="6" t="s">
        <v>247115</v>
      </c>
      <c r="F107023" s="6" t="s">
        <v>247116</v>
      </c>
      <c r="G107023" s="7">
        <v>-23.050468788</v>
      </c>
      <c r="H107023" s="7">
        <v>117.960719471</v>
      </c>
    </row>
    <row r="107024" spans="1:8">
      <c r="A107024" s="1" t="str">
        <f t="shared" si="1672"/>
        <v>dwer70610918</v>
      </c>
      <c r="B107024" s="6">
        <v>70610918</v>
      </c>
      <c r="C107024" s="6" t="s">
        <v>56267</v>
      </c>
      <c r="D107024" s="6">
        <v>70610918</v>
      </c>
      <c r="E107024" s="6" t="s">
        <v>247117</v>
      </c>
      <c r="F107024" s="6" t="s">
        <v>247118</v>
      </c>
      <c r="G107024" s="7">
        <v>-23.118038965</v>
      </c>
      <c r="H107024" s="7">
        <v>117.84983514699999</v>
      </c>
    </row>
    <row r="107025" spans="1:8">
      <c r="A107025" s="1" t="str">
        <f t="shared" si="1672"/>
        <v>dwer70610919</v>
      </c>
      <c r="B107025" s="6">
        <v>70610919</v>
      </c>
      <c r="C107025" s="6" t="s">
        <v>56268</v>
      </c>
      <c r="D107025" s="6">
        <v>70610919</v>
      </c>
      <c r="E107025" s="6" t="s">
        <v>123194</v>
      </c>
      <c r="F107025" s="6" t="s">
        <v>247119</v>
      </c>
      <c r="G107025" s="7">
        <v>-23.116436503999999</v>
      </c>
      <c r="H107025" s="7">
        <v>117.871924722</v>
      </c>
    </row>
    <row r="107026" spans="1:8">
      <c r="A107026" s="1" t="str">
        <f t="shared" si="1672"/>
        <v>dwer70610920</v>
      </c>
      <c r="B107026" s="6">
        <v>70610920</v>
      </c>
      <c r="C107026" s="6" t="s">
        <v>56269</v>
      </c>
      <c r="D107026" s="6">
        <v>70610920</v>
      </c>
      <c r="E107026" s="6" t="s">
        <v>111185</v>
      </c>
      <c r="F107026" s="6" t="s">
        <v>247120</v>
      </c>
      <c r="G107026" s="7">
        <v>-23.124887499</v>
      </c>
      <c r="H107026" s="7">
        <v>117.93698304599999</v>
      </c>
    </row>
    <row r="107027" spans="1:8">
      <c r="A107027" s="1" t="str">
        <f t="shared" si="1672"/>
        <v>dwer70610921</v>
      </c>
      <c r="B107027" s="6">
        <v>70610921</v>
      </c>
      <c r="C107027" s="6" t="s">
        <v>56270</v>
      </c>
      <c r="D107027" s="6">
        <v>70610921</v>
      </c>
      <c r="E107027" s="6" t="s">
        <v>247121</v>
      </c>
      <c r="F107027" s="6" t="s">
        <v>247122</v>
      </c>
      <c r="G107027" s="7">
        <v>-23.127457277000001</v>
      </c>
      <c r="H107027" s="7">
        <v>117.800554796</v>
      </c>
    </row>
    <row r="107028" spans="1:8">
      <c r="A107028" s="1" t="str">
        <f t="shared" si="1672"/>
        <v>dwer70610922</v>
      </c>
      <c r="B107028" s="6">
        <v>70610922</v>
      </c>
      <c r="C107028" s="6" t="s">
        <v>56271</v>
      </c>
      <c r="D107028" s="6">
        <v>70610922</v>
      </c>
      <c r="E107028" s="6" t="s">
        <v>247123</v>
      </c>
      <c r="F107028" s="6" t="s">
        <v>247124</v>
      </c>
      <c r="G107028" s="7">
        <v>-23.165292027</v>
      </c>
      <c r="H107028" s="7">
        <v>117.792340036</v>
      </c>
    </row>
    <row r="107029" spans="1:8">
      <c r="A107029" s="1" t="str">
        <f t="shared" si="1672"/>
        <v>dwer70610923</v>
      </c>
      <c r="B107029" s="6">
        <v>70610923</v>
      </c>
      <c r="C107029" s="6" t="s">
        <v>56272</v>
      </c>
      <c r="D107029" s="6">
        <v>70610923</v>
      </c>
      <c r="E107029" s="6" t="s">
        <v>247125</v>
      </c>
      <c r="F107029" s="6" t="s">
        <v>247126</v>
      </c>
      <c r="G107029" s="7">
        <v>-23.107205586999999</v>
      </c>
      <c r="H107029" s="7">
        <v>117.660869832</v>
      </c>
    </row>
    <row r="107030" spans="1:8">
      <c r="A107030" s="1" t="str">
        <f t="shared" si="1672"/>
        <v>dwer70610924</v>
      </c>
      <c r="B107030" s="6">
        <v>70610924</v>
      </c>
      <c r="C107030" s="6" t="s">
        <v>56273</v>
      </c>
      <c r="D107030" s="6">
        <v>70610924</v>
      </c>
      <c r="E107030" s="6" t="s">
        <v>247127</v>
      </c>
      <c r="F107030" s="6" t="s">
        <v>247128</v>
      </c>
      <c r="G107030" s="7">
        <v>-23.063001840999998</v>
      </c>
      <c r="H107030" s="7">
        <v>117.651387679</v>
      </c>
    </row>
    <row r="107031" spans="1:8">
      <c r="A107031" s="1" t="str">
        <f t="shared" si="1672"/>
        <v>dwer70610925</v>
      </c>
      <c r="B107031" s="6">
        <v>70610925</v>
      </c>
      <c r="C107031" s="6" t="s">
        <v>56274</v>
      </c>
      <c r="D107031" s="6">
        <v>70610925</v>
      </c>
      <c r="E107031" s="6" t="s">
        <v>247129</v>
      </c>
      <c r="F107031" s="6" t="s">
        <v>247130</v>
      </c>
      <c r="G107031" s="7">
        <v>-23.011069821</v>
      </c>
      <c r="H107031" s="7">
        <v>117.525195908</v>
      </c>
    </row>
    <row r="107032" spans="1:8">
      <c r="A107032" s="1" t="str">
        <f t="shared" si="1672"/>
        <v>dwer70610927</v>
      </c>
      <c r="B107032" s="6">
        <v>70610927</v>
      </c>
      <c r="C107032" s="6" t="s">
        <v>56275</v>
      </c>
      <c r="D107032" s="6">
        <v>70610927</v>
      </c>
      <c r="E107032" s="6" t="s">
        <v>247131</v>
      </c>
      <c r="F107032" s="6" t="s">
        <v>247132</v>
      </c>
      <c r="G107032" s="7">
        <v>-23.050308755</v>
      </c>
      <c r="H107032" s="7">
        <v>117.54179604700001</v>
      </c>
    </row>
    <row r="107033" spans="1:8">
      <c r="A107033" s="1" t="str">
        <f t="shared" si="1672"/>
        <v>dwer70610928</v>
      </c>
      <c r="B107033" s="6">
        <v>70610928</v>
      </c>
      <c r="C107033" s="6" t="s">
        <v>56276</v>
      </c>
      <c r="D107033" s="6">
        <v>70610928</v>
      </c>
      <c r="E107033" s="6" t="s">
        <v>247133</v>
      </c>
      <c r="F107033" s="6" t="s">
        <v>247134</v>
      </c>
      <c r="G107033" s="7">
        <v>-23.048088960000001</v>
      </c>
      <c r="H107033" s="7">
        <v>117.579386778</v>
      </c>
    </row>
    <row r="107034" spans="1:8">
      <c r="A107034" s="1" t="str">
        <f t="shared" si="1672"/>
        <v>dwer70610931</v>
      </c>
      <c r="B107034" s="6">
        <v>70610931</v>
      </c>
      <c r="C107034" s="6" t="s">
        <v>56277</v>
      </c>
      <c r="D107034" s="6">
        <v>70610931</v>
      </c>
      <c r="E107034" s="6" t="s">
        <v>247135</v>
      </c>
      <c r="F107034" s="6" t="s">
        <v>247136</v>
      </c>
      <c r="G107034" s="7">
        <v>-23.117675813000002</v>
      </c>
      <c r="H107034" s="7">
        <v>117.52629652</v>
      </c>
    </row>
    <row r="107035" spans="1:8">
      <c r="A107035" s="1" t="str">
        <f t="shared" si="1672"/>
        <v>dwer70610932</v>
      </c>
      <c r="B107035" s="6">
        <v>70610932</v>
      </c>
      <c r="C107035" s="6" t="s">
        <v>56278</v>
      </c>
      <c r="D107035" s="6">
        <v>70610932</v>
      </c>
      <c r="E107035" s="6" t="s">
        <v>247137</v>
      </c>
      <c r="F107035" s="6" t="s">
        <v>247138</v>
      </c>
      <c r="G107035" s="7">
        <v>-23.111443091999998</v>
      </c>
      <c r="H107035" s="7">
        <v>117.585295645</v>
      </c>
    </row>
    <row r="107036" spans="1:8">
      <c r="A107036" s="1" t="str">
        <f t="shared" si="1672"/>
        <v>dwer70610933</v>
      </c>
      <c r="B107036" s="6">
        <v>70610933</v>
      </c>
      <c r="C107036" s="6" t="s">
        <v>56279</v>
      </c>
      <c r="D107036" s="6">
        <v>70610933</v>
      </c>
      <c r="E107036" s="6" t="s">
        <v>247139</v>
      </c>
      <c r="F107036" s="6" t="s">
        <v>247140</v>
      </c>
      <c r="G107036" s="7">
        <v>-23.181003534999999</v>
      </c>
      <c r="H107036" s="7">
        <v>117.735950415</v>
      </c>
    </row>
    <row r="107037" spans="1:8">
      <c r="A107037" s="1" t="str">
        <f t="shared" si="1672"/>
        <v>dwer70610934</v>
      </c>
      <c r="B107037" s="6">
        <v>70610934</v>
      </c>
      <c r="C107037" s="6" t="s">
        <v>56280</v>
      </c>
      <c r="D107037" s="6">
        <v>70610934</v>
      </c>
      <c r="E107037" s="6" t="s">
        <v>247141</v>
      </c>
      <c r="F107037" s="6" t="s">
        <v>247142</v>
      </c>
      <c r="G107037" s="7">
        <v>-23.125479470999998</v>
      </c>
      <c r="H107037" s="7">
        <v>117.73002017899999</v>
      </c>
    </row>
    <row r="107038" spans="1:8">
      <c r="A107038" s="1" t="str">
        <f t="shared" si="1672"/>
        <v>dwer70610935</v>
      </c>
      <c r="B107038" s="6">
        <v>70610935</v>
      </c>
      <c r="C107038" s="6" t="s">
        <v>56281</v>
      </c>
      <c r="D107038" s="6">
        <v>70610935</v>
      </c>
      <c r="E107038" s="6" t="s">
        <v>247143</v>
      </c>
      <c r="F107038" s="6" t="s">
        <v>247144</v>
      </c>
      <c r="G107038" s="7">
        <v>-23.136000207999999</v>
      </c>
      <c r="H107038" s="7">
        <v>117.700795599</v>
      </c>
    </row>
    <row r="107039" spans="1:8">
      <c r="A107039" s="1" t="str">
        <f t="shared" si="1672"/>
        <v>dwer70610936</v>
      </c>
      <c r="B107039" s="6">
        <v>70610936</v>
      </c>
      <c r="C107039" s="6" t="s">
        <v>56282</v>
      </c>
      <c r="D107039" s="6">
        <v>70610936</v>
      </c>
      <c r="E107039" s="6" t="s">
        <v>247145</v>
      </c>
      <c r="F107039" s="6" t="s">
        <v>247146</v>
      </c>
      <c r="G107039" s="7">
        <v>-23.209196074000001</v>
      </c>
      <c r="H107039" s="7">
        <v>117.64552359699999</v>
      </c>
    </row>
    <row r="107040" spans="1:8">
      <c r="A107040" s="1" t="str">
        <f t="shared" si="1672"/>
        <v>dwer70610937</v>
      </c>
      <c r="B107040" s="6">
        <v>70610937</v>
      </c>
      <c r="C107040" s="6" t="s">
        <v>56283</v>
      </c>
      <c r="D107040" s="6">
        <v>70610937</v>
      </c>
      <c r="E107040" s="6" t="s">
        <v>247147</v>
      </c>
      <c r="F107040" s="6" t="s">
        <v>247148</v>
      </c>
      <c r="G107040" s="7">
        <v>-23.169499999999999</v>
      </c>
      <c r="H107040" s="7">
        <v>117.75109999999999</v>
      </c>
    </row>
    <row r="107041" spans="1:8">
      <c r="A107041" s="1" t="str">
        <f t="shared" si="1672"/>
        <v>dwer70610938</v>
      </c>
      <c r="B107041" s="6">
        <v>70610938</v>
      </c>
      <c r="C107041" s="6" t="s">
        <v>56284</v>
      </c>
      <c r="D107041" s="6">
        <v>70610938</v>
      </c>
      <c r="E107041" s="6" t="s">
        <v>247149</v>
      </c>
      <c r="F107041" s="6" t="s">
        <v>247150</v>
      </c>
      <c r="G107041" s="7">
        <v>-23.219033182</v>
      </c>
      <c r="H107041" s="7">
        <v>117.66056321799999</v>
      </c>
    </row>
    <row r="107042" spans="1:8">
      <c r="A107042" s="1" t="str">
        <f t="shared" si="1672"/>
        <v>dwer70610939</v>
      </c>
      <c r="B107042" s="6">
        <v>70610939</v>
      </c>
      <c r="C107042" s="6" t="s">
        <v>470</v>
      </c>
      <c r="D107042" s="6">
        <v>70610939</v>
      </c>
      <c r="E107042" s="6" t="s">
        <v>247151</v>
      </c>
      <c r="F107042" s="6" t="s">
        <v>247152</v>
      </c>
      <c r="G107042" s="7">
        <v>-23.205727933999999</v>
      </c>
      <c r="H107042" s="7">
        <v>117.677433045</v>
      </c>
    </row>
    <row r="107043" spans="1:8">
      <c r="A107043" s="1" t="str">
        <f t="shared" si="1672"/>
        <v>dwer70610940</v>
      </c>
      <c r="B107043" s="6">
        <v>70610940</v>
      </c>
      <c r="C107043" s="6" t="s">
        <v>56285</v>
      </c>
      <c r="D107043" s="6">
        <v>70610940</v>
      </c>
      <c r="E107043" s="6" t="s">
        <v>247153</v>
      </c>
      <c r="F107043" s="6" t="s">
        <v>247154</v>
      </c>
      <c r="G107043" s="7">
        <v>-23.188500000000001</v>
      </c>
      <c r="H107043" s="7">
        <v>117.6776</v>
      </c>
    </row>
    <row r="107044" spans="1:8">
      <c r="A107044" s="1" t="str">
        <f t="shared" si="1672"/>
        <v>dwer70610941</v>
      </c>
      <c r="B107044" s="6">
        <v>70610941</v>
      </c>
      <c r="C107044" s="6" t="s">
        <v>56286</v>
      </c>
      <c r="D107044" s="6">
        <v>70610941</v>
      </c>
      <c r="E107044" s="6" t="s">
        <v>247155</v>
      </c>
      <c r="F107044" s="6" t="s">
        <v>247156</v>
      </c>
      <c r="G107044" s="7">
        <v>-23.163051054</v>
      </c>
      <c r="H107044" s="7">
        <v>117.544129199</v>
      </c>
    </row>
    <row r="107045" spans="1:8">
      <c r="A107045" s="1" t="str">
        <f t="shared" si="1672"/>
        <v>dwer70610942</v>
      </c>
      <c r="B107045" s="6">
        <v>70610942</v>
      </c>
      <c r="C107045" s="6" t="s">
        <v>56287</v>
      </c>
      <c r="D107045" s="6">
        <v>70610942</v>
      </c>
      <c r="E107045" s="6" t="s">
        <v>247157</v>
      </c>
      <c r="F107045" s="6" t="s">
        <v>247158</v>
      </c>
      <c r="G107045" s="7">
        <v>-23.210987641999999</v>
      </c>
      <c r="H107045" s="7">
        <v>117.624784594</v>
      </c>
    </row>
    <row r="107046" spans="1:8">
      <c r="A107046" s="1" t="str">
        <f t="shared" si="1672"/>
        <v>dwer70610943</v>
      </c>
      <c r="B107046" s="6">
        <v>70610943</v>
      </c>
      <c r="C107046" s="6" t="s">
        <v>56288</v>
      </c>
      <c r="D107046" s="6">
        <v>70610943</v>
      </c>
      <c r="E107046" s="6" t="s">
        <v>247159</v>
      </c>
      <c r="F107046" s="6" t="s">
        <v>247160</v>
      </c>
      <c r="G107046" s="7">
        <v>-22.657499155</v>
      </c>
      <c r="H107046" s="7">
        <v>117.760215972</v>
      </c>
    </row>
    <row r="107047" spans="1:8">
      <c r="A107047" s="1" t="str">
        <f t="shared" si="1672"/>
        <v>dwer70610944</v>
      </c>
      <c r="B107047" s="6">
        <v>70610944</v>
      </c>
      <c r="C107047" s="6" t="s">
        <v>56289</v>
      </c>
      <c r="D107047" s="6">
        <v>70610944</v>
      </c>
      <c r="E107047" s="6" t="s">
        <v>247161</v>
      </c>
      <c r="F107047" s="6" t="s">
        <v>247162</v>
      </c>
      <c r="G107047" s="7">
        <v>-22.718169245999999</v>
      </c>
      <c r="H107047" s="7">
        <v>117.828778769</v>
      </c>
    </row>
    <row r="107048" spans="1:8">
      <c r="A107048" s="1" t="str">
        <f t="shared" si="1672"/>
        <v>dwer70610945</v>
      </c>
      <c r="B107048" s="6">
        <v>70610945</v>
      </c>
      <c r="C107048" s="6" t="s">
        <v>56290</v>
      </c>
      <c r="D107048" s="6">
        <v>70610945</v>
      </c>
      <c r="E107048" s="6" t="s">
        <v>246450</v>
      </c>
      <c r="F107048" s="6" t="s">
        <v>246451</v>
      </c>
      <c r="G107048" s="7">
        <v>-22.812526922</v>
      </c>
      <c r="H107048" s="7">
        <v>117.879899803</v>
      </c>
    </row>
    <row r="107049" spans="1:8">
      <c r="A107049" s="1" t="str">
        <f t="shared" si="1672"/>
        <v>dwer70610946</v>
      </c>
      <c r="B107049" s="6">
        <v>70610946</v>
      </c>
      <c r="C107049" s="6" t="s">
        <v>56291</v>
      </c>
      <c r="D107049" s="6">
        <v>70610946</v>
      </c>
      <c r="E107049" s="6" t="s">
        <v>246454</v>
      </c>
      <c r="F107049" s="6" t="s">
        <v>246453</v>
      </c>
      <c r="G107049" s="7">
        <v>-22.757890487000001</v>
      </c>
      <c r="H107049" s="7">
        <v>117.774260649</v>
      </c>
    </row>
    <row r="107050" spans="1:8">
      <c r="A107050" s="1" t="str">
        <f t="shared" si="1672"/>
        <v>dwer70610947</v>
      </c>
      <c r="B107050" s="6">
        <v>70610947</v>
      </c>
      <c r="C107050" s="6" t="s">
        <v>56292</v>
      </c>
      <c r="D107050" s="6">
        <v>70610947</v>
      </c>
      <c r="E107050" s="6" t="s">
        <v>247163</v>
      </c>
      <c r="F107050" s="6" t="s">
        <v>247164</v>
      </c>
      <c r="G107050" s="7">
        <v>-22.820095930000001</v>
      </c>
      <c r="H107050" s="7">
        <v>117.799597721</v>
      </c>
    </row>
    <row r="107051" spans="1:8">
      <c r="A107051" s="1" t="str">
        <f t="shared" si="1672"/>
        <v>dwer70610948</v>
      </c>
      <c r="B107051" s="6">
        <v>70610948</v>
      </c>
      <c r="C107051" s="6" t="s">
        <v>56293</v>
      </c>
      <c r="D107051" s="6">
        <v>70610948</v>
      </c>
      <c r="E107051" s="6" t="s">
        <v>247165</v>
      </c>
      <c r="F107051" s="6" t="s">
        <v>247166</v>
      </c>
      <c r="G107051" s="7">
        <v>-22.797671536999999</v>
      </c>
      <c r="H107051" s="7">
        <v>117.82167973999999</v>
      </c>
    </row>
    <row r="107052" spans="1:8">
      <c r="A107052" s="1" t="str">
        <f t="shared" si="1672"/>
        <v>dwer70610949</v>
      </c>
      <c r="B107052" s="6">
        <v>70610949</v>
      </c>
      <c r="C107052" s="6" t="s">
        <v>56294</v>
      </c>
      <c r="D107052" s="6">
        <v>70610949</v>
      </c>
      <c r="E107052" s="6" t="s">
        <v>247167</v>
      </c>
      <c r="F107052" s="6" t="s">
        <v>247168</v>
      </c>
      <c r="G107052" s="7">
        <v>-22.780924118000001</v>
      </c>
      <c r="H107052" s="7">
        <v>117.83381437</v>
      </c>
    </row>
    <row r="107053" spans="1:8">
      <c r="A107053" s="1" t="str">
        <f t="shared" si="1672"/>
        <v>dwer70610950</v>
      </c>
      <c r="B107053" s="6">
        <v>70610950</v>
      </c>
      <c r="C107053" s="6" t="s">
        <v>56295</v>
      </c>
      <c r="D107053" s="6">
        <v>70610950</v>
      </c>
      <c r="E107053" s="6" t="s">
        <v>247169</v>
      </c>
      <c r="F107053" s="6" t="s">
        <v>247170</v>
      </c>
      <c r="G107053" s="7">
        <v>-22.780113363000002</v>
      </c>
      <c r="H107053" s="7">
        <v>117.84199218800001</v>
      </c>
    </row>
    <row r="107054" spans="1:8">
      <c r="A107054" s="1" t="str">
        <f t="shared" si="1672"/>
        <v>dwer70610951</v>
      </c>
      <c r="B107054" s="6">
        <v>70610951</v>
      </c>
      <c r="C107054" s="6" t="s">
        <v>12449</v>
      </c>
      <c r="D107054" s="6">
        <v>70610951</v>
      </c>
      <c r="E107054" s="6" t="s">
        <v>247171</v>
      </c>
      <c r="F107054" s="6" t="s">
        <v>247172</v>
      </c>
      <c r="G107054" s="7">
        <v>-22.932077977999999</v>
      </c>
      <c r="H107054" s="7">
        <v>117.66040286099999</v>
      </c>
    </row>
    <row r="107055" spans="1:8">
      <c r="A107055" s="1" t="str">
        <f t="shared" si="1672"/>
        <v>dwer70610952</v>
      </c>
      <c r="B107055" s="6">
        <v>70610952</v>
      </c>
      <c r="C107055" s="6" t="s">
        <v>56296</v>
      </c>
      <c r="D107055" s="6">
        <v>70610952</v>
      </c>
      <c r="E107055" s="6" t="s">
        <v>245066</v>
      </c>
      <c r="F107055" s="6" t="s">
        <v>247173</v>
      </c>
      <c r="G107055" s="7">
        <v>-22.908369263000001</v>
      </c>
      <c r="H107055" s="7">
        <v>117.567722418</v>
      </c>
    </row>
    <row r="107056" spans="1:8">
      <c r="A107056" s="1" t="str">
        <f t="shared" si="1672"/>
        <v>dwer70610953</v>
      </c>
      <c r="B107056" s="6">
        <v>70610953</v>
      </c>
      <c r="C107056" s="6" t="s">
        <v>56297</v>
      </c>
      <c r="D107056" s="6">
        <v>70610953</v>
      </c>
      <c r="E107056" s="6" t="s">
        <v>247174</v>
      </c>
      <c r="F107056" s="6" t="s">
        <v>247175</v>
      </c>
      <c r="G107056" s="7">
        <v>-22.736604441000001</v>
      </c>
      <c r="H107056" s="7">
        <v>117.744603653</v>
      </c>
    </row>
    <row r="107057" spans="1:8">
      <c r="A107057" s="1" t="str">
        <f t="shared" si="1672"/>
        <v>dwer70610954</v>
      </c>
      <c r="B107057" s="6">
        <v>70610954</v>
      </c>
      <c r="C107057" s="6" t="s">
        <v>56298</v>
      </c>
      <c r="D107057" s="6">
        <v>70610954</v>
      </c>
      <c r="E107057" s="6" t="s">
        <v>247176</v>
      </c>
      <c r="F107057" s="6" t="s">
        <v>247177</v>
      </c>
      <c r="G107057" s="7">
        <v>-22.722924991999999</v>
      </c>
      <c r="H107057" s="7">
        <v>117.530855974</v>
      </c>
    </row>
    <row r="107058" spans="1:8">
      <c r="A107058" s="1" t="str">
        <f t="shared" si="1672"/>
        <v>dwer70610955</v>
      </c>
      <c r="B107058" s="6">
        <v>70610955</v>
      </c>
      <c r="C107058" s="6" t="s">
        <v>56299</v>
      </c>
      <c r="D107058" s="6">
        <v>70610955</v>
      </c>
      <c r="E107058" s="6" t="s">
        <v>247178</v>
      </c>
      <c r="F107058" s="6" t="s">
        <v>247179</v>
      </c>
      <c r="G107058" s="7">
        <v>-22.687135285</v>
      </c>
      <c r="H107058" s="7">
        <v>117.599497402</v>
      </c>
    </row>
    <row r="107059" spans="1:8">
      <c r="A107059" s="1" t="str">
        <f t="shared" si="1672"/>
        <v>dwer70610956</v>
      </c>
      <c r="B107059" s="6">
        <v>70610956</v>
      </c>
      <c r="C107059" s="6" t="s">
        <v>56300</v>
      </c>
      <c r="D107059" s="6">
        <v>70610956</v>
      </c>
      <c r="E107059" s="6" t="s">
        <v>247180</v>
      </c>
      <c r="F107059" s="6" t="s">
        <v>247181</v>
      </c>
      <c r="G107059" s="7">
        <v>-22.647976522</v>
      </c>
      <c r="H107059" s="7">
        <v>117.608767735</v>
      </c>
    </row>
    <row r="107060" spans="1:8">
      <c r="A107060" s="1" t="str">
        <f t="shared" si="1672"/>
        <v>dwer70610957</v>
      </c>
      <c r="B107060" s="6">
        <v>70610957</v>
      </c>
      <c r="C107060" s="6" t="s">
        <v>56301</v>
      </c>
      <c r="D107060" s="6">
        <v>70610957</v>
      </c>
      <c r="E107060" s="6" t="s">
        <v>247182</v>
      </c>
      <c r="F107060" s="6" t="s">
        <v>247183</v>
      </c>
      <c r="G107060" s="7">
        <v>-22.718882738000001</v>
      </c>
      <c r="H107060" s="7">
        <v>117.548153703</v>
      </c>
    </row>
    <row r="107061" spans="1:8">
      <c r="A107061" s="1" t="str">
        <f t="shared" si="1672"/>
        <v>dwer70610958</v>
      </c>
      <c r="B107061" s="6">
        <v>70610958</v>
      </c>
      <c r="C107061" s="6" t="s">
        <v>56302</v>
      </c>
      <c r="D107061" s="6">
        <v>70610958</v>
      </c>
      <c r="E107061" s="6" t="s">
        <v>247184</v>
      </c>
      <c r="F107061" s="6" t="s">
        <v>247185</v>
      </c>
      <c r="G107061" s="7">
        <v>-22.731867951000002</v>
      </c>
      <c r="H107061" s="7">
        <v>117.549578666</v>
      </c>
    </row>
    <row r="107062" spans="1:8">
      <c r="A107062" s="1" t="str">
        <f t="shared" si="1672"/>
        <v>dwer70610959</v>
      </c>
      <c r="B107062" s="6">
        <v>70610959</v>
      </c>
      <c r="C107062" s="6" t="s">
        <v>56303</v>
      </c>
      <c r="D107062" s="6">
        <v>70610959</v>
      </c>
      <c r="E107062" s="6" t="s">
        <v>247186</v>
      </c>
      <c r="F107062" s="6" t="s">
        <v>247187</v>
      </c>
      <c r="G107062" s="7">
        <v>-22.706845553000001</v>
      </c>
      <c r="H107062" s="7">
        <v>117.552107451</v>
      </c>
    </row>
    <row r="107063" spans="1:8">
      <c r="A107063" s="1" t="str">
        <f t="shared" si="1672"/>
        <v>dwer70610960</v>
      </c>
      <c r="B107063" s="6">
        <v>70610960</v>
      </c>
      <c r="C107063" s="6" t="s">
        <v>56304</v>
      </c>
      <c r="D107063" s="6">
        <v>70610960</v>
      </c>
      <c r="E107063" s="6" t="s">
        <v>247188</v>
      </c>
      <c r="F107063" s="6" t="s">
        <v>247189</v>
      </c>
      <c r="G107063" s="7">
        <v>-22.706901033000001</v>
      </c>
      <c r="H107063" s="7">
        <v>117.55173768100001</v>
      </c>
    </row>
    <row r="107064" spans="1:8">
      <c r="A107064" s="1" t="str">
        <f t="shared" si="1672"/>
        <v>dwer70610961</v>
      </c>
      <c r="B107064" s="6">
        <v>70610961</v>
      </c>
      <c r="C107064" s="6" t="s">
        <v>56305</v>
      </c>
      <c r="D107064" s="6">
        <v>70610961</v>
      </c>
      <c r="E107064" s="6" t="s">
        <v>247190</v>
      </c>
      <c r="F107064" s="6" t="s">
        <v>247191</v>
      </c>
      <c r="G107064" s="7">
        <v>-22.714145475999999</v>
      </c>
      <c r="H107064" s="7">
        <v>117.551854406</v>
      </c>
    </row>
    <row r="107065" spans="1:8">
      <c r="A107065" s="1" t="str">
        <f t="shared" si="1672"/>
        <v>dwer70610962</v>
      </c>
      <c r="B107065" s="6">
        <v>70610962</v>
      </c>
      <c r="C107065" s="6" t="s">
        <v>56306</v>
      </c>
      <c r="D107065" s="6">
        <v>70610962</v>
      </c>
      <c r="E107065" s="6" t="s">
        <v>247192</v>
      </c>
      <c r="F107065" s="6" t="s">
        <v>246534</v>
      </c>
      <c r="G107065" s="7">
        <v>-22.719171168999999</v>
      </c>
      <c r="H107065" s="7">
        <v>117.548339868</v>
      </c>
    </row>
    <row r="107066" spans="1:8">
      <c r="A107066" s="1" t="str">
        <f t="shared" si="1672"/>
        <v>dwer70610963</v>
      </c>
      <c r="B107066" s="6">
        <v>70610963</v>
      </c>
      <c r="C107066" s="6" t="s">
        <v>56307</v>
      </c>
      <c r="D107066" s="6">
        <v>70610963</v>
      </c>
      <c r="E107066" s="6" t="s">
        <v>246550</v>
      </c>
      <c r="F107066" s="6" t="s">
        <v>246551</v>
      </c>
      <c r="G107066" s="7">
        <v>-22.655906990999998</v>
      </c>
      <c r="H107066" s="7">
        <v>117.608997356</v>
      </c>
    </row>
    <row r="107067" spans="1:8">
      <c r="A107067" s="1" t="str">
        <f t="shared" si="1672"/>
        <v>dwer70610964</v>
      </c>
      <c r="B107067" s="6">
        <v>70610964</v>
      </c>
      <c r="C107067" s="6" t="s">
        <v>56308</v>
      </c>
      <c r="D107067" s="6">
        <v>70610964</v>
      </c>
      <c r="E107067" s="6" t="s">
        <v>246550</v>
      </c>
      <c r="F107067" s="6" t="s">
        <v>246551</v>
      </c>
      <c r="G107067" s="7">
        <v>-22.655906990999998</v>
      </c>
      <c r="H107067" s="7">
        <v>117.608997356</v>
      </c>
    </row>
    <row r="107068" spans="1:8">
      <c r="A107068" s="1" t="str">
        <f t="shared" si="1672"/>
        <v>dwer70610965</v>
      </c>
      <c r="B107068" s="6">
        <v>70610965</v>
      </c>
      <c r="C107068" s="6" t="s">
        <v>56309</v>
      </c>
      <c r="D107068" s="6">
        <v>70610965</v>
      </c>
      <c r="E107068" s="6" t="s">
        <v>247193</v>
      </c>
      <c r="F107068" s="6" t="s">
        <v>247194</v>
      </c>
      <c r="G107068" s="7">
        <v>-22.640892690000001</v>
      </c>
      <c r="H107068" s="7">
        <v>117.620950119</v>
      </c>
    </row>
    <row r="107069" spans="1:8">
      <c r="A107069" s="1" t="str">
        <f t="shared" si="1672"/>
        <v>dwer70610966</v>
      </c>
      <c r="B107069" s="6">
        <v>70610966</v>
      </c>
      <c r="C107069" s="6" t="s">
        <v>12062</v>
      </c>
      <c r="D107069" s="6">
        <v>70610966</v>
      </c>
      <c r="E107069" s="6" t="s">
        <v>247195</v>
      </c>
      <c r="F107069" s="6" t="s">
        <v>247196</v>
      </c>
      <c r="G107069" s="7">
        <v>-22.449467541000001</v>
      </c>
      <c r="H107069" s="7">
        <v>117.595382297</v>
      </c>
    </row>
    <row r="107070" spans="1:8">
      <c r="A107070" s="1" t="str">
        <f t="shared" si="1672"/>
        <v>dwer70610967</v>
      </c>
      <c r="B107070" s="6">
        <v>70610967</v>
      </c>
      <c r="C107070" s="6" t="s">
        <v>56310</v>
      </c>
      <c r="D107070" s="6">
        <v>70610967</v>
      </c>
      <c r="E107070" s="6" t="s">
        <v>247197</v>
      </c>
      <c r="F107070" s="6" t="s">
        <v>247198</v>
      </c>
      <c r="G107070" s="7">
        <v>-24.095704471000001</v>
      </c>
      <c r="H107070" s="7">
        <v>118.48544601499999</v>
      </c>
    </row>
    <row r="107071" spans="1:8">
      <c r="A107071" s="1" t="str">
        <f t="shared" si="1672"/>
        <v>dwer70610968</v>
      </c>
      <c r="B107071" s="6">
        <v>70610968</v>
      </c>
      <c r="C107071" s="6" t="s">
        <v>48739</v>
      </c>
      <c r="D107071" s="6">
        <v>70610968</v>
      </c>
      <c r="E107071" s="6" t="s">
        <v>247199</v>
      </c>
      <c r="F107071" s="6" t="s">
        <v>247200</v>
      </c>
      <c r="G107071" s="7">
        <v>-24.095474026000002</v>
      </c>
      <c r="H107071" s="7">
        <v>118.494257347</v>
      </c>
    </row>
    <row r="107072" spans="1:8">
      <c r="A107072" s="1" t="str">
        <f t="shared" si="1672"/>
        <v>dwer70610969</v>
      </c>
      <c r="B107072" s="6">
        <v>70610969</v>
      </c>
      <c r="C107072" s="6" t="s">
        <v>56311</v>
      </c>
      <c r="D107072" s="6">
        <v>70610969</v>
      </c>
      <c r="E107072" s="6" t="s">
        <v>247201</v>
      </c>
      <c r="F107072" s="6" t="s">
        <v>247202</v>
      </c>
      <c r="G107072" s="7">
        <v>-24.204761927</v>
      </c>
      <c r="H107072" s="7">
        <v>118.194160987</v>
      </c>
    </row>
    <row r="107073" spans="1:8">
      <c r="A107073" s="1" t="str">
        <f t="shared" si="1672"/>
        <v>dwer70610976</v>
      </c>
      <c r="B107073" s="6">
        <v>70610976</v>
      </c>
      <c r="C107073" s="6" t="s">
        <v>56312</v>
      </c>
      <c r="D107073" s="6">
        <v>70610976</v>
      </c>
      <c r="E107073" s="6" t="s">
        <v>247203</v>
      </c>
      <c r="F107073" s="6" t="s">
        <v>247204</v>
      </c>
      <c r="G107073" s="7">
        <v>-22.723917610000001</v>
      </c>
      <c r="H107073" s="7">
        <v>118.26391178199999</v>
      </c>
    </row>
    <row r="107074" spans="1:8">
      <c r="A107074" s="1" t="str">
        <f t="shared" si="1672"/>
        <v>dwer70610978</v>
      </c>
      <c r="B107074" s="6">
        <v>70610978</v>
      </c>
      <c r="C107074" s="6" t="s">
        <v>56313</v>
      </c>
      <c r="D107074" s="6">
        <v>70610978</v>
      </c>
      <c r="E107074" s="6" t="s">
        <v>247205</v>
      </c>
      <c r="F107074" s="6" t="s">
        <v>247206</v>
      </c>
      <c r="G107074" s="7">
        <v>-22.913348041999999</v>
      </c>
      <c r="H107074" s="7">
        <v>118.47373163899999</v>
      </c>
    </row>
    <row r="107075" spans="1:8">
      <c r="A107075" s="1" t="str">
        <f t="shared" ref="A107075:A107138" si="1673">_xlfn.CONCAT("dwer",B107075)</f>
        <v>dwer70610979</v>
      </c>
      <c r="B107075" s="6">
        <v>70610979</v>
      </c>
      <c r="C107075" s="6" t="s">
        <v>56314</v>
      </c>
      <c r="D107075" s="6">
        <v>70610979</v>
      </c>
      <c r="E107075" s="6" t="s">
        <v>247207</v>
      </c>
      <c r="F107075" s="6" t="s">
        <v>247208</v>
      </c>
      <c r="G107075" s="7">
        <v>-22.986089779</v>
      </c>
      <c r="H107075" s="7">
        <v>118.3325162</v>
      </c>
    </row>
    <row r="107076" spans="1:8">
      <c r="A107076" s="1" t="str">
        <f t="shared" si="1673"/>
        <v>dwer70610980</v>
      </c>
      <c r="B107076" s="6">
        <v>70610980</v>
      </c>
      <c r="C107076" s="6" t="s">
        <v>56315</v>
      </c>
      <c r="D107076" s="6">
        <v>70610980</v>
      </c>
      <c r="E107076" s="6" t="s">
        <v>247209</v>
      </c>
      <c r="F107076" s="6" t="s">
        <v>247210</v>
      </c>
      <c r="G107076" s="7">
        <v>-22.775482492999998</v>
      </c>
      <c r="H107076" s="7">
        <v>118.16786778399999</v>
      </c>
    </row>
    <row r="107077" spans="1:8">
      <c r="A107077" s="1" t="str">
        <f t="shared" si="1673"/>
        <v>dwer70610981</v>
      </c>
      <c r="B107077" s="6">
        <v>70610981</v>
      </c>
      <c r="C107077" s="6" t="s">
        <v>56316</v>
      </c>
      <c r="D107077" s="6">
        <v>70610981</v>
      </c>
      <c r="E107077" s="6" t="s">
        <v>247211</v>
      </c>
      <c r="F107077" s="6" t="s">
        <v>247212</v>
      </c>
      <c r="G107077" s="7">
        <v>-22.774558274</v>
      </c>
      <c r="H107077" s="7">
        <v>118.026997123</v>
      </c>
    </row>
    <row r="107078" spans="1:8">
      <c r="A107078" s="1" t="str">
        <f t="shared" si="1673"/>
        <v>dwer70610982</v>
      </c>
      <c r="B107078" s="6">
        <v>70610982</v>
      </c>
      <c r="C107078" s="6" t="s">
        <v>56317</v>
      </c>
      <c r="D107078" s="6">
        <v>70610982</v>
      </c>
      <c r="E107078" s="6" t="s">
        <v>247213</v>
      </c>
      <c r="F107078" s="6" t="s">
        <v>247214</v>
      </c>
      <c r="G107078" s="7">
        <v>-22.885465312000001</v>
      </c>
      <c r="H107078" s="7">
        <v>118.143030102</v>
      </c>
    </row>
    <row r="107079" spans="1:8">
      <c r="A107079" s="1" t="str">
        <f t="shared" si="1673"/>
        <v>dwer70610983</v>
      </c>
      <c r="B107079" s="6">
        <v>70610983</v>
      </c>
      <c r="C107079" s="6" t="s">
        <v>56318</v>
      </c>
      <c r="D107079" s="6">
        <v>70610983</v>
      </c>
      <c r="E107079" s="6" t="s">
        <v>247215</v>
      </c>
      <c r="F107079" s="6" t="s">
        <v>247216</v>
      </c>
      <c r="G107079" s="7">
        <v>-22.619266608</v>
      </c>
      <c r="H107079" s="7">
        <v>118.11919964400001</v>
      </c>
    </row>
    <row r="107080" spans="1:8">
      <c r="A107080" s="1" t="str">
        <f t="shared" si="1673"/>
        <v>dwer70610984</v>
      </c>
      <c r="B107080" s="6">
        <v>70610984</v>
      </c>
      <c r="C107080" s="6" t="s">
        <v>56319</v>
      </c>
      <c r="D107080" s="6">
        <v>70610984</v>
      </c>
      <c r="E107080" s="6" t="s">
        <v>247217</v>
      </c>
      <c r="F107080" s="6" t="s">
        <v>247218</v>
      </c>
      <c r="G107080" s="7">
        <v>-22.617978804</v>
      </c>
      <c r="H107080" s="7">
        <v>118.101646816</v>
      </c>
    </row>
    <row r="107081" spans="1:8">
      <c r="A107081" s="1" t="str">
        <f t="shared" si="1673"/>
        <v>dwer70610985</v>
      </c>
      <c r="B107081" s="6">
        <v>70610985</v>
      </c>
      <c r="C107081" s="6" t="s">
        <v>56320</v>
      </c>
      <c r="D107081" s="6">
        <v>70610985</v>
      </c>
      <c r="E107081" s="6" t="s">
        <v>247219</v>
      </c>
      <c r="F107081" s="6" t="s">
        <v>247220</v>
      </c>
      <c r="G107081" s="7">
        <v>-22.631188632000001</v>
      </c>
      <c r="H107081" s="7">
        <v>118.213855692</v>
      </c>
    </row>
    <row r="107082" spans="1:8">
      <c r="A107082" s="1" t="str">
        <f t="shared" si="1673"/>
        <v>dwer70610986</v>
      </c>
      <c r="B107082" s="6">
        <v>70610986</v>
      </c>
      <c r="C107082" s="6" t="s">
        <v>56321</v>
      </c>
      <c r="D107082" s="6">
        <v>70610986</v>
      </c>
      <c r="E107082" s="6" t="s">
        <v>247221</v>
      </c>
      <c r="F107082" s="6" t="s">
        <v>247222</v>
      </c>
      <c r="G107082" s="7">
        <v>-22.670224691000001</v>
      </c>
      <c r="H107082" s="7">
        <v>118.19623272699999</v>
      </c>
    </row>
    <row r="107083" spans="1:8">
      <c r="A107083" s="1" t="str">
        <f t="shared" si="1673"/>
        <v>dwer70610987</v>
      </c>
      <c r="B107083" s="6">
        <v>70610987</v>
      </c>
      <c r="C107083" s="6" t="s">
        <v>56322</v>
      </c>
      <c r="D107083" s="6">
        <v>70610987</v>
      </c>
      <c r="E107083" s="6" t="s">
        <v>247223</v>
      </c>
      <c r="F107083" s="6" t="s">
        <v>247224</v>
      </c>
      <c r="G107083" s="7">
        <v>-22.643533458</v>
      </c>
      <c r="H107083" s="7">
        <v>118.124943</v>
      </c>
    </row>
    <row r="107084" spans="1:8">
      <c r="A107084" s="1" t="str">
        <f t="shared" si="1673"/>
        <v>dwer70610988</v>
      </c>
      <c r="B107084" s="6">
        <v>70610988</v>
      </c>
      <c r="C107084" s="6" t="s">
        <v>56323</v>
      </c>
      <c r="D107084" s="6">
        <v>70610988</v>
      </c>
      <c r="E107084" s="6" t="s">
        <v>247225</v>
      </c>
      <c r="F107084" s="6" t="s">
        <v>247226</v>
      </c>
      <c r="G107084" s="7">
        <v>-22.643477562000001</v>
      </c>
      <c r="H107084" s="7">
        <v>118.125185829</v>
      </c>
    </row>
    <row r="107085" spans="1:8">
      <c r="A107085" s="1" t="str">
        <f t="shared" si="1673"/>
        <v>dwer70610989</v>
      </c>
      <c r="B107085" s="6">
        <v>70610989</v>
      </c>
      <c r="C107085" s="6" t="s">
        <v>56324</v>
      </c>
      <c r="D107085" s="6">
        <v>70610989</v>
      </c>
      <c r="E107085" s="6" t="s">
        <v>247227</v>
      </c>
      <c r="F107085" s="6" t="s">
        <v>247228</v>
      </c>
      <c r="G107085" s="7">
        <v>-24.775262109</v>
      </c>
      <c r="H107085" s="7">
        <v>118.96828555499999</v>
      </c>
    </row>
    <row r="107086" spans="1:8">
      <c r="A107086" s="1" t="str">
        <f t="shared" si="1673"/>
        <v>dwer70610990</v>
      </c>
      <c r="B107086" s="6">
        <v>70610990</v>
      </c>
      <c r="C107086" s="6" t="s">
        <v>56325</v>
      </c>
      <c r="D107086" s="6">
        <v>70610990</v>
      </c>
      <c r="E107086" s="6" t="s">
        <v>247229</v>
      </c>
      <c r="F107086" s="6" t="s">
        <v>247230</v>
      </c>
      <c r="G107086" s="7">
        <v>-24.779773143</v>
      </c>
      <c r="H107086" s="7">
        <v>118.70992581199999</v>
      </c>
    </row>
    <row r="107087" spans="1:8">
      <c r="A107087" s="1" t="str">
        <f t="shared" si="1673"/>
        <v>dwer70610991</v>
      </c>
      <c r="B107087" s="6">
        <v>70610991</v>
      </c>
      <c r="C107087" s="6" t="s">
        <v>12337</v>
      </c>
      <c r="D107087" s="6">
        <v>70610991</v>
      </c>
      <c r="E107087" s="6" t="s">
        <v>247231</v>
      </c>
      <c r="F107087" s="6" t="s">
        <v>247232</v>
      </c>
      <c r="G107087" s="7">
        <v>-24.415446916</v>
      </c>
      <c r="H107087" s="7">
        <v>118.952271301</v>
      </c>
    </row>
    <row r="107088" spans="1:8">
      <c r="A107088" s="1" t="str">
        <f t="shared" si="1673"/>
        <v>dwer70610992</v>
      </c>
      <c r="B107088" s="6">
        <v>70610992</v>
      </c>
      <c r="C107088" s="6" t="s">
        <v>12338</v>
      </c>
      <c r="D107088" s="6">
        <v>70610992</v>
      </c>
      <c r="E107088" s="6" t="s">
        <v>247231</v>
      </c>
      <c r="F107088" s="6" t="s">
        <v>247232</v>
      </c>
      <c r="G107088" s="7">
        <v>-24.415446916</v>
      </c>
      <c r="H107088" s="7">
        <v>118.952271301</v>
      </c>
    </row>
    <row r="107089" spans="1:8">
      <c r="A107089" s="1" t="str">
        <f t="shared" si="1673"/>
        <v>dwer70610993</v>
      </c>
      <c r="B107089" s="6">
        <v>70610993</v>
      </c>
      <c r="C107089" s="6" t="s">
        <v>56326</v>
      </c>
      <c r="D107089" s="6">
        <v>70610993</v>
      </c>
      <c r="E107089" s="6" t="s">
        <v>247233</v>
      </c>
      <c r="F107089" s="6" t="s">
        <v>247234</v>
      </c>
      <c r="G107089" s="7">
        <v>-24.425150934000001</v>
      </c>
      <c r="H107089" s="7">
        <v>118.886224595</v>
      </c>
    </row>
    <row r="107090" spans="1:8">
      <c r="A107090" s="1" t="str">
        <f t="shared" si="1673"/>
        <v>dwer70610996</v>
      </c>
      <c r="B107090" s="6">
        <v>70610996</v>
      </c>
      <c r="C107090" s="6" t="s">
        <v>56327</v>
      </c>
      <c r="D107090" s="6">
        <v>70610996</v>
      </c>
      <c r="E107090" s="6" t="s">
        <v>247235</v>
      </c>
      <c r="F107090" s="6" t="s">
        <v>247236</v>
      </c>
      <c r="G107090" s="7">
        <v>-24.153776282999999</v>
      </c>
      <c r="H107090" s="7">
        <v>119.38256885200001</v>
      </c>
    </row>
    <row r="107091" spans="1:8">
      <c r="A107091" s="1" t="str">
        <f t="shared" si="1673"/>
        <v>dwer70610997</v>
      </c>
      <c r="B107091" s="6">
        <v>70610997</v>
      </c>
      <c r="C107091" s="6" t="s">
        <v>56328</v>
      </c>
      <c r="D107091" s="6">
        <v>70610997</v>
      </c>
      <c r="E107091" s="6" t="s">
        <v>247237</v>
      </c>
      <c r="F107091" s="6" t="s">
        <v>247238</v>
      </c>
      <c r="G107091" s="7">
        <v>-24.258249637999999</v>
      </c>
      <c r="H107091" s="7">
        <v>119.373599286</v>
      </c>
    </row>
    <row r="107092" spans="1:8">
      <c r="A107092" s="1" t="str">
        <f t="shared" si="1673"/>
        <v>dwer70610998</v>
      </c>
      <c r="B107092" s="6">
        <v>70610998</v>
      </c>
      <c r="C107092" s="6" t="s">
        <v>54531</v>
      </c>
      <c r="D107092" s="6">
        <v>70610998</v>
      </c>
      <c r="E107092" s="6" t="s">
        <v>109878</v>
      </c>
      <c r="F107092" s="6" t="s">
        <v>246717</v>
      </c>
      <c r="G107092" s="7">
        <v>-24.272856587</v>
      </c>
      <c r="H107092" s="7">
        <v>119.14339225000001</v>
      </c>
    </row>
    <row r="107093" spans="1:8">
      <c r="A107093" s="1" t="str">
        <f t="shared" si="1673"/>
        <v>dwer70610999</v>
      </c>
      <c r="B107093" s="6">
        <v>70610999</v>
      </c>
      <c r="C107093" s="6" t="s">
        <v>56329</v>
      </c>
      <c r="D107093" s="6">
        <v>70610999</v>
      </c>
      <c r="E107093" s="6" t="s">
        <v>247239</v>
      </c>
      <c r="F107093" s="6" t="s">
        <v>247240</v>
      </c>
      <c r="G107093" s="7">
        <v>-24.438778137</v>
      </c>
      <c r="H107093" s="7">
        <v>119.147786737</v>
      </c>
    </row>
    <row r="107094" spans="1:8">
      <c r="A107094" s="1" t="str">
        <f t="shared" si="1673"/>
        <v>dwer70611000</v>
      </c>
      <c r="B107094" s="6">
        <v>70611000</v>
      </c>
      <c r="C107094" s="6" t="s">
        <v>56330</v>
      </c>
      <c r="D107094" s="6">
        <v>70611000</v>
      </c>
      <c r="E107094" s="6" t="s">
        <v>247241</v>
      </c>
      <c r="F107094" s="6" t="s">
        <v>247242</v>
      </c>
      <c r="G107094" s="7">
        <v>-24.377534794999999</v>
      </c>
      <c r="H107094" s="7">
        <v>119.077232221</v>
      </c>
    </row>
    <row r="107095" spans="1:8">
      <c r="A107095" s="1" t="str">
        <f t="shared" si="1673"/>
        <v>dwer70611001</v>
      </c>
      <c r="B107095" s="6">
        <v>70611001</v>
      </c>
      <c r="C107095" s="6" t="s">
        <v>56331</v>
      </c>
      <c r="D107095" s="6">
        <v>70611001</v>
      </c>
      <c r="E107095" s="6" t="s">
        <v>247243</v>
      </c>
      <c r="F107095" s="6" t="s">
        <v>247244</v>
      </c>
      <c r="G107095" s="7">
        <v>-24.010417039</v>
      </c>
      <c r="H107095" s="7">
        <v>119.179513985</v>
      </c>
    </row>
    <row r="107096" spans="1:8">
      <c r="A107096" s="1" t="str">
        <f t="shared" si="1673"/>
        <v>dwer70611002</v>
      </c>
      <c r="B107096" s="6">
        <v>70611002</v>
      </c>
      <c r="C107096" s="6" t="s">
        <v>56332</v>
      </c>
      <c r="D107096" s="6">
        <v>70611002</v>
      </c>
      <c r="E107096" s="6" t="s">
        <v>247245</v>
      </c>
      <c r="F107096" s="6" t="s">
        <v>247246</v>
      </c>
      <c r="G107096" s="7">
        <v>-24.073580546999999</v>
      </c>
      <c r="H107096" s="7">
        <v>119.137660543</v>
      </c>
    </row>
    <row r="107097" spans="1:8">
      <c r="A107097" s="1" t="str">
        <f t="shared" si="1673"/>
        <v>dwer70611003</v>
      </c>
      <c r="B107097" s="6">
        <v>70611003</v>
      </c>
      <c r="C107097" s="6" t="s">
        <v>56333</v>
      </c>
      <c r="D107097" s="6">
        <v>70611003</v>
      </c>
      <c r="E107097" s="6" t="s">
        <v>247247</v>
      </c>
      <c r="F107097" s="6" t="s">
        <v>247248</v>
      </c>
      <c r="G107097" s="7">
        <v>-24.078497566999999</v>
      </c>
      <c r="H107097" s="7">
        <v>119.125588595</v>
      </c>
    </row>
    <row r="107098" spans="1:8">
      <c r="A107098" s="1" t="str">
        <f t="shared" si="1673"/>
        <v>dwer70611004</v>
      </c>
      <c r="B107098" s="6">
        <v>70611004</v>
      </c>
      <c r="C107098" s="6" t="s">
        <v>46219</v>
      </c>
      <c r="D107098" s="6">
        <v>70611004</v>
      </c>
      <c r="E107098" s="6" t="s">
        <v>247249</v>
      </c>
      <c r="F107098" s="6" t="s">
        <v>247250</v>
      </c>
      <c r="G107098" s="7">
        <v>-24.099108859000001</v>
      </c>
      <c r="H107098" s="7">
        <v>119.018335494</v>
      </c>
    </row>
    <row r="107099" spans="1:8">
      <c r="A107099" s="1" t="str">
        <f t="shared" si="1673"/>
        <v>dwer70611005</v>
      </c>
      <c r="B107099" s="6">
        <v>70611005</v>
      </c>
      <c r="C107099" s="6" t="s">
        <v>46219</v>
      </c>
      <c r="D107099" s="6">
        <v>70611005</v>
      </c>
      <c r="E107099" s="6" t="s">
        <v>247251</v>
      </c>
      <c r="F107099" s="6" t="s">
        <v>247252</v>
      </c>
      <c r="G107099" s="7">
        <v>-24.110409694000001</v>
      </c>
      <c r="H107099" s="7">
        <v>119.002086307</v>
      </c>
    </row>
    <row r="107100" spans="1:8">
      <c r="A107100" s="1" t="str">
        <f t="shared" si="1673"/>
        <v>dwer70611006</v>
      </c>
      <c r="B107100" s="6">
        <v>70611006</v>
      </c>
      <c r="C107100" s="6" t="s">
        <v>45509</v>
      </c>
      <c r="D107100" s="6">
        <v>70611006</v>
      </c>
      <c r="E107100" s="6" t="s">
        <v>247253</v>
      </c>
      <c r="F107100" s="6" t="s">
        <v>247254</v>
      </c>
      <c r="G107100" s="7">
        <v>-23.984029091</v>
      </c>
      <c r="H107100" s="7">
        <v>119.45875309500001</v>
      </c>
    </row>
    <row r="107101" spans="1:8">
      <c r="A107101" s="1" t="str">
        <f t="shared" si="1673"/>
        <v>dwer70611007</v>
      </c>
      <c r="B107101" s="6">
        <v>70611007</v>
      </c>
      <c r="C107101" s="6" t="s">
        <v>47671</v>
      </c>
      <c r="D107101" s="6">
        <v>70611007</v>
      </c>
      <c r="E107101" s="6" t="s">
        <v>247255</v>
      </c>
      <c r="F107101" s="6" t="s">
        <v>247256</v>
      </c>
      <c r="G107101" s="7">
        <v>-23.984394354999999</v>
      </c>
      <c r="H107101" s="7">
        <v>119.413615779</v>
      </c>
    </row>
    <row r="107102" spans="1:8">
      <c r="A107102" s="1" t="str">
        <f t="shared" si="1673"/>
        <v>dwer70611008</v>
      </c>
      <c r="B107102" s="6">
        <v>70611008</v>
      </c>
      <c r="C107102" s="6" t="s">
        <v>56334</v>
      </c>
      <c r="D107102" s="6">
        <v>70611008</v>
      </c>
      <c r="E107102" s="6" t="s">
        <v>247257</v>
      </c>
      <c r="F107102" s="6" t="s">
        <v>247258</v>
      </c>
      <c r="G107102" s="7">
        <v>-23.963848147</v>
      </c>
      <c r="H107102" s="7">
        <v>119.19806301600001</v>
      </c>
    </row>
    <row r="107103" spans="1:8">
      <c r="A107103" s="1" t="str">
        <f t="shared" si="1673"/>
        <v>dwer70611009</v>
      </c>
      <c r="B107103" s="6">
        <v>70611009</v>
      </c>
      <c r="C107103" s="6" t="s">
        <v>56335</v>
      </c>
      <c r="D107103" s="6">
        <v>70611009</v>
      </c>
      <c r="E107103" s="6" t="s">
        <v>234938</v>
      </c>
      <c r="F107103" s="6" t="s">
        <v>247259</v>
      </c>
      <c r="G107103" s="7">
        <v>-23.963366856</v>
      </c>
      <c r="H107103" s="7">
        <v>119.131081524</v>
      </c>
    </row>
    <row r="107104" spans="1:8">
      <c r="A107104" s="1" t="str">
        <f t="shared" si="1673"/>
        <v>dwer70611010</v>
      </c>
      <c r="B107104" s="6">
        <v>70611010</v>
      </c>
      <c r="C107104" s="6" t="s">
        <v>2264</v>
      </c>
      <c r="D107104" s="6">
        <v>70611010</v>
      </c>
      <c r="E107104" s="6" t="s">
        <v>247260</v>
      </c>
      <c r="F107104" s="6" t="s">
        <v>247261</v>
      </c>
      <c r="G107104" s="7">
        <v>-23.554356012</v>
      </c>
      <c r="H107104" s="7">
        <v>119.14682172800001</v>
      </c>
    </row>
    <row r="107105" spans="1:8">
      <c r="A107105" s="1" t="str">
        <f t="shared" si="1673"/>
        <v>dwer70611011</v>
      </c>
      <c r="B107105" s="6">
        <v>70611011</v>
      </c>
      <c r="C107105" s="6" t="s">
        <v>56336</v>
      </c>
      <c r="D107105" s="6">
        <v>70611011</v>
      </c>
      <c r="E107105" s="6" t="s">
        <v>247260</v>
      </c>
      <c r="F107105" s="6" t="s">
        <v>247261</v>
      </c>
      <c r="G107105" s="7">
        <v>-23.554356012</v>
      </c>
      <c r="H107105" s="7">
        <v>119.14682172800001</v>
      </c>
    </row>
    <row r="107106" spans="1:8">
      <c r="A107106" s="1" t="str">
        <f t="shared" si="1673"/>
        <v>dwer70611012</v>
      </c>
      <c r="B107106" s="6">
        <v>70611012</v>
      </c>
      <c r="C107106" s="6" t="s">
        <v>56337</v>
      </c>
      <c r="D107106" s="6">
        <v>70611012</v>
      </c>
      <c r="E107106" s="6" t="s">
        <v>247260</v>
      </c>
      <c r="F107106" s="6" t="s">
        <v>247261</v>
      </c>
      <c r="G107106" s="7">
        <v>-23.554356012</v>
      </c>
      <c r="H107106" s="7">
        <v>119.14682172800001</v>
      </c>
    </row>
    <row r="107107" spans="1:8">
      <c r="A107107" s="1" t="str">
        <f t="shared" si="1673"/>
        <v>dwer70611013</v>
      </c>
      <c r="B107107" s="6">
        <v>70611013</v>
      </c>
      <c r="C107107" s="6" t="s">
        <v>45824</v>
      </c>
      <c r="D107107" s="6">
        <v>70611013</v>
      </c>
      <c r="E107107" s="6" t="s">
        <v>247262</v>
      </c>
      <c r="F107107" s="6" t="s">
        <v>247263</v>
      </c>
      <c r="G107107" s="7">
        <v>-23.547359826000001</v>
      </c>
      <c r="H107107" s="7">
        <v>119.110492702</v>
      </c>
    </row>
    <row r="107108" spans="1:8">
      <c r="A107108" s="1" t="str">
        <f t="shared" si="1673"/>
        <v>dwer70611014</v>
      </c>
      <c r="B107108" s="6">
        <v>70611014</v>
      </c>
      <c r="C107108" s="6" t="s">
        <v>52409</v>
      </c>
      <c r="D107108" s="6">
        <v>70611014</v>
      </c>
      <c r="E107108" s="6" t="s">
        <v>247264</v>
      </c>
      <c r="F107108" s="6" t="s">
        <v>247265</v>
      </c>
      <c r="G107108" s="7">
        <v>-23.623759826000001</v>
      </c>
      <c r="H107108" s="7">
        <v>119.21153633500001</v>
      </c>
    </row>
    <row r="107109" spans="1:8">
      <c r="A107109" s="1" t="str">
        <f t="shared" si="1673"/>
        <v>dwer70611015</v>
      </c>
      <c r="B107109" s="6">
        <v>70611015</v>
      </c>
      <c r="C107109" s="6" t="s">
        <v>13883</v>
      </c>
      <c r="D107109" s="6">
        <v>70611015</v>
      </c>
      <c r="E107109" s="6" t="s">
        <v>247266</v>
      </c>
      <c r="F107109" s="6" t="s">
        <v>247267</v>
      </c>
      <c r="G107109" s="7">
        <v>-24.004695121000001</v>
      </c>
      <c r="H107109" s="7">
        <v>119.57500170500001</v>
      </c>
    </row>
    <row r="107110" spans="1:8">
      <c r="A107110" s="1" t="str">
        <f t="shared" si="1673"/>
        <v>dwer70611016</v>
      </c>
      <c r="B107110" s="6">
        <v>70611016</v>
      </c>
      <c r="C107110" s="6" t="s">
        <v>53</v>
      </c>
      <c r="D107110" s="6">
        <v>70611016</v>
      </c>
      <c r="E107110" s="6" t="s">
        <v>247268</v>
      </c>
      <c r="F107110" s="6" t="s">
        <v>247269</v>
      </c>
      <c r="G107110" s="7">
        <v>-24.008001631999999</v>
      </c>
      <c r="H107110" s="7">
        <v>119.56837628300001</v>
      </c>
    </row>
    <row r="107111" spans="1:8">
      <c r="A107111" s="1" t="str">
        <f t="shared" si="1673"/>
        <v>dwer70611017</v>
      </c>
      <c r="B107111" s="6">
        <v>70611017</v>
      </c>
      <c r="C107111" s="6" t="s">
        <v>56338</v>
      </c>
      <c r="D107111" s="6">
        <v>70611017</v>
      </c>
      <c r="E107111" s="6" t="s">
        <v>247270</v>
      </c>
      <c r="F107111" s="6" t="s">
        <v>247271</v>
      </c>
      <c r="G107111" s="7">
        <v>-24.099690397</v>
      </c>
      <c r="H107111" s="7">
        <v>119.51953396099999</v>
      </c>
    </row>
    <row r="107112" spans="1:8">
      <c r="A107112" s="1" t="str">
        <f t="shared" si="1673"/>
        <v>dwer70611018</v>
      </c>
      <c r="B107112" s="6">
        <v>70611018</v>
      </c>
      <c r="C107112" s="6" t="s">
        <v>56339</v>
      </c>
      <c r="D107112" s="6">
        <v>70611018</v>
      </c>
      <c r="E107112" s="6" t="s">
        <v>247272</v>
      </c>
      <c r="F107112" s="6" t="s">
        <v>247273</v>
      </c>
      <c r="G107112" s="7">
        <v>-23.858597133</v>
      </c>
      <c r="H107112" s="7">
        <v>119.597491983</v>
      </c>
    </row>
    <row r="107113" spans="1:8">
      <c r="A107113" s="1" t="str">
        <f t="shared" si="1673"/>
        <v>dwer70611019</v>
      </c>
      <c r="B107113" s="6">
        <v>70611019</v>
      </c>
      <c r="C107113" s="6" t="s">
        <v>56340</v>
      </c>
      <c r="D107113" s="6">
        <v>70611019</v>
      </c>
      <c r="E107113" s="6" t="s">
        <v>247274</v>
      </c>
      <c r="F107113" s="6" t="s">
        <v>247275</v>
      </c>
      <c r="G107113" s="7">
        <v>-23.930692533999999</v>
      </c>
      <c r="H107113" s="7">
        <v>119.69107859</v>
      </c>
    </row>
    <row r="107114" spans="1:8">
      <c r="A107114" s="1" t="str">
        <f t="shared" si="1673"/>
        <v>dwer70611020</v>
      </c>
      <c r="B107114" s="6">
        <v>70611020</v>
      </c>
      <c r="C107114" s="6" t="s">
        <v>51821</v>
      </c>
      <c r="D107114" s="6">
        <v>70611020</v>
      </c>
      <c r="E107114" s="6" t="s">
        <v>247276</v>
      </c>
      <c r="F107114" s="6" t="s">
        <v>247277</v>
      </c>
      <c r="G107114" s="7">
        <v>-23.923070478</v>
      </c>
      <c r="H107114" s="7">
        <v>119.53977657900001</v>
      </c>
    </row>
    <row r="107115" spans="1:8">
      <c r="A107115" s="1" t="str">
        <f t="shared" si="1673"/>
        <v>dwer70611021</v>
      </c>
      <c r="B107115" s="6">
        <v>70611021</v>
      </c>
      <c r="C107115" s="6" t="s">
        <v>56341</v>
      </c>
      <c r="D107115" s="6">
        <v>70611021</v>
      </c>
      <c r="E107115" s="6" t="s">
        <v>247278</v>
      </c>
      <c r="F107115" s="6" t="s">
        <v>247279</v>
      </c>
      <c r="G107115" s="7">
        <v>-22.865571150000001</v>
      </c>
      <c r="H107115" s="7">
        <v>118.59154707</v>
      </c>
    </row>
    <row r="107116" spans="1:8">
      <c r="A107116" s="1" t="str">
        <f t="shared" si="1673"/>
        <v>dwer70611022</v>
      </c>
      <c r="B107116" s="6">
        <v>70611022</v>
      </c>
      <c r="C107116" s="6" t="s">
        <v>56342</v>
      </c>
      <c r="D107116" s="6">
        <v>70611022</v>
      </c>
      <c r="E107116" s="6" t="s">
        <v>247280</v>
      </c>
      <c r="F107116" s="6" t="s">
        <v>247281</v>
      </c>
      <c r="G107116" s="7">
        <v>-22.89106906</v>
      </c>
      <c r="H107116" s="7">
        <v>118.74360744000001</v>
      </c>
    </row>
    <row r="107117" spans="1:8">
      <c r="A107117" s="1" t="str">
        <f t="shared" si="1673"/>
        <v>dwer70611023</v>
      </c>
      <c r="B107117" s="6">
        <v>70611023</v>
      </c>
      <c r="C107117" s="6" t="s">
        <v>56343</v>
      </c>
      <c r="D107117" s="6">
        <v>70611023</v>
      </c>
      <c r="E107117" s="6" t="s">
        <v>247282</v>
      </c>
      <c r="F107117" s="6" t="s">
        <v>247283</v>
      </c>
      <c r="G107117" s="7">
        <v>-22.87400324</v>
      </c>
      <c r="H107117" s="7">
        <v>118.78412599000001</v>
      </c>
    </row>
    <row r="107118" spans="1:8">
      <c r="A107118" s="1" t="str">
        <f t="shared" si="1673"/>
        <v>dwer70611024</v>
      </c>
      <c r="B107118" s="6">
        <v>70611024</v>
      </c>
      <c r="C107118" s="6" t="s">
        <v>41090</v>
      </c>
      <c r="D107118" s="6">
        <v>70611024</v>
      </c>
      <c r="E107118" s="6" t="s">
        <v>247284</v>
      </c>
      <c r="F107118" s="6" t="s">
        <v>247285</v>
      </c>
      <c r="G107118" s="7">
        <v>-22.87141158</v>
      </c>
      <c r="H107118" s="7">
        <v>118.72435261</v>
      </c>
    </row>
    <row r="107119" spans="1:8">
      <c r="A107119" s="1" t="str">
        <f t="shared" si="1673"/>
        <v>dwer70611025</v>
      </c>
      <c r="B107119" s="6">
        <v>70611025</v>
      </c>
      <c r="C107119" s="6" t="s">
        <v>56344</v>
      </c>
      <c r="D107119" s="6">
        <v>70611025</v>
      </c>
      <c r="E107119" s="6" t="s">
        <v>247286</v>
      </c>
      <c r="F107119" s="6" t="s">
        <v>247287</v>
      </c>
      <c r="G107119" s="7">
        <v>-22.86728214</v>
      </c>
      <c r="H107119" s="7">
        <v>118.58299076999999</v>
      </c>
    </row>
    <row r="107120" spans="1:8">
      <c r="A107120" s="1" t="str">
        <f t="shared" si="1673"/>
        <v>dwer70612001</v>
      </c>
      <c r="B107120" s="6">
        <v>70612001</v>
      </c>
      <c r="C107120" s="6" t="s">
        <v>56345</v>
      </c>
      <c r="D107120" s="6">
        <v>70612001</v>
      </c>
      <c r="E107120" s="6" t="s">
        <v>81995</v>
      </c>
      <c r="F107120" s="6" t="s">
        <v>247288</v>
      </c>
      <c r="G107120" s="7">
        <v>-23.202300000000001</v>
      </c>
      <c r="H107120" s="7">
        <v>117.66289999999999</v>
      </c>
    </row>
    <row r="107121" spans="1:8">
      <c r="A107121" s="1" t="str">
        <f t="shared" si="1673"/>
        <v>dwer70612002</v>
      </c>
      <c r="B107121" s="6">
        <v>70612002</v>
      </c>
      <c r="C107121" s="6" t="s">
        <v>56346</v>
      </c>
      <c r="D107121" s="6">
        <v>70612002</v>
      </c>
      <c r="E107121" s="6" t="s">
        <v>247289</v>
      </c>
      <c r="F107121" s="6" t="s">
        <v>247290</v>
      </c>
      <c r="G107121" s="7">
        <v>-23.203199999999999</v>
      </c>
      <c r="H107121" s="7">
        <v>117.66930000000001</v>
      </c>
    </row>
    <row r="107122" spans="1:8">
      <c r="A107122" s="1" t="str">
        <f t="shared" si="1673"/>
        <v>dwer70612003</v>
      </c>
      <c r="B107122" s="6">
        <v>70612003</v>
      </c>
      <c r="C107122" s="6" t="s">
        <v>56347</v>
      </c>
      <c r="D107122" s="6">
        <v>70612003</v>
      </c>
      <c r="E107122" s="6" t="s">
        <v>247291</v>
      </c>
      <c r="F107122" s="6" t="s">
        <v>247292</v>
      </c>
      <c r="G107122" s="7">
        <v>-23.1996</v>
      </c>
      <c r="H107122" s="7">
        <v>117.6772</v>
      </c>
    </row>
    <row r="107123" spans="1:8">
      <c r="A107123" s="1" t="str">
        <f t="shared" si="1673"/>
        <v>dwer70612004</v>
      </c>
      <c r="B107123" s="6">
        <v>70612004</v>
      </c>
      <c r="C107123" s="6" t="s">
        <v>56348</v>
      </c>
      <c r="D107123" s="6">
        <v>70612004</v>
      </c>
      <c r="E107123" s="6" t="s">
        <v>247293</v>
      </c>
      <c r="F107123" s="6" t="s">
        <v>247294</v>
      </c>
      <c r="G107123" s="7">
        <v>-23.197199999999999</v>
      </c>
      <c r="H107123" s="7">
        <v>117.6698</v>
      </c>
    </row>
    <row r="107124" spans="1:8">
      <c r="A107124" s="1" t="str">
        <f t="shared" si="1673"/>
        <v>dwer70612005</v>
      </c>
      <c r="B107124" s="6">
        <v>70612005</v>
      </c>
      <c r="C107124" s="6" t="s">
        <v>56349</v>
      </c>
      <c r="D107124" s="6">
        <v>70612005</v>
      </c>
      <c r="E107124" s="6" t="s">
        <v>247295</v>
      </c>
      <c r="F107124" s="6" t="s">
        <v>247296</v>
      </c>
      <c r="G107124" s="7">
        <v>-23.195900000000002</v>
      </c>
      <c r="H107124" s="7">
        <v>117.6614</v>
      </c>
    </row>
    <row r="107125" spans="1:8">
      <c r="A107125" s="1" t="str">
        <f t="shared" si="1673"/>
        <v>dwer70612006</v>
      </c>
      <c r="B107125" s="6">
        <v>70612006</v>
      </c>
      <c r="C107125" s="6" t="s">
        <v>56350</v>
      </c>
      <c r="D107125" s="6">
        <v>70612006</v>
      </c>
      <c r="E107125" s="6" t="s">
        <v>247297</v>
      </c>
      <c r="F107125" s="6" t="s">
        <v>247298</v>
      </c>
      <c r="G107125" s="7">
        <v>-23.194800000000001</v>
      </c>
      <c r="H107125" s="7">
        <v>117.6747</v>
      </c>
    </row>
    <row r="107126" spans="1:8">
      <c r="A107126" s="1" t="str">
        <f t="shared" si="1673"/>
        <v>dwer70612007</v>
      </c>
      <c r="B107126" s="6">
        <v>70612007</v>
      </c>
      <c r="C107126" s="6" t="s">
        <v>56351</v>
      </c>
      <c r="D107126" s="6">
        <v>70612007</v>
      </c>
      <c r="E107126" s="6" t="s">
        <v>247151</v>
      </c>
      <c r="F107126" s="6" t="s">
        <v>247299</v>
      </c>
      <c r="G107126" s="7">
        <v>-23.194299999999998</v>
      </c>
      <c r="H107126" s="7">
        <v>117.67740000000001</v>
      </c>
    </row>
    <row r="107127" spans="1:8">
      <c r="A107127" s="1" t="str">
        <f t="shared" si="1673"/>
        <v>dwer70612008</v>
      </c>
      <c r="B107127" s="6">
        <v>70612008</v>
      </c>
      <c r="C107127" s="6" t="s">
        <v>56352</v>
      </c>
      <c r="D107127" s="6">
        <v>70612008</v>
      </c>
      <c r="E107127" s="6" t="s">
        <v>247300</v>
      </c>
      <c r="F107127" s="6" t="s">
        <v>247301</v>
      </c>
      <c r="G107127" s="7">
        <v>-23.2041</v>
      </c>
      <c r="H107127" s="7">
        <v>117.67319999999999</v>
      </c>
    </row>
    <row r="107128" spans="1:8">
      <c r="A107128" s="1" t="str">
        <f t="shared" si="1673"/>
        <v>dwer70612009</v>
      </c>
      <c r="B107128" s="6">
        <v>70612009</v>
      </c>
      <c r="C107128" s="6" t="s">
        <v>56353</v>
      </c>
      <c r="D107128" s="6">
        <v>70612009</v>
      </c>
      <c r="E107128" s="6" t="s">
        <v>247302</v>
      </c>
      <c r="F107128" s="6" t="s">
        <v>247303</v>
      </c>
      <c r="G107128" s="7">
        <v>-23.236799999999999</v>
      </c>
      <c r="H107128" s="7">
        <v>117.5836</v>
      </c>
    </row>
    <row r="107129" spans="1:8">
      <c r="A107129" s="1" t="str">
        <f t="shared" si="1673"/>
        <v>dwer70612010</v>
      </c>
      <c r="B107129" s="6">
        <v>70612010</v>
      </c>
      <c r="C107129" s="6" t="s">
        <v>56354</v>
      </c>
      <c r="D107129" s="6">
        <v>70612010</v>
      </c>
      <c r="E107129" s="6" t="s">
        <v>247304</v>
      </c>
      <c r="F107129" s="6" t="s">
        <v>247305</v>
      </c>
      <c r="G107129" s="7">
        <v>-23.1877</v>
      </c>
      <c r="H107129" s="7">
        <v>117.6876</v>
      </c>
    </row>
    <row r="107130" spans="1:8">
      <c r="A107130" s="1" t="str">
        <f t="shared" si="1673"/>
        <v>dwer70612011</v>
      </c>
      <c r="B107130" s="6">
        <v>70612011</v>
      </c>
      <c r="C107130" s="6" t="s">
        <v>56355</v>
      </c>
      <c r="D107130" s="6">
        <v>70612011</v>
      </c>
      <c r="E107130" s="6" t="s">
        <v>246364</v>
      </c>
      <c r="F107130" s="6" t="s">
        <v>246365</v>
      </c>
      <c r="G107130" s="7">
        <v>-23.1892</v>
      </c>
      <c r="H107130" s="7">
        <v>117.67529999999999</v>
      </c>
    </row>
    <row r="107131" spans="1:8">
      <c r="A107131" s="1" t="str">
        <f t="shared" si="1673"/>
        <v>dwer70612012</v>
      </c>
      <c r="B107131" s="6">
        <v>70612012</v>
      </c>
      <c r="C107131" s="6" t="s">
        <v>56356</v>
      </c>
      <c r="D107131" s="6">
        <v>70612012</v>
      </c>
      <c r="E107131" s="6" t="s">
        <v>247306</v>
      </c>
      <c r="F107131" s="6" t="s">
        <v>247307</v>
      </c>
      <c r="G107131" s="7">
        <v>-23.186625379999999</v>
      </c>
      <c r="H107131" s="7">
        <v>117.68419754999999</v>
      </c>
    </row>
    <row r="107132" spans="1:8">
      <c r="A107132" s="1" t="str">
        <f t="shared" si="1673"/>
        <v>dwer70612013</v>
      </c>
      <c r="B107132" s="6">
        <v>70612013</v>
      </c>
      <c r="C107132" s="6" t="s">
        <v>56357</v>
      </c>
      <c r="D107132" s="6">
        <v>70612013</v>
      </c>
      <c r="E107132" s="6" t="s">
        <v>246380</v>
      </c>
      <c r="F107132" s="6" t="s">
        <v>246381</v>
      </c>
      <c r="G107132" s="7">
        <v>-23.188400000000001</v>
      </c>
      <c r="H107132" s="7">
        <v>117.6778</v>
      </c>
    </row>
    <row r="107133" spans="1:8">
      <c r="A107133" s="1" t="str">
        <f t="shared" si="1673"/>
        <v>dwer70612014</v>
      </c>
      <c r="B107133" s="6">
        <v>70612014</v>
      </c>
      <c r="C107133" s="6" t="s">
        <v>56358</v>
      </c>
      <c r="D107133" s="6">
        <v>70612014</v>
      </c>
      <c r="E107133" s="6" t="s">
        <v>247308</v>
      </c>
      <c r="F107133" s="6" t="s">
        <v>247309</v>
      </c>
      <c r="G107133" s="7">
        <v>-23.227799999999998</v>
      </c>
      <c r="H107133" s="7">
        <v>117.5762</v>
      </c>
    </row>
    <row r="107134" spans="1:8">
      <c r="A107134" s="1" t="str">
        <f t="shared" si="1673"/>
        <v>dwer70612015</v>
      </c>
      <c r="B107134" s="6">
        <v>70612015</v>
      </c>
      <c r="C107134" s="6" t="s">
        <v>56359</v>
      </c>
      <c r="D107134" s="6">
        <v>70612015</v>
      </c>
      <c r="E107134" s="6" t="s">
        <v>247310</v>
      </c>
      <c r="F107134" s="6" t="s">
        <v>247309</v>
      </c>
      <c r="G107134" s="7">
        <v>-23.227799999999998</v>
      </c>
      <c r="H107134" s="7">
        <v>117.5771</v>
      </c>
    </row>
    <row r="107135" spans="1:8">
      <c r="A107135" s="1" t="str">
        <f t="shared" si="1673"/>
        <v>dwer70612016</v>
      </c>
      <c r="B107135" s="6">
        <v>70612016</v>
      </c>
      <c r="C107135" s="6" t="s">
        <v>12036</v>
      </c>
      <c r="D107135" s="6">
        <v>70612016</v>
      </c>
      <c r="E107135" s="6" t="s">
        <v>247311</v>
      </c>
      <c r="F107135" s="6" t="s">
        <v>247312</v>
      </c>
      <c r="G107135" s="7">
        <v>-23.332899999999999</v>
      </c>
      <c r="H107135" s="7">
        <v>117.8155</v>
      </c>
    </row>
    <row r="107136" spans="1:8">
      <c r="A107136" s="1" t="str">
        <f t="shared" si="1673"/>
        <v>dwer70612017</v>
      </c>
      <c r="B107136" s="6">
        <v>70612017</v>
      </c>
      <c r="C107136" s="6" t="s">
        <v>21131</v>
      </c>
      <c r="D107136" s="6">
        <v>70612017</v>
      </c>
      <c r="E107136" s="6" t="s">
        <v>247313</v>
      </c>
      <c r="F107136" s="6" t="s">
        <v>247314</v>
      </c>
      <c r="G107136" s="7">
        <v>-23.341100000000001</v>
      </c>
      <c r="H107136" s="7">
        <v>117.8271</v>
      </c>
    </row>
    <row r="107137" spans="1:8">
      <c r="A107137" s="1" t="str">
        <f t="shared" si="1673"/>
        <v>dwer70612018</v>
      </c>
      <c r="B107137" s="6">
        <v>70612018</v>
      </c>
      <c r="C107137" s="6" t="s">
        <v>12037</v>
      </c>
      <c r="D107137" s="6">
        <v>70612018</v>
      </c>
      <c r="E107137" s="6" t="s">
        <v>247315</v>
      </c>
      <c r="F107137" s="6" t="s">
        <v>247316</v>
      </c>
      <c r="G107137" s="7">
        <v>-23.344899999999999</v>
      </c>
      <c r="H107137" s="7">
        <v>117.84010000000001</v>
      </c>
    </row>
    <row r="107138" spans="1:8">
      <c r="A107138" s="1" t="str">
        <f t="shared" si="1673"/>
        <v>dwer70612019</v>
      </c>
      <c r="B107138" s="6">
        <v>70612019</v>
      </c>
      <c r="C107138" s="6" t="s">
        <v>21132</v>
      </c>
      <c r="D107138" s="6">
        <v>70612019</v>
      </c>
      <c r="E107138" s="6" t="s">
        <v>247317</v>
      </c>
      <c r="F107138" s="6" t="s">
        <v>247318</v>
      </c>
      <c r="G107138" s="7">
        <v>-23.352599999999999</v>
      </c>
      <c r="H107138" s="7">
        <v>117.852</v>
      </c>
    </row>
    <row r="107139" spans="1:8">
      <c r="A107139" s="1" t="str">
        <f t="shared" ref="A107139:A107202" si="1674">_xlfn.CONCAT("dwer",B107139)</f>
        <v>dwer70612020</v>
      </c>
      <c r="B107139" s="6">
        <v>70612020</v>
      </c>
      <c r="C107139" s="6" t="s">
        <v>21183</v>
      </c>
      <c r="D107139" s="6">
        <v>70612020</v>
      </c>
      <c r="E107139" s="6" t="s">
        <v>247319</v>
      </c>
      <c r="F107139" s="6" t="s">
        <v>247320</v>
      </c>
      <c r="G107139" s="7">
        <v>-23.340399999999999</v>
      </c>
      <c r="H107139" s="7">
        <v>117.8638</v>
      </c>
    </row>
    <row r="107140" spans="1:8">
      <c r="A107140" s="1" t="str">
        <f t="shared" si="1674"/>
        <v>dwer70612021</v>
      </c>
      <c r="B107140" s="6">
        <v>70612021</v>
      </c>
      <c r="C107140" s="6" t="s">
        <v>21184</v>
      </c>
      <c r="D107140" s="6">
        <v>70612021</v>
      </c>
      <c r="E107140" s="6" t="s">
        <v>247321</v>
      </c>
      <c r="F107140" s="6" t="s">
        <v>247322</v>
      </c>
      <c r="G107140" s="7">
        <v>-23.355799999999999</v>
      </c>
      <c r="H107140" s="7">
        <v>117.8737</v>
      </c>
    </row>
    <row r="107141" spans="1:8">
      <c r="A107141" s="1" t="str">
        <f t="shared" si="1674"/>
        <v>dwer70612022</v>
      </c>
      <c r="B107141" s="6">
        <v>70612022</v>
      </c>
      <c r="C107141" s="6" t="s">
        <v>21185</v>
      </c>
      <c r="D107141" s="6">
        <v>70612022</v>
      </c>
      <c r="E107141" s="6" t="s">
        <v>247323</v>
      </c>
      <c r="F107141" s="6" t="s">
        <v>247322</v>
      </c>
      <c r="G107141" s="7">
        <v>-23.355650870000002</v>
      </c>
      <c r="H107141" s="7">
        <v>117.89914326</v>
      </c>
    </row>
    <row r="107142" spans="1:8">
      <c r="A107142" s="1" t="str">
        <f t="shared" si="1674"/>
        <v>dwer70612023</v>
      </c>
      <c r="B107142" s="6">
        <v>70612023</v>
      </c>
      <c r="C107142" s="6" t="s">
        <v>56360</v>
      </c>
      <c r="D107142" s="6">
        <v>70612023</v>
      </c>
      <c r="E107142" s="6" t="s">
        <v>247324</v>
      </c>
      <c r="F107142" s="6" t="s">
        <v>247325</v>
      </c>
      <c r="G107142" s="7">
        <v>-23.3263</v>
      </c>
      <c r="H107142" s="7">
        <v>117.8312</v>
      </c>
    </row>
    <row r="107143" spans="1:8">
      <c r="A107143" s="1" t="str">
        <f t="shared" si="1674"/>
        <v>dwer70612024</v>
      </c>
      <c r="B107143" s="6">
        <v>70612024</v>
      </c>
      <c r="C107143" s="6" t="s">
        <v>56361</v>
      </c>
      <c r="D107143" s="6">
        <v>70612024</v>
      </c>
      <c r="E107143" s="6" t="s">
        <v>247324</v>
      </c>
      <c r="F107143" s="6" t="s">
        <v>247325</v>
      </c>
      <c r="G107143" s="7">
        <v>-23.3263</v>
      </c>
      <c r="H107143" s="7">
        <v>117.8312</v>
      </c>
    </row>
    <row r="107144" spans="1:8">
      <c r="A107144" s="1" t="str">
        <f t="shared" si="1674"/>
        <v>dwer70612025</v>
      </c>
      <c r="B107144" s="6">
        <v>70612025</v>
      </c>
      <c r="C107144" s="6" t="s">
        <v>56362</v>
      </c>
      <c r="D107144" s="6">
        <v>70612025</v>
      </c>
      <c r="E107144" s="6" t="s">
        <v>247326</v>
      </c>
      <c r="F107144" s="6" t="s">
        <v>247327</v>
      </c>
      <c r="G107144" s="7">
        <v>-23.352499999999999</v>
      </c>
      <c r="H107144" s="7">
        <v>117.88290000000001</v>
      </c>
    </row>
    <row r="107145" spans="1:8">
      <c r="A107145" s="1" t="str">
        <f t="shared" si="1674"/>
        <v>dwer70612026</v>
      </c>
      <c r="B107145" s="6">
        <v>70612026</v>
      </c>
      <c r="C107145" s="6" t="s">
        <v>56363</v>
      </c>
      <c r="D107145" s="6">
        <v>70612026</v>
      </c>
      <c r="E107145" s="6" t="s">
        <v>247326</v>
      </c>
      <c r="F107145" s="6" t="s">
        <v>247328</v>
      </c>
      <c r="G107145" s="7">
        <v>-23.346499999999999</v>
      </c>
      <c r="H107145" s="7">
        <v>117.8828</v>
      </c>
    </row>
    <row r="107146" spans="1:8">
      <c r="A107146" s="1" t="str">
        <f t="shared" si="1674"/>
        <v>dwer70612027</v>
      </c>
      <c r="B107146" s="6">
        <v>70612027</v>
      </c>
      <c r="C107146" s="6" t="s">
        <v>24965</v>
      </c>
      <c r="D107146" s="6">
        <v>70612027</v>
      </c>
      <c r="E107146" s="6" t="s">
        <v>247329</v>
      </c>
      <c r="F107146" s="6" t="s">
        <v>247330</v>
      </c>
      <c r="G107146" s="7">
        <v>-23.3583</v>
      </c>
      <c r="H107146" s="7">
        <v>117.91289999999999</v>
      </c>
    </row>
    <row r="107147" spans="1:8">
      <c r="A107147" s="1" t="str">
        <f t="shared" si="1674"/>
        <v>dwer70612028</v>
      </c>
      <c r="B107147" s="6">
        <v>70612028</v>
      </c>
      <c r="C107147" s="6" t="s">
        <v>56364</v>
      </c>
      <c r="D107147" s="6">
        <v>70612028</v>
      </c>
      <c r="E107147" s="6" t="s">
        <v>247331</v>
      </c>
      <c r="F107147" s="6" t="s">
        <v>247332</v>
      </c>
      <c r="G107147" s="7">
        <v>-23.365988592000001</v>
      </c>
      <c r="H107147" s="7">
        <v>117.81775223699999</v>
      </c>
    </row>
    <row r="107148" spans="1:8">
      <c r="A107148" s="1" t="str">
        <f t="shared" si="1674"/>
        <v>dwer70612029</v>
      </c>
      <c r="B107148" s="6">
        <v>70612029</v>
      </c>
      <c r="C107148" s="6" t="s">
        <v>56365</v>
      </c>
      <c r="D107148" s="6">
        <v>70612029</v>
      </c>
      <c r="E107148" s="6" t="s">
        <v>247333</v>
      </c>
      <c r="F107148" s="6" t="s">
        <v>247334</v>
      </c>
      <c r="G107148" s="7">
        <v>-23.366</v>
      </c>
      <c r="H107148" s="7">
        <v>117.81789999999999</v>
      </c>
    </row>
    <row r="107149" spans="1:8">
      <c r="A107149" s="1" t="str">
        <f t="shared" si="1674"/>
        <v>dwer70612030</v>
      </c>
      <c r="B107149" s="6">
        <v>70612030</v>
      </c>
      <c r="C107149" s="6" t="s">
        <v>56366</v>
      </c>
      <c r="D107149" s="6">
        <v>70612030</v>
      </c>
      <c r="E107149" s="6" t="s">
        <v>247333</v>
      </c>
      <c r="F107149" s="6" t="s">
        <v>247335</v>
      </c>
      <c r="G107149" s="7">
        <v>-23.366</v>
      </c>
      <c r="H107149" s="7">
        <v>117.81780000000001</v>
      </c>
    </row>
    <row r="107150" spans="1:8">
      <c r="A107150" s="1" t="str">
        <f t="shared" si="1674"/>
        <v>dwer70612031</v>
      </c>
      <c r="B107150" s="6">
        <v>70612031</v>
      </c>
      <c r="C107150" s="6" t="s">
        <v>56367</v>
      </c>
      <c r="D107150" s="6">
        <v>70612031</v>
      </c>
      <c r="E107150" s="6" t="s">
        <v>247336</v>
      </c>
      <c r="F107150" s="6" t="s">
        <v>247337</v>
      </c>
      <c r="G107150" s="7">
        <v>-23.3626</v>
      </c>
      <c r="H107150" s="7">
        <v>117.81959999999999</v>
      </c>
    </row>
    <row r="107151" spans="1:8">
      <c r="A107151" s="1" t="str">
        <f t="shared" si="1674"/>
        <v>dwer70612032</v>
      </c>
      <c r="B107151" s="6">
        <v>70612032</v>
      </c>
      <c r="C107151" s="6" t="s">
        <v>56368</v>
      </c>
      <c r="D107151" s="6">
        <v>70612032</v>
      </c>
      <c r="E107151" s="6" t="s">
        <v>247338</v>
      </c>
      <c r="F107151" s="6" t="s">
        <v>247339</v>
      </c>
      <c r="G107151" s="7">
        <v>-23.294499999999999</v>
      </c>
      <c r="H107151" s="7">
        <v>117.5941</v>
      </c>
    </row>
    <row r="107152" spans="1:8">
      <c r="A107152" s="1" t="str">
        <f t="shared" si="1674"/>
        <v>dwer70612033</v>
      </c>
      <c r="B107152" s="6">
        <v>70612033</v>
      </c>
      <c r="C107152" s="6" t="s">
        <v>56369</v>
      </c>
      <c r="D107152" s="6">
        <v>70612033</v>
      </c>
      <c r="E107152" s="6" t="s">
        <v>247340</v>
      </c>
      <c r="F107152" s="6" t="s">
        <v>247341</v>
      </c>
      <c r="G107152" s="7">
        <v>-23.330200000000001</v>
      </c>
      <c r="H107152" s="7">
        <v>117.8043</v>
      </c>
    </row>
    <row r="107153" spans="1:8">
      <c r="A107153" s="1" t="str">
        <f t="shared" si="1674"/>
        <v>dwer70612034</v>
      </c>
      <c r="B107153" s="6">
        <v>70612034</v>
      </c>
      <c r="C107153" s="6" t="s">
        <v>56370</v>
      </c>
      <c r="D107153" s="6">
        <v>70612034</v>
      </c>
      <c r="E107153" s="6" t="s">
        <v>247342</v>
      </c>
      <c r="F107153" s="6" t="s">
        <v>247343</v>
      </c>
      <c r="G107153" s="7">
        <v>-23.351299999999998</v>
      </c>
      <c r="H107153" s="7">
        <v>117.8535</v>
      </c>
    </row>
    <row r="107154" spans="1:8">
      <c r="A107154" s="1" t="str">
        <f t="shared" si="1674"/>
        <v>dwer70612035</v>
      </c>
      <c r="B107154" s="6">
        <v>70612035</v>
      </c>
      <c r="C107154" s="6" t="s">
        <v>56371</v>
      </c>
      <c r="D107154" s="6">
        <v>70612035</v>
      </c>
      <c r="E107154" s="6" t="s">
        <v>247344</v>
      </c>
      <c r="F107154" s="6" t="s">
        <v>247345</v>
      </c>
      <c r="G107154" s="7">
        <v>-23.349799999999998</v>
      </c>
      <c r="H107154" s="7">
        <v>117.8257</v>
      </c>
    </row>
    <row r="107155" spans="1:8">
      <c r="A107155" s="1" t="str">
        <f t="shared" si="1674"/>
        <v>dwer70612036</v>
      </c>
      <c r="B107155" s="6">
        <v>70612036</v>
      </c>
      <c r="C107155" s="6" t="s">
        <v>56372</v>
      </c>
      <c r="D107155" s="6">
        <v>70612036</v>
      </c>
      <c r="E107155" s="6" t="s">
        <v>247346</v>
      </c>
      <c r="F107155" s="6" t="s">
        <v>247347</v>
      </c>
      <c r="G107155" s="7">
        <v>-23.349988398000001</v>
      </c>
      <c r="H107155" s="7">
        <v>117.825552038</v>
      </c>
    </row>
    <row r="107156" spans="1:8">
      <c r="A107156" s="1" t="str">
        <f t="shared" si="1674"/>
        <v>dwer70612037</v>
      </c>
      <c r="B107156" s="6">
        <v>70612037</v>
      </c>
      <c r="C107156" s="6" t="s">
        <v>56373</v>
      </c>
      <c r="D107156" s="6">
        <v>70612037</v>
      </c>
      <c r="E107156" s="6" t="s">
        <v>247348</v>
      </c>
      <c r="F107156" s="6" t="s">
        <v>247349</v>
      </c>
      <c r="G107156" s="7">
        <v>-23.356400000000001</v>
      </c>
      <c r="H107156" s="7">
        <v>117.8232</v>
      </c>
    </row>
    <row r="107157" spans="1:8">
      <c r="A107157" s="1" t="str">
        <f t="shared" si="1674"/>
        <v>dwer70612038</v>
      </c>
      <c r="B107157" s="6">
        <v>70612038</v>
      </c>
      <c r="C107157" s="6" t="s">
        <v>56374</v>
      </c>
      <c r="D107157" s="6">
        <v>70612038</v>
      </c>
      <c r="E107157" s="6" t="s">
        <v>247350</v>
      </c>
      <c r="F107157" s="6" t="s">
        <v>247351</v>
      </c>
      <c r="G107157" s="7">
        <v>-23.3565</v>
      </c>
      <c r="H107157" s="7">
        <v>117.82299999999999</v>
      </c>
    </row>
    <row r="107158" spans="1:8">
      <c r="A107158" s="1" t="str">
        <f t="shared" si="1674"/>
        <v>dwer70612039</v>
      </c>
      <c r="B107158" s="6">
        <v>70612039</v>
      </c>
      <c r="C107158" s="6" t="s">
        <v>56375</v>
      </c>
      <c r="D107158" s="6">
        <v>70612039</v>
      </c>
      <c r="E107158" s="6" t="s">
        <v>247352</v>
      </c>
      <c r="F107158" s="6" t="s">
        <v>247353</v>
      </c>
      <c r="G107158" s="7">
        <v>-23.356200000000001</v>
      </c>
      <c r="H107158" s="7">
        <v>117.8232</v>
      </c>
    </row>
    <row r="107159" spans="1:8">
      <c r="A107159" s="1" t="str">
        <f t="shared" si="1674"/>
        <v>dwer70612040</v>
      </c>
      <c r="B107159" s="6">
        <v>70612040</v>
      </c>
      <c r="C107159" s="6" t="s">
        <v>56376</v>
      </c>
      <c r="D107159" s="6">
        <v>70612040</v>
      </c>
      <c r="E107159" s="6" t="s">
        <v>107305</v>
      </c>
      <c r="F107159" s="6" t="s">
        <v>247354</v>
      </c>
      <c r="G107159" s="7">
        <v>-23.347999999999999</v>
      </c>
      <c r="H107159" s="7">
        <v>117.79900000000001</v>
      </c>
    </row>
    <row r="107160" spans="1:8">
      <c r="A107160" s="1" t="str">
        <f t="shared" si="1674"/>
        <v>dwer70612041</v>
      </c>
      <c r="B107160" s="6">
        <v>70612041</v>
      </c>
      <c r="C107160" s="6" t="s">
        <v>56377</v>
      </c>
      <c r="D107160" s="6">
        <v>70612041</v>
      </c>
      <c r="E107160" s="6" t="s">
        <v>107305</v>
      </c>
      <c r="F107160" s="6" t="s">
        <v>247355</v>
      </c>
      <c r="G107160" s="7">
        <v>-23.347999999999999</v>
      </c>
      <c r="H107160" s="7">
        <v>117.79900000000001</v>
      </c>
    </row>
    <row r="107161" spans="1:8">
      <c r="A107161" s="1" t="str">
        <f t="shared" si="1674"/>
        <v>dwer70612042</v>
      </c>
      <c r="B107161" s="6">
        <v>70612042</v>
      </c>
      <c r="C107161" s="6" t="s">
        <v>56378</v>
      </c>
      <c r="D107161" s="6">
        <v>70612042</v>
      </c>
      <c r="E107161" s="6" t="s">
        <v>247356</v>
      </c>
      <c r="F107161" s="6" t="s">
        <v>247357</v>
      </c>
      <c r="G107161" s="7">
        <v>-23.339500000000001</v>
      </c>
      <c r="H107161" s="7">
        <v>117.8288</v>
      </c>
    </row>
    <row r="107162" spans="1:8">
      <c r="A107162" s="1" t="str">
        <f t="shared" si="1674"/>
        <v>dwer70612043</v>
      </c>
      <c r="B107162" s="6">
        <v>70612043</v>
      </c>
      <c r="C107162" s="6" t="s">
        <v>56379</v>
      </c>
      <c r="D107162" s="6">
        <v>70612043</v>
      </c>
      <c r="E107162" s="6" t="s">
        <v>247358</v>
      </c>
      <c r="F107162" s="6" t="s">
        <v>247359</v>
      </c>
      <c r="G107162" s="7">
        <v>-23.368500000000001</v>
      </c>
      <c r="H107162" s="7">
        <v>117.9599</v>
      </c>
    </row>
    <row r="107163" spans="1:8">
      <c r="A107163" s="1" t="str">
        <f t="shared" si="1674"/>
        <v>dwer70612044</v>
      </c>
      <c r="B107163" s="6">
        <v>70612044</v>
      </c>
      <c r="C107163" s="6" t="s">
        <v>56380</v>
      </c>
      <c r="D107163" s="6">
        <v>70612044</v>
      </c>
      <c r="E107163" s="6" t="s">
        <v>247360</v>
      </c>
      <c r="F107163" s="6" t="s">
        <v>247361</v>
      </c>
      <c r="G107163" s="7">
        <v>-23.337900000000001</v>
      </c>
      <c r="H107163" s="7">
        <v>117.8582</v>
      </c>
    </row>
    <row r="107164" spans="1:8">
      <c r="A107164" s="1" t="str">
        <f t="shared" si="1674"/>
        <v>dwer70612045</v>
      </c>
      <c r="B107164" s="6">
        <v>70612045</v>
      </c>
      <c r="C107164" s="6" t="s">
        <v>56381</v>
      </c>
      <c r="D107164" s="6">
        <v>70612045</v>
      </c>
      <c r="E107164" s="6" t="s">
        <v>247362</v>
      </c>
      <c r="F107164" s="6" t="s">
        <v>247363</v>
      </c>
      <c r="G107164" s="7">
        <v>-23.371300000000002</v>
      </c>
      <c r="H107164" s="7">
        <v>117.84829999999999</v>
      </c>
    </row>
    <row r="107165" spans="1:8">
      <c r="A107165" s="1" t="str">
        <f t="shared" si="1674"/>
        <v>dwer70612046</v>
      </c>
      <c r="B107165" s="6">
        <v>70612046</v>
      </c>
      <c r="C107165" s="6" t="s">
        <v>56382</v>
      </c>
      <c r="D107165" s="6">
        <v>70612046</v>
      </c>
      <c r="E107165" s="6" t="s">
        <v>247364</v>
      </c>
      <c r="F107165" s="6" t="s">
        <v>247365</v>
      </c>
      <c r="G107165" s="7">
        <v>-23.295500000000001</v>
      </c>
      <c r="H107165" s="7">
        <v>117.5973</v>
      </c>
    </row>
    <row r="107166" spans="1:8">
      <c r="A107166" s="1" t="str">
        <f t="shared" si="1674"/>
        <v>dwer70612047</v>
      </c>
      <c r="B107166" s="6">
        <v>70612047</v>
      </c>
      <c r="C107166" s="6" t="s">
        <v>56383</v>
      </c>
      <c r="D107166" s="6">
        <v>70612047</v>
      </c>
      <c r="E107166" s="6" t="s">
        <v>247366</v>
      </c>
      <c r="F107166" s="6" t="s">
        <v>247367</v>
      </c>
      <c r="G107166" s="7">
        <v>-23.324300000000001</v>
      </c>
      <c r="H107166" s="7">
        <v>117.7461</v>
      </c>
    </row>
    <row r="107167" spans="1:8">
      <c r="A107167" s="1" t="str">
        <f t="shared" si="1674"/>
        <v>dwer70612048</v>
      </c>
      <c r="B107167" s="6">
        <v>70612048</v>
      </c>
      <c r="C107167" s="6" t="s">
        <v>56384</v>
      </c>
      <c r="D107167" s="6">
        <v>70612048</v>
      </c>
      <c r="E107167" s="6" t="s">
        <v>247368</v>
      </c>
      <c r="F107167" s="6" t="s">
        <v>247369</v>
      </c>
      <c r="G107167" s="7">
        <v>-23.324200000000001</v>
      </c>
      <c r="H107167" s="7">
        <v>117.7462</v>
      </c>
    </row>
    <row r="107168" spans="1:8">
      <c r="A107168" s="1" t="str">
        <f t="shared" si="1674"/>
        <v>dwer70612049</v>
      </c>
      <c r="B107168" s="6">
        <v>70612049</v>
      </c>
      <c r="C107168" s="6" t="s">
        <v>56385</v>
      </c>
      <c r="D107168" s="6">
        <v>70612049</v>
      </c>
      <c r="E107168" s="6" t="s">
        <v>247370</v>
      </c>
      <c r="F107168" s="6" t="s">
        <v>247371</v>
      </c>
      <c r="G107168" s="7">
        <v>-23.324300000000001</v>
      </c>
      <c r="H107168" s="7">
        <v>117.7461</v>
      </c>
    </row>
    <row r="107169" spans="1:8">
      <c r="A107169" s="1" t="str">
        <f t="shared" si="1674"/>
        <v>dwer70612050</v>
      </c>
      <c r="B107169" s="6">
        <v>70612050</v>
      </c>
      <c r="C107169" s="6" t="s">
        <v>56386</v>
      </c>
      <c r="D107169" s="6">
        <v>70612050</v>
      </c>
      <c r="E107169" s="6" t="s">
        <v>247372</v>
      </c>
      <c r="F107169" s="6" t="s">
        <v>247373</v>
      </c>
      <c r="G107169" s="7">
        <v>-23.338688511000001</v>
      </c>
      <c r="H107169" s="7">
        <v>117.79955218800001</v>
      </c>
    </row>
    <row r="107170" spans="1:8">
      <c r="A107170" s="1" t="str">
        <f t="shared" si="1674"/>
        <v>dwer70612051</v>
      </c>
      <c r="B107170" s="6">
        <v>70612051</v>
      </c>
      <c r="C107170" s="6" t="s">
        <v>56387</v>
      </c>
      <c r="D107170" s="6">
        <v>70612051</v>
      </c>
      <c r="E107170" s="6" t="s">
        <v>247374</v>
      </c>
      <c r="F107170" s="6" t="s">
        <v>247375</v>
      </c>
      <c r="G107170" s="7">
        <v>-23.362888199</v>
      </c>
      <c r="H107170" s="7">
        <v>117.86385230499999</v>
      </c>
    </row>
    <row r="107171" spans="1:8">
      <c r="A107171" s="1" t="str">
        <f t="shared" si="1674"/>
        <v>dwer70612052</v>
      </c>
      <c r="B107171" s="6">
        <v>70612052</v>
      </c>
      <c r="C107171" s="6" t="s">
        <v>56388</v>
      </c>
      <c r="D107171" s="6">
        <v>70612052</v>
      </c>
      <c r="E107171" s="6" t="s">
        <v>247374</v>
      </c>
      <c r="F107171" s="6" t="s">
        <v>247376</v>
      </c>
      <c r="G107171" s="7">
        <v>-23.362888199</v>
      </c>
      <c r="H107171" s="7">
        <v>117.86385230499999</v>
      </c>
    </row>
    <row r="107172" spans="1:8">
      <c r="A107172" s="1" t="str">
        <f t="shared" si="1674"/>
        <v>dwer70612053</v>
      </c>
      <c r="B107172" s="6">
        <v>70612053</v>
      </c>
      <c r="C107172" s="6" t="s">
        <v>56389</v>
      </c>
      <c r="D107172" s="6">
        <v>70612053</v>
      </c>
      <c r="E107172" s="6" t="s">
        <v>247377</v>
      </c>
      <c r="F107172" s="6" t="s">
        <v>247378</v>
      </c>
      <c r="G107172" s="7">
        <v>-23.354487805000002</v>
      </c>
      <c r="H107172" s="7">
        <v>117.89965228600001</v>
      </c>
    </row>
    <row r="107173" spans="1:8">
      <c r="A107173" s="1" t="str">
        <f t="shared" si="1674"/>
        <v>dwer70612054</v>
      </c>
      <c r="B107173" s="6">
        <v>70612054</v>
      </c>
      <c r="C107173" s="6" t="s">
        <v>56390</v>
      </c>
      <c r="D107173" s="6">
        <v>70612054</v>
      </c>
      <c r="E107173" s="6" t="s">
        <v>247379</v>
      </c>
      <c r="F107173" s="6" t="s">
        <v>247380</v>
      </c>
      <c r="G107173" s="7">
        <v>-23.379087894000001</v>
      </c>
      <c r="H107173" s="7">
        <v>117.89905259299999</v>
      </c>
    </row>
    <row r="107174" spans="1:8">
      <c r="A107174" s="1" t="str">
        <f t="shared" si="1674"/>
        <v>dwer70612055</v>
      </c>
      <c r="B107174" s="6">
        <v>70612055</v>
      </c>
      <c r="C107174" s="6" t="s">
        <v>56391</v>
      </c>
      <c r="D107174" s="6">
        <v>70612055</v>
      </c>
      <c r="E107174" s="6" t="s">
        <v>247381</v>
      </c>
      <c r="F107174" s="6" t="s">
        <v>247382</v>
      </c>
      <c r="G107174" s="7">
        <v>-23.379187895000001</v>
      </c>
      <c r="H107174" s="7">
        <v>117.899052594</v>
      </c>
    </row>
    <row r="107175" spans="1:8">
      <c r="A107175" s="1" t="str">
        <f t="shared" si="1674"/>
        <v>dwer70612056</v>
      </c>
      <c r="B107175" s="6">
        <v>70612056</v>
      </c>
      <c r="C107175" s="6" t="s">
        <v>56392</v>
      </c>
      <c r="D107175" s="6">
        <v>70612056</v>
      </c>
      <c r="E107175" s="6" t="s">
        <v>247383</v>
      </c>
      <c r="F107175" s="6" t="s">
        <v>247384</v>
      </c>
      <c r="G107175" s="7">
        <v>-23.363088015999999</v>
      </c>
      <c r="H107175" s="7">
        <v>117.881852352</v>
      </c>
    </row>
    <row r="107176" spans="1:8">
      <c r="A107176" s="1" t="str">
        <f t="shared" si="1674"/>
        <v>dwer70612057</v>
      </c>
      <c r="B107176" s="6">
        <v>70612057</v>
      </c>
      <c r="C107176" s="6" t="s">
        <v>56393</v>
      </c>
      <c r="D107176" s="6">
        <v>70612057</v>
      </c>
      <c r="E107176" s="6" t="s">
        <v>247385</v>
      </c>
      <c r="F107176" s="6" t="s">
        <v>247386</v>
      </c>
      <c r="G107176" s="7">
        <v>-23.363088016999999</v>
      </c>
      <c r="H107176" s="7">
        <v>117.881752351</v>
      </c>
    </row>
    <row r="107177" spans="1:8">
      <c r="A107177" s="1" t="str">
        <f t="shared" si="1674"/>
        <v>dwer70612058</v>
      </c>
      <c r="B107177" s="6">
        <v>70612058</v>
      </c>
      <c r="C107177" s="6" t="s">
        <v>56394</v>
      </c>
      <c r="D107177" s="6">
        <v>70612058</v>
      </c>
      <c r="E107177" s="6" t="s">
        <v>247387</v>
      </c>
      <c r="F107177" s="6" t="s">
        <v>247388</v>
      </c>
      <c r="G107177" s="7">
        <v>-23.363587249999998</v>
      </c>
      <c r="H107177" s="7">
        <v>117.94495225199999</v>
      </c>
    </row>
    <row r="107178" spans="1:8">
      <c r="A107178" s="1" t="str">
        <f t="shared" si="1674"/>
        <v>dwer70612059</v>
      </c>
      <c r="B107178" s="6">
        <v>70612059</v>
      </c>
      <c r="C107178" s="6" t="s">
        <v>56395</v>
      </c>
      <c r="D107178" s="6">
        <v>70612059</v>
      </c>
      <c r="E107178" s="6" t="s">
        <v>247389</v>
      </c>
      <c r="F107178" s="6" t="s">
        <v>247390</v>
      </c>
      <c r="G107178" s="7">
        <v>-23.363687250000002</v>
      </c>
      <c r="H107178" s="7">
        <v>117.944952253</v>
      </c>
    </row>
    <row r="107179" spans="1:8">
      <c r="A107179" s="1" t="str">
        <f t="shared" si="1674"/>
        <v>dwer70612060</v>
      </c>
      <c r="B107179" s="6">
        <v>70612060</v>
      </c>
      <c r="C107179" s="6" t="s">
        <v>56396</v>
      </c>
      <c r="D107179" s="6">
        <v>70612060</v>
      </c>
      <c r="E107179" s="6" t="s">
        <v>246403</v>
      </c>
      <c r="F107179" s="6" t="s">
        <v>246404</v>
      </c>
      <c r="G107179" s="7">
        <v>-23.193899999999999</v>
      </c>
      <c r="H107179" s="7">
        <v>117.6609</v>
      </c>
    </row>
    <row r="107180" spans="1:8">
      <c r="A107180" s="1" t="str">
        <f t="shared" si="1674"/>
        <v>dwer70612061</v>
      </c>
      <c r="B107180" s="6">
        <v>70612061</v>
      </c>
      <c r="C107180" s="6" t="s">
        <v>56397</v>
      </c>
      <c r="D107180" s="6">
        <v>70612061</v>
      </c>
      <c r="E107180" s="6" t="s">
        <v>246418</v>
      </c>
      <c r="F107180" s="6" t="s">
        <v>246419</v>
      </c>
      <c r="G107180" s="7">
        <v>-23.247699999999998</v>
      </c>
      <c r="H107180" s="7">
        <v>117.59399999999999</v>
      </c>
    </row>
    <row r="107181" spans="1:8">
      <c r="A107181" s="1" t="str">
        <f t="shared" si="1674"/>
        <v>dwer70612062</v>
      </c>
      <c r="B107181" s="6">
        <v>70612062</v>
      </c>
      <c r="C107181" s="6" t="s">
        <v>56398</v>
      </c>
      <c r="D107181" s="6">
        <v>70612062</v>
      </c>
      <c r="E107181" s="6" t="s">
        <v>247391</v>
      </c>
      <c r="F107181" s="6" t="s">
        <v>247392</v>
      </c>
      <c r="G107181" s="7">
        <v>-23.352599999999999</v>
      </c>
      <c r="H107181" s="7">
        <v>117.85209999999999</v>
      </c>
    </row>
    <row r="107182" spans="1:8">
      <c r="A107182" s="1" t="str">
        <f t="shared" si="1674"/>
        <v>dwer70612063</v>
      </c>
      <c r="B107182" s="6">
        <v>70612063</v>
      </c>
      <c r="C107182" s="6" t="s">
        <v>56399</v>
      </c>
      <c r="D107182" s="6">
        <v>70612063</v>
      </c>
      <c r="E107182" s="6" t="s">
        <v>247393</v>
      </c>
      <c r="F107182" s="6" t="s">
        <v>247394</v>
      </c>
      <c r="G107182" s="7">
        <v>-23.341000000000001</v>
      </c>
      <c r="H107182" s="7">
        <v>117.8272</v>
      </c>
    </row>
    <row r="107183" spans="1:8">
      <c r="A107183" s="1" t="str">
        <f t="shared" si="1674"/>
        <v>dwer70612064</v>
      </c>
      <c r="B107183" s="6">
        <v>70612064</v>
      </c>
      <c r="C107183" s="6" t="s">
        <v>56400</v>
      </c>
      <c r="D107183" s="6">
        <v>70612064</v>
      </c>
      <c r="E107183" s="6" t="s">
        <v>247395</v>
      </c>
      <c r="F107183" s="6" t="s">
        <v>247396</v>
      </c>
      <c r="G107183" s="7">
        <v>-23.331499999999998</v>
      </c>
      <c r="H107183" s="7">
        <v>117.803</v>
      </c>
    </row>
    <row r="107184" spans="1:8">
      <c r="A107184" s="1" t="str">
        <f t="shared" si="1674"/>
        <v>dwer70612065</v>
      </c>
      <c r="B107184" s="6">
        <v>70612065</v>
      </c>
      <c r="C107184" s="6" t="s">
        <v>56401</v>
      </c>
      <c r="D107184" s="6">
        <v>70612065</v>
      </c>
      <c r="E107184" s="6" t="s">
        <v>107243</v>
      </c>
      <c r="F107184" s="6" t="s">
        <v>247397</v>
      </c>
      <c r="G107184" s="7">
        <v>-23.331499999999998</v>
      </c>
      <c r="H107184" s="7">
        <v>117.80289999999999</v>
      </c>
    </row>
    <row r="107185" spans="1:8">
      <c r="A107185" s="1" t="str">
        <f t="shared" si="1674"/>
        <v>dwer70612066</v>
      </c>
      <c r="B107185" s="6">
        <v>70612066</v>
      </c>
      <c r="C107185" s="6" t="s">
        <v>56402</v>
      </c>
      <c r="D107185" s="6">
        <v>70612066</v>
      </c>
      <c r="E107185" s="6" t="s">
        <v>247391</v>
      </c>
      <c r="F107185" s="6" t="s">
        <v>247398</v>
      </c>
      <c r="G107185" s="7">
        <v>-23.352699999999999</v>
      </c>
      <c r="H107185" s="7">
        <v>117.85209999999999</v>
      </c>
    </row>
    <row r="107186" spans="1:8">
      <c r="A107186" s="1" t="str">
        <f t="shared" si="1674"/>
        <v>dwer70612067</v>
      </c>
      <c r="B107186" s="6">
        <v>70612067</v>
      </c>
      <c r="C107186" s="6" t="s">
        <v>56403</v>
      </c>
      <c r="D107186" s="6">
        <v>70612067</v>
      </c>
      <c r="E107186" s="6" t="s">
        <v>247399</v>
      </c>
      <c r="F107186" s="6" t="s">
        <v>247400</v>
      </c>
      <c r="G107186" s="7">
        <v>-23.341100000000001</v>
      </c>
      <c r="H107186" s="7">
        <v>117.82729999999999</v>
      </c>
    </row>
    <row r="107187" spans="1:8">
      <c r="A107187" s="1" t="str">
        <f t="shared" si="1674"/>
        <v>dwer70612068</v>
      </c>
      <c r="B107187" s="6">
        <v>70612068</v>
      </c>
      <c r="C107187" s="6" t="s">
        <v>56404</v>
      </c>
      <c r="D107187" s="6">
        <v>70612068</v>
      </c>
      <c r="E107187" s="6" t="s">
        <v>247401</v>
      </c>
      <c r="F107187" s="6" t="s">
        <v>247402</v>
      </c>
      <c r="G107187" s="7">
        <v>-23.355799999999999</v>
      </c>
      <c r="H107187" s="7">
        <v>117.8994</v>
      </c>
    </row>
    <row r="107188" spans="1:8">
      <c r="A107188" s="1" t="str">
        <f t="shared" si="1674"/>
        <v>dwer70612069</v>
      </c>
      <c r="B107188" s="6">
        <v>70612069</v>
      </c>
      <c r="C107188" s="6" t="s">
        <v>56405</v>
      </c>
      <c r="D107188" s="6">
        <v>70612069</v>
      </c>
      <c r="E107188" s="6" t="s">
        <v>247403</v>
      </c>
      <c r="F107188" s="6" t="s">
        <v>247404</v>
      </c>
      <c r="G107188" s="7">
        <v>-23.3078</v>
      </c>
      <c r="H107188" s="7">
        <v>117.7423</v>
      </c>
    </row>
    <row r="107189" spans="1:8">
      <c r="A107189" s="1" t="str">
        <f t="shared" si="1674"/>
        <v>dwer70612070</v>
      </c>
      <c r="B107189" s="6">
        <v>70612070</v>
      </c>
      <c r="C107189" s="6" t="s">
        <v>56406</v>
      </c>
      <c r="D107189" s="6">
        <v>70612070</v>
      </c>
      <c r="E107189" s="6" t="s">
        <v>246322</v>
      </c>
      <c r="F107189" s="6" t="s">
        <v>247405</v>
      </c>
      <c r="G107189" s="7">
        <v>-23.424800000000001</v>
      </c>
      <c r="H107189" s="7">
        <v>117.7162</v>
      </c>
    </row>
    <row r="107190" spans="1:8">
      <c r="A107190" s="1" t="str">
        <f t="shared" si="1674"/>
        <v>dwer70612071</v>
      </c>
      <c r="B107190" s="6">
        <v>70612071</v>
      </c>
      <c r="C107190" s="6" t="s">
        <v>12036</v>
      </c>
      <c r="D107190" s="6">
        <v>70612071</v>
      </c>
      <c r="E107190" s="6" t="s">
        <v>247406</v>
      </c>
      <c r="F107190" s="6" t="s">
        <v>247407</v>
      </c>
      <c r="G107190" s="7">
        <v>-23.232800000000001</v>
      </c>
      <c r="H107190" s="7">
        <v>117.57550000000001</v>
      </c>
    </row>
    <row r="107191" spans="1:8">
      <c r="A107191" s="1" t="str">
        <f t="shared" si="1674"/>
        <v>dwer70612072</v>
      </c>
      <c r="B107191" s="6">
        <v>70612072</v>
      </c>
      <c r="C107191" s="6" t="s">
        <v>56407</v>
      </c>
      <c r="D107191" s="6">
        <v>70612072</v>
      </c>
      <c r="E107191" s="6" t="s">
        <v>247408</v>
      </c>
      <c r="F107191" s="6" t="s">
        <v>245142</v>
      </c>
      <c r="G107191" s="7">
        <v>-23.232800000000001</v>
      </c>
      <c r="H107191" s="7">
        <v>117.57559999999999</v>
      </c>
    </row>
    <row r="107192" spans="1:8">
      <c r="A107192" s="1" t="str">
        <f t="shared" si="1674"/>
        <v>dwer70612073</v>
      </c>
      <c r="B107192" s="6">
        <v>70612073</v>
      </c>
      <c r="C107192" s="6" t="s">
        <v>56408</v>
      </c>
      <c r="D107192" s="6">
        <v>70612073</v>
      </c>
      <c r="E107192" s="6" t="s">
        <v>247409</v>
      </c>
      <c r="F107192" s="6" t="s">
        <v>247410</v>
      </c>
      <c r="G107192" s="7">
        <v>-23.232500000000002</v>
      </c>
      <c r="H107192" s="7">
        <v>117.5749</v>
      </c>
    </row>
    <row r="107193" spans="1:8">
      <c r="A107193" s="1" t="str">
        <f t="shared" si="1674"/>
        <v>dwer70612074</v>
      </c>
      <c r="B107193" s="6">
        <v>70612074</v>
      </c>
      <c r="C107193" s="6" t="s">
        <v>21131</v>
      </c>
      <c r="D107193" s="6">
        <v>70612074</v>
      </c>
      <c r="E107193" s="6" t="s">
        <v>247411</v>
      </c>
      <c r="F107193" s="6" t="s">
        <v>245135</v>
      </c>
      <c r="G107193" s="7">
        <v>-23.233000000000001</v>
      </c>
      <c r="H107193" s="7">
        <v>117.5737</v>
      </c>
    </row>
    <row r="107194" spans="1:8">
      <c r="A107194" s="1" t="str">
        <f t="shared" si="1674"/>
        <v>dwer70612075</v>
      </c>
      <c r="B107194" s="6">
        <v>70612075</v>
      </c>
      <c r="C107194" s="6" t="s">
        <v>56409</v>
      </c>
      <c r="D107194" s="6">
        <v>70612075</v>
      </c>
      <c r="E107194" s="6" t="s">
        <v>93024</v>
      </c>
      <c r="F107194" s="6" t="s">
        <v>247412</v>
      </c>
      <c r="G107194" s="7">
        <v>-23.233000000000001</v>
      </c>
      <c r="H107194" s="7">
        <v>117.5737</v>
      </c>
    </row>
    <row r="107195" spans="1:8">
      <c r="A107195" s="1" t="str">
        <f t="shared" si="1674"/>
        <v>dwer70612076</v>
      </c>
      <c r="B107195" s="6">
        <v>70612076</v>
      </c>
      <c r="C107195" s="6" t="s">
        <v>56410</v>
      </c>
      <c r="D107195" s="6">
        <v>70612076</v>
      </c>
      <c r="E107195" s="6" t="s">
        <v>247413</v>
      </c>
      <c r="F107195" s="6" t="s">
        <v>247414</v>
      </c>
      <c r="G107195" s="7">
        <v>-23.233899999999998</v>
      </c>
      <c r="H107195" s="7">
        <v>117.5761</v>
      </c>
    </row>
    <row r="107196" spans="1:8">
      <c r="A107196" s="1" t="str">
        <f t="shared" si="1674"/>
        <v>dwer70612077</v>
      </c>
      <c r="B107196" s="6">
        <v>70612077</v>
      </c>
      <c r="C107196" s="6" t="s">
        <v>56411</v>
      </c>
      <c r="D107196" s="6">
        <v>70612077</v>
      </c>
      <c r="E107196" s="6" t="s">
        <v>247415</v>
      </c>
      <c r="F107196" s="6" t="s">
        <v>247416</v>
      </c>
      <c r="G107196" s="7">
        <v>-23.235299999999999</v>
      </c>
      <c r="H107196" s="7">
        <v>117.57769999999999</v>
      </c>
    </row>
    <row r="107197" spans="1:8">
      <c r="A107197" s="1" t="str">
        <f t="shared" si="1674"/>
        <v>dwer70612078</v>
      </c>
      <c r="B107197" s="6">
        <v>70612078</v>
      </c>
      <c r="C107197" s="6" t="s">
        <v>56412</v>
      </c>
      <c r="D107197" s="6">
        <v>70612078</v>
      </c>
      <c r="E107197" s="6" t="s">
        <v>127295</v>
      </c>
      <c r="F107197" s="6" t="s">
        <v>247417</v>
      </c>
      <c r="G107197" s="7">
        <v>-23.232099999999999</v>
      </c>
      <c r="H107197" s="7">
        <v>117.5771</v>
      </c>
    </row>
    <row r="107198" spans="1:8">
      <c r="A107198" s="1" t="str">
        <f t="shared" si="1674"/>
        <v>dwer70612079</v>
      </c>
      <c r="B107198" s="6">
        <v>70612079</v>
      </c>
      <c r="C107198" s="6" t="s">
        <v>56413</v>
      </c>
      <c r="D107198" s="6">
        <v>70612079</v>
      </c>
      <c r="E107198" s="6" t="s">
        <v>112961</v>
      </c>
      <c r="F107198" s="6" t="s">
        <v>247418</v>
      </c>
      <c r="G107198" s="7">
        <v>-23.2331</v>
      </c>
      <c r="H107198" s="7">
        <v>117.57729999999999</v>
      </c>
    </row>
    <row r="107199" spans="1:8">
      <c r="A107199" s="1" t="str">
        <f t="shared" si="1674"/>
        <v>dwer70612080</v>
      </c>
      <c r="B107199" s="6">
        <v>70612080</v>
      </c>
      <c r="C107199" s="6" t="s">
        <v>56414</v>
      </c>
      <c r="D107199" s="6">
        <v>70612080</v>
      </c>
      <c r="E107199" s="6" t="s">
        <v>247419</v>
      </c>
      <c r="F107199" s="6" t="s">
        <v>242489</v>
      </c>
      <c r="G107199" s="7">
        <v>-23.232700000000001</v>
      </c>
      <c r="H107199" s="7">
        <v>117.5732</v>
      </c>
    </row>
    <row r="107200" spans="1:8">
      <c r="A107200" s="1" t="str">
        <f t="shared" si="1674"/>
        <v>dwer70612081</v>
      </c>
      <c r="B107200" s="6">
        <v>70612081</v>
      </c>
      <c r="C107200" s="6" t="s">
        <v>56415</v>
      </c>
      <c r="D107200" s="6">
        <v>70612081</v>
      </c>
      <c r="E107200" s="6" t="s">
        <v>247420</v>
      </c>
      <c r="F107200" s="6" t="s">
        <v>243225</v>
      </c>
      <c r="G107200" s="7">
        <v>-23.353400000000001</v>
      </c>
      <c r="H107200" s="7">
        <v>117.91240000000001</v>
      </c>
    </row>
    <row r="107201" spans="1:8">
      <c r="A107201" s="1" t="str">
        <f t="shared" si="1674"/>
        <v>dwer70612082</v>
      </c>
      <c r="B107201" s="6">
        <v>70612082</v>
      </c>
      <c r="C107201" s="6" t="s">
        <v>56416</v>
      </c>
      <c r="D107201" s="6">
        <v>70612082</v>
      </c>
      <c r="E107201" s="6" t="s">
        <v>247421</v>
      </c>
      <c r="F107201" s="6" t="s">
        <v>247422</v>
      </c>
      <c r="G107201" s="7">
        <v>-23.366900000000001</v>
      </c>
      <c r="H107201" s="7">
        <v>117.8931</v>
      </c>
    </row>
    <row r="107202" spans="1:8">
      <c r="A107202" s="1" t="str">
        <f t="shared" si="1674"/>
        <v>dwer70612083</v>
      </c>
      <c r="B107202" s="6">
        <v>70612083</v>
      </c>
      <c r="C107202" s="6" t="s">
        <v>56417</v>
      </c>
      <c r="D107202" s="6">
        <v>70612083</v>
      </c>
      <c r="E107202" s="6" t="s">
        <v>247423</v>
      </c>
      <c r="F107202" s="6" t="s">
        <v>247424</v>
      </c>
      <c r="G107202" s="7">
        <v>-23.362500000000001</v>
      </c>
      <c r="H107202" s="7">
        <v>117.9597</v>
      </c>
    </row>
    <row r="107203" spans="1:8">
      <c r="A107203" s="1" t="str">
        <f t="shared" ref="A107203:A107266" si="1675">_xlfn.CONCAT("dwer",B107203)</f>
        <v>dwer70612084</v>
      </c>
      <c r="B107203" s="6">
        <v>70612084</v>
      </c>
      <c r="C107203" s="6" t="s">
        <v>56418</v>
      </c>
      <c r="D107203" s="6">
        <v>70612084</v>
      </c>
      <c r="E107203" s="6" t="s">
        <v>247425</v>
      </c>
      <c r="F107203" s="6" t="s">
        <v>247426</v>
      </c>
      <c r="G107203" s="7">
        <v>-23.3902</v>
      </c>
      <c r="H107203" s="7">
        <v>117.9199</v>
      </c>
    </row>
    <row r="107204" spans="1:8">
      <c r="A107204" s="1" t="str">
        <f t="shared" si="1675"/>
        <v>dwer70612085</v>
      </c>
      <c r="B107204" s="6">
        <v>70612085</v>
      </c>
      <c r="C107204" s="6" t="s">
        <v>56419</v>
      </c>
      <c r="D107204" s="6">
        <v>70612085</v>
      </c>
      <c r="E107204" s="6" t="s">
        <v>247427</v>
      </c>
      <c r="F107204" s="6" t="s">
        <v>247428</v>
      </c>
      <c r="G107204" s="7">
        <v>-23.396899999999999</v>
      </c>
      <c r="H107204" s="7">
        <v>117.89060000000001</v>
      </c>
    </row>
    <row r="107205" spans="1:8">
      <c r="A107205" s="1" t="str">
        <f t="shared" si="1675"/>
        <v>dwer70612086</v>
      </c>
      <c r="B107205" s="6">
        <v>70612086</v>
      </c>
      <c r="C107205" s="6" t="s">
        <v>56420</v>
      </c>
      <c r="D107205" s="6">
        <v>70612086</v>
      </c>
      <c r="E107205" s="6" t="s">
        <v>247423</v>
      </c>
      <c r="F107205" s="6" t="s">
        <v>247429</v>
      </c>
      <c r="G107205" s="7">
        <v>-23.362500000000001</v>
      </c>
      <c r="H107205" s="7">
        <v>117.9597</v>
      </c>
    </row>
    <row r="107206" spans="1:8">
      <c r="A107206" s="1" t="str">
        <f t="shared" si="1675"/>
        <v>dwer70612087</v>
      </c>
      <c r="B107206" s="6">
        <v>70612087</v>
      </c>
      <c r="C107206" s="6" t="s">
        <v>56421</v>
      </c>
      <c r="D107206" s="6">
        <v>70612087</v>
      </c>
      <c r="E107206" s="6" t="s">
        <v>247430</v>
      </c>
      <c r="F107206" s="6" t="s">
        <v>247431</v>
      </c>
      <c r="G107206" s="7">
        <v>-23.362400000000001</v>
      </c>
      <c r="H107206" s="7">
        <v>117.9597</v>
      </c>
    </row>
    <row r="107207" spans="1:8">
      <c r="A107207" s="1" t="str">
        <f t="shared" si="1675"/>
        <v>dwer70612088</v>
      </c>
      <c r="B107207" s="6">
        <v>70612088</v>
      </c>
      <c r="C107207" s="6" t="s">
        <v>56422</v>
      </c>
      <c r="D107207" s="6">
        <v>70612088</v>
      </c>
      <c r="E107207" s="6" t="s">
        <v>247432</v>
      </c>
      <c r="F107207" s="6" t="s">
        <v>247433</v>
      </c>
      <c r="G107207" s="7">
        <v>-23.362500000000001</v>
      </c>
      <c r="H107207" s="7">
        <v>117.9599</v>
      </c>
    </row>
    <row r="107208" spans="1:8">
      <c r="A107208" s="1" t="str">
        <f t="shared" si="1675"/>
        <v>dwer70612089</v>
      </c>
      <c r="B107208" s="6">
        <v>70612089</v>
      </c>
      <c r="C107208" s="6" t="s">
        <v>56423</v>
      </c>
      <c r="D107208" s="6">
        <v>70612089</v>
      </c>
      <c r="E107208" s="6" t="s">
        <v>247434</v>
      </c>
      <c r="F107208" s="6" t="s">
        <v>247435</v>
      </c>
      <c r="G107208" s="7">
        <v>-23.356300000000001</v>
      </c>
      <c r="H107208" s="7">
        <v>117.97499999999999</v>
      </c>
    </row>
    <row r="107209" spans="1:8">
      <c r="A107209" s="1" t="str">
        <f t="shared" si="1675"/>
        <v>dwer70612090</v>
      </c>
      <c r="B107209" s="6">
        <v>70612090</v>
      </c>
      <c r="C107209" s="6" t="s">
        <v>56424</v>
      </c>
      <c r="D107209" s="6">
        <v>70612090</v>
      </c>
      <c r="E107209" s="6" t="s">
        <v>247436</v>
      </c>
      <c r="F107209" s="6" t="s">
        <v>247437</v>
      </c>
      <c r="G107209" s="7">
        <v>-23.356300000000001</v>
      </c>
      <c r="H107209" s="7">
        <v>117.97490000000001</v>
      </c>
    </row>
    <row r="107210" spans="1:8">
      <c r="A107210" s="1" t="str">
        <f t="shared" si="1675"/>
        <v>dwer70612091</v>
      </c>
      <c r="B107210" s="6">
        <v>70612091</v>
      </c>
      <c r="C107210" s="6" t="s">
        <v>56425</v>
      </c>
      <c r="D107210" s="6">
        <v>70612091</v>
      </c>
      <c r="E107210" s="6" t="s">
        <v>247438</v>
      </c>
      <c r="F107210" s="6" t="s">
        <v>247439</v>
      </c>
      <c r="G107210" s="7">
        <v>-23.3582</v>
      </c>
      <c r="H107210" s="7">
        <v>117.93940000000001</v>
      </c>
    </row>
    <row r="107211" spans="1:8">
      <c r="A107211" s="1" t="str">
        <f t="shared" si="1675"/>
        <v>dwer70612092</v>
      </c>
      <c r="B107211" s="6">
        <v>70612092</v>
      </c>
      <c r="C107211" s="6" t="s">
        <v>56426</v>
      </c>
      <c r="D107211" s="6">
        <v>70612092</v>
      </c>
      <c r="E107211" s="6" t="s">
        <v>247440</v>
      </c>
      <c r="F107211" s="6" t="s">
        <v>247441</v>
      </c>
      <c r="G107211" s="7">
        <v>-23.3751</v>
      </c>
      <c r="H107211" s="7">
        <v>117.97239999999999</v>
      </c>
    </row>
    <row r="107212" spans="1:8">
      <c r="A107212" s="1" t="str">
        <f t="shared" si="1675"/>
        <v>dwer70612093</v>
      </c>
      <c r="B107212" s="6">
        <v>70612093</v>
      </c>
      <c r="C107212" s="6" t="s">
        <v>56427</v>
      </c>
      <c r="D107212" s="6">
        <v>70612093</v>
      </c>
      <c r="E107212" s="6" t="s">
        <v>247442</v>
      </c>
      <c r="F107212" s="6" t="s">
        <v>247443</v>
      </c>
      <c r="G107212" s="7">
        <v>-23.3735</v>
      </c>
      <c r="H107212" s="7">
        <v>117.9734</v>
      </c>
    </row>
    <row r="107213" spans="1:8">
      <c r="A107213" s="1" t="str">
        <f t="shared" si="1675"/>
        <v>dwer70612094</v>
      </c>
      <c r="B107213" s="6">
        <v>70612094</v>
      </c>
      <c r="C107213" s="6" t="s">
        <v>56428</v>
      </c>
      <c r="D107213" s="6">
        <v>70612094</v>
      </c>
      <c r="E107213" s="6" t="s">
        <v>169485</v>
      </c>
      <c r="F107213" s="6" t="s">
        <v>247444</v>
      </c>
      <c r="G107213" s="7">
        <v>-23.375</v>
      </c>
      <c r="H107213" s="7">
        <v>117.9726</v>
      </c>
    </row>
    <row r="107214" spans="1:8">
      <c r="A107214" s="1" t="str">
        <f t="shared" si="1675"/>
        <v>dwer70612095</v>
      </c>
      <c r="B107214" s="6">
        <v>70612095</v>
      </c>
      <c r="C107214" s="6" t="s">
        <v>56429</v>
      </c>
      <c r="D107214" s="6">
        <v>70612095</v>
      </c>
      <c r="E107214" s="6" t="s">
        <v>247445</v>
      </c>
      <c r="F107214" s="6" t="s">
        <v>247446</v>
      </c>
      <c r="G107214" s="7">
        <v>-23.357299999999999</v>
      </c>
      <c r="H107214" s="7">
        <v>117.9802</v>
      </c>
    </row>
    <row r="107215" spans="1:8">
      <c r="A107215" s="1" t="str">
        <f t="shared" si="1675"/>
        <v>dwer70612096</v>
      </c>
      <c r="B107215" s="6">
        <v>70612096</v>
      </c>
      <c r="C107215" s="6" t="s">
        <v>56430</v>
      </c>
      <c r="D107215" s="6">
        <v>70612096</v>
      </c>
      <c r="E107215" s="6" t="s">
        <v>247447</v>
      </c>
      <c r="F107215" s="6" t="s">
        <v>247448</v>
      </c>
      <c r="G107215" s="7">
        <v>-23.3553</v>
      </c>
      <c r="H107215" s="7">
        <v>117.95869999999999</v>
      </c>
    </row>
    <row r="107216" spans="1:8">
      <c r="A107216" s="1" t="str">
        <f t="shared" si="1675"/>
        <v>dwer70612097</v>
      </c>
      <c r="B107216" s="6">
        <v>70612097</v>
      </c>
      <c r="C107216" s="6" t="s">
        <v>56431</v>
      </c>
      <c r="D107216" s="6">
        <v>70612097</v>
      </c>
      <c r="E107216" s="6" t="s">
        <v>247449</v>
      </c>
      <c r="F107216" s="6" t="s">
        <v>247450</v>
      </c>
      <c r="G107216" s="7">
        <v>-23.353300000000001</v>
      </c>
      <c r="H107216" s="7">
        <v>117.9152</v>
      </c>
    </row>
    <row r="107217" spans="1:8">
      <c r="A107217" s="1" t="str">
        <f t="shared" si="1675"/>
        <v>dwer70612098</v>
      </c>
      <c r="B107217" s="6">
        <v>70612098</v>
      </c>
      <c r="C107217" s="6" t="s">
        <v>56432</v>
      </c>
      <c r="D107217" s="6">
        <v>70612098</v>
      </c>
      <c r="E107217" s="6" t="s">
        <v>247451</v>
      </c>
      <c r="F107217" s="6" t="s">
        <v>247452</v>
      </c>
      <c r="G107217" s="7">
        <v>-23.353300000000001</v>
      </c>
      <c r="H107217" s="7">
        <v>117.9122</v>
      </c>
    </row>
    <row r="107218" spans="1:8">
      <c r="A107218" s="1" t="str">
        <f t="shared" si="1675"/>
        <v>dwer70612099</v>
      </c>
      <c r="B107218" s="6">
        <v>70612099</v>
      </c>
      <c r="C107218" s="6" t="s">
        <v>56433</v>
      </c>
      <c r="D107218" s="6">
        <v>70612099</v>
      </c>
      <c r="E107218" s="6" t="s">
        <v>247453</v>
      </c>
      <c r="F107218" s="6" t="s">
        <v>247454</v>
      </c>
      <c r="G107218" s="7">
        <v>-23.3735</v>
      </c>
      <c r="H107218" s="7">
        <v>117.9165</v>
      </c>
    </row>
    <row r="107219" spans="1:8">
      <c r="A107219" s="1" t="str">
        <f t="shared" si="1675"/>
        <v>dwer70612100</v>
      </c>
      <c r="B107219" s="6">
        <v>70612100</v>
      </c>
      <c r="C107219" s="6" t="s">
        <v>56434</v>
      </c>
      <c r="D107219" s="6">
        <v>70612100</v>
      </c>
      <c r="E107219" s="6" t="s">
        <v>247455</v>
      </c>
      <c r="F107219" s="6" t="s">
        <v>247456</v>
      </c>
      <c r="G107219" s="7">
        <v>-23.3812</v>
      </c>
      <c r="H107219" s="7">
        <v>117.9524</v>
      </c>
    </row>
    <row r="107220" spans="1:8">
      <c r="A107220" s="1" t="str">
        <f t="shared" si="1675"/>
        <v>dwer70612101</v>
      </c>
      <c r="B107220" s="6">
        <v>70612101</v>
      </c>
      <c r="C107220" s="6" t="s">
        <v>56435</v>
      </c>
      <c r="D107220" s="6">
        <v>70612101</v>
      </c>
      <c r="E107220" s="6" t="s">
        <v>247455</v>
      </c>
      <c r="F107220" s="6" t="s">
        <v>247456</v>
      </c>
      <c r="G107220" s="7">
        <v>-23.3812</v>
      </c>
      <c r="H107220" s="7">
        <v>117.9524</v>
      </c>
    </row>
    <row r="107221" spans="1:8">
      <c r="A107221" s="1" t="str">
        <f t="shared" si="1675"/>
        <v>dwer70612102</v>
      </c>
      <c r="B107221" s="6">
        <v>70612102</v>
      </c>
      <c r="C107221" s="6" t="s">
        <v>56436</v>
      </c>
      <c r="D107221" s="6">
        <v>70612102</v>
      </c>
      <c r="E107221" s="6" t="s">
        <v>247457</v>
      </c>
      <c r="F107221" s="6" t="s">
        <v>247458</v>
      </c>
      <c r="G107221" s="7">
        <v>-23.387799999999999</v>
      </c>
      <c r="H107221" s="7">
        <v>117.91800000000001</v>
      </c>
    </row>
    <row r="107222" spans="1:8">
      <c r="A107222" s="1" t="str">
        <f t="shared" si="1675"/>
        <v>dwer70612103</v>
      </c>
      <c r="B107222" s="6">
        <v>70612103</v>
      </c>
      <c r="C107222" s="6" t="s">
        <v>56437</v>
      </c>
      <c r="D107222" s="6">
        <v>70612103</v>
      </c>
      <c r="E107222" s="6" t="s">
        <v>247459</v>
      </c>
      <c r="F107222" s="6" t="s">
        <v>247460</v>
      </c>
      <c r="G107222" s="7">
        <v>-22.630700000000001</v>
      </c>
      <c r="H107222" s="7">
        <v>118.11490000000001</v>
      </c>
    </row>
    <row r="107223" spans="1:8">
      <c r="A107223" s="1" t="str">
        <f t="shared" si="1675"/>
        <v>dwer70612104</v>
      </c>
      <c r="B107223" s="6">
        <v>70612104</v>
      </c>
      <c r="C107223" s="6" t="s">
        <v>56438</v>
      </c>
      <c r="D107223" s="6">
        <v>70612104</v>
      </c>
      <c r="E107223" s="6" t="s">
        <v>247461</v>
      </c>
      <c r="F107223" s="6" t="s">
        <v>247462</v>
      </c>
      <c r="G107223" s="7">
        <v>-22.632100000000001</v>
      </c>
      <c r="H107223" s="7">
        <v>118.1224</v>
      </c>
    </row>
    <row r="107224" spans="1:8">
      <c r="A107224" s="1" t="str">
        <f t="shared" si="1675"/>
        <v>dwer70612105</v>
      </c>
      <c r="B107224" s="6">
        <v>70612105</v>
      </c>
      <c r="C107224" s="6" t="s">
        <v>56439</v>
      </c>
      <c r="D107224" s="6">
        <v>70612105</v>
      </c>
      <c r="E107224" s="6" t="s">
        <v>247463</v>
      </c>
      <c r="F107224" s="6" t="s">
        <v>247464</v>
      </c>
      <c r="G107224" s="7">
        <v>-22.639600000000002</v>
      </c>
      <c r="H107224" s="7">
        <v>118.14190000000001</v>
      </c>
    </row>
    <row r="107225" spans="1:8">
      <c r="A107225" s="1" t="str">
        <f t="shared" si="1675"/>
        <v>dwer70612106</v>
      </c>
      <c r="B107225" s="6">
        <v>70612106</v>
      </c>
      <c r="C107225" s="6" t="s">
        <v>56440</v>
      </c>
      <c r="D107225" s="6">
        <v>70612106</v>
      </c>
      <c r="E107225" s="6" t="s">
        <v>247465</v>
      </c>
      <c r="F107225" s="6" t="s">
        <v>247466</v>
      </c>
      <c r="G107225" s="7">
        <v>-22.636399999999998</v>
      </c>
      <c r="H107225" s="7">
        <v>118.1369</v>
      </c>
    </row>
    <row r="107226" spans="1:8">
      <c r="A107226" s="1" t="str">
        <f t="shared" si="1675"/>
        <v>dwer70612107</v>
      </c>
      <c r="B107226" s="6">
        <v>70612107</v>
      </c>
      <c r="C107226" s="6" t="s">
        <v>56441</v>
      </c>
      <c r="D107226" s="6">
        <v>70612107</v>
      </c>
      <c r="E107226" s="6" t="s">
        <v>247467</v>
      </c>
      <c r="F107226" s="6" t="s">
        <v>247468</v>
      </c>
      <c r="G107226" s="7">
        <v>-22.642099999999999</v>
      </c>
      <c r="H107226" s="7">
        <v>118.1454</v>
      </c>
    </row>
    <row r="107227" spans="1:8">
      <c r="A107227" s="1" t="str">
        <f t="shared" si="1675"/>
        <v>dwer70612108</v>
      </c>
      <c r="B107227" s="6">
        <v>70612108</v>
      </c>
      <c r="C107227" s="6" t="s">
        <v>56442</v>
      </c>
      <c r="D107227" s="6">
        <v>70612108</v>
      </c>
      <c r="E107227" s="6" t="s">
        <v>111808</v>
      </c>
      <c r="F107227" s="6" t="s">
        <v>247469</v>
      </c>
      <c r="G107227" s="7">
        <v>-22.4376</v>
      </c>
      <c r="H107227" s="7">
        <v>117.74290000000001</v>
      </c>
    </row>
    <row r="107228" spans="1:8">
      <c r="A107228" s="1" t="str">
        <f t="shared" si="1675"/>
        <v>dwer70612109</v>
      </c>
      <c r="B107228" s="6">
        <v>70612109</v>
      </c>
      <c r="C107228" s="6" t="s">
        <v>56443</v>
      </c>
      <c r="D107228" s="6">
        <v>70612109</v>
      </c>
      <c r="E107228" s="6" t="s">
        <v>247470</v>
      </c>
      <c r="F107228" s="6" t="s">
        <v>247471</v>
      </c>
      <c r="G107228" s="7">
        <v>-22.444500000000001</v>
      </c>
      <c r="H107228" s="7">
        <v>117.74939999999999</v>
      </c>
    </row>
    <row r="107229" spans="1:8">
      <c r="A107229" s="1" t="str">
        <f t="shared" si="1675"/>
        <v>dwer70612110</v>
      </c>
      <c r="B107229" s="6">
        <v>70612110</v>
      </c>
      <c r="C107229" s="6" t="s">
        <v>56444</v>
      </c>
      <c r="D107229" s="6">
        <v>70612110</v>
      </c>
      <c r="E107229" s="6" t="s">
        <v>247472</v>
      </c>
      <c r="F107229" s="6" t="s">
        <v>247473</v>
      </c>
      <c r="G107229" s="7">
        <v>-22.4253</v>
      </c>
      <c r="H107229" s="7">
        <v>117.73269999999999</v>
      </c>
    </row>
    <row r="107230" spans="1:8">
      <c r="A107230" s="1" t="str">
        <f t="shared" si="1675"/>
        <v>dwer70612111</v>
      </c>
      <c r="B107230" s="6">
        <v>70612111</v>
      </c>
      <c r="C107230" s="6" t="s">
        <v>56445</v>
      </c>
      <c r="D107230" s="6">
        <v>70612111</v>
      </c>
      <c r="E107230" s="6" t="s">
        <v>84121</v>
      </c>
      <c r="F107230" s="6" t="s">
        <v>247474</v>
      </c>
      <c r="G107230" s="7">
        <v>-22.447299999999998</v>
      </c>
      <c r="H107230" s="7">
        <v>117.7911</v>
      </c>
    </row>
    <row r="107231" spans="1:8">
      <c r="A107231" s="1" t="str">
        <f t="shared" si="1675"/>
        <v>dwer70612112</v>
      </c>
      <c r="B107231" s="6">
        <v>70612112</v>
      </c>
      <c r="C107231" s="6" t="s">
        <v>56446</v>
      </c>
      <c r="D107231" s="6">
        <v>70612112</v>
      </c>
      <c r="E107231" s="6" t="s">
        <v>247475</v>
      </c>
      <c r="F107231" s="6" t="s">
        <v>247476</v>
      </c>
      <c r="G107231" s="7">
        <v>-22.4238</v>
      </c>
      <c r="H107231" s="7">
        <v>117.73269999999999</v>
      </c>
    </row>
    <row r="107232" spans="1:8">
      <c r="A107232" s="1" t="str">
        <f t="shared" si="1675"/>
        <v>dwer70612113</v>
      </c>
      <c r="B107232" s="6">
        <v>70612113</v>
      </c>
      <c r="C107232" s="6" t="s">
        <v>56447</v>
      </c>
      <c r="D107232" s="6">
        <v>70612113</v>
      </c>
      <c r="E107232" s="6" t="s">
        <v>212603</v>
      </c>
      <c r="F107232" s="6" t="s">
        <v>247476</v>
      </c>
      <c r="G107232" s="7">
        <v>-22.4238</v>
      </c>
      <c r="H107232" s="7">
        <v>117.7323</v>
      </c>
    </row>
    <row r="107233" spans="1:8">
      <c r="A107233" s="1" t="str">
        <f t="shared" si="1675"/>
        <v>dwer70612114</v>
      </c>
      <c r="B107233" s="6">
        <v>70612114</v>
      </c>
      <c r="C107233" s="6" t="s">
        <v>56448</v>
      </c>
      <c r="D107233" s="6">
        <v>70612114</v>
      </c>
      <c r="E107233" s="6" t="s">
        <v>127725</v>
      </c>
      <c r="F107233" s="6" t="s">
        <v>247477</v>
      </c>
      <c r="G107233" s="7">
        <v>-22.4283</v>
      </c>
      <c r="H107233" s="7">
        <v>117.73439999999999</v>
      </c>
    </row>
    <row r="107234" spans="1:8">
      <c r="A107234" s="1" t="str">
        <f t="shared" si="1675"/>
        <v>dwer70612115</v>
      </c>
      <c r="B107234" s="6">
        <v>70612115</v>
      </c>
      <c r="C107234" s="6" t="s">
        <v>56449</v>
      </c>
      <c r="D107234" s="6">
        <v>70612115</v>
      </c>
      <c r="E107234" s="6" t="s">
        <v>219379</v>
      </c>
      <c r="F107234" s="6" t="s">
        <v>247478</v>
      </c>
      <c r="G107234" s="7">
        <v>-22.676400000000001</v>
      </c>
      <c r="H107234" s="7">
        <v>118.2165</v>
      </c>
    </row>
    <row r="107235" spans="1:8">
      <c r="A107235" s="1" t="str">
        <f t="shared" si="1675"/>
        <v>dwer70612116</v>
      </c>
      <c r="B107235" s="6">
        <v>70612116</v>
      </c>
      <c r="C107235" s="6" t="s">
        <v>56450</v>
      </c>
      <c r="D107235" s="6">
        <v>70612116</v>
      </c>
      <c r="E107235" s="6" t="s">
        <v>247479</v>
      </c>
      <c r="F107235" s="6" t="s">
        <v>247480</v>
      </c>
      <c r="G107235" s="7">
        <v>-22.7182</v>
      </c>
      <c r="H107235" s="7">
        <v>118.259</v>
      </c>
    </row>
    <row r="107236" spans="1:8">
      <c r="A107236" s="1" t="str">
        <f t="shared" si="1675"/>
        <v>dwer70612117</v>
      </c>
      <c r="B107236" s="6">
        <v>70612117</v>
      </c>
      <c r="C107236" s="6" t="s">
        <v>56451</v>
      </c>
      <c r="D107236" s="6">
        <v>70612117</v>
      </c>
      <c r="E107236" s="6" t="s">
        <v>247481</v>
      </c>
      <c r="F107236" s="6" t="s">
        <v>247482</v>
      </c>
      <c r="G107236" s="7">
        <v>-22.720800000000001</v>
      </c>
      <c r="H107236" s="7">
        <v>118.26309999999999</v>
      </c>
    </row>
    <row r="107237" spans="1:8">
      <c r="A107237" s="1" t="str">
        <f t="shared" si="1675"/>
        <v>dwer70612118</v>
      </c>
      <c r="B107237" s="6">
        <v>70612118</v>
      </c>
      <c r="C107237" s="6" t="s">
        <v>56452</v>
      </c>
      <c r="D107237" s="6">
        <v>70612118</v>
      </c>
      <c r="E107237" s="6" t="s">
        <v>247483</v>
      </c>
      <c r="F107237" s="6" t="s">
        <v>247484</v>
      </c>
      <c r="G107237" s="7">
        <v>-22.717500000000001</v>
      </c>
      <c r="H107237" s="7">
        <v>118.2619</v>
      </c>
    </row>
    <row r="107238" spans="1:8">
      <c r="A107238" s="1" t="str">
        <f t="shared" si="1675"/>
        <v>dwer70612119</v>
      </c>
      <c r="B107238" s="6">
        <v>70612119</v>
      </c>
      <c r="C107238" s="6" t="s">
        <v>56453</v>
      </c>
      <c r="D107238" s="6">
        <v>70612119</v>
      </c>
      <c r="E107238" s="6" t="s">
        <v>247485</v>
      </c>
      <c r="F107238" s="6" t="s">
        <v>247486</v>
      </c>
      <c r="G107238" s="7">
        <v>-22.675999999999998</v>
      </c>
      <c r="H107238" s="7">
        <v>118.2184</v>
      </c>
    </row>
    <row r="107239" spans="1:8">
      <c r="A107239" s="1" t="str">
        <f t="shared" si="1675"/>
        <v>dwer70612120</v>
      </c>
      <c r="B107239" s="6">
        <v>70612120</v>
      </c>
      <c r="C107239" s="6" t="s">
        <v>56454</v>
      </c>
      <c r="D107239" s="6">
        <v>70612120</v>
      </c>
      <c r="E107239" s="6" t="s">
        <v>247487</v>
      </c>
      <c r="F107239" s="6" t="s">
        <v>247488</v>
      </c>
      <c r="G107239" s="7">
        <v>-22.673999999999999</v>
      </c>
      <c r="H107239" s="7">
        <v>118.21729999999999</v>
      </c>
    </row>
    <row r="107240" spans="1:8">
      <c r="A107240" s="1" t="str">
        <f t="shared" si="1675"/>
        <v>dwer70612121</v>
      </c>
      <c r="B107240" s="6">
        <v>70612121</v>
      </c>
      <c r="C107240" s="6" t="s">
        <v>56455</v>
      </c>
      <c r="D107240" s="6">
        <v>70612121</v>
      </c>
      <c r="E107240" s="6" t="s">
        <v>247489</v>
      </c>
      <c r="F107240" s="6" t="s">
        <v>247490</v>
      </c>
      <c r="G107240" s="7">
        <v>-22.677399999999999</v>
      </c>
      <c r="H107240" s="7">
        <v>118.2159</v>
      </c>
    </row>
    <row r="107241" spans="1:8">
      <c r="A107241" s="1" t="str">
        <f t="shared" si="1675"/>
        <v>dwer70612122</v>
      </c>
      <c r="B107241" s="6">
        <v>70612122</v>
      </c>
      <c r="C107241" s="6" t="s">
        <v>56456</v>
      </c>
      <c r="D107241" s="6">
        <v>70612122</v>
      </c>
      <c r="E107241" s="6" t="s">
        <v>247491</v>
      </c>
      <c r="F107241" s="6" t="s">
        <v>247492</v>
      </c>
      <c r="G107241" s="7">
        <v>-22.753799999999998</v>
      </c>
      <c r="H107241" s="7">
        <v>118.2778</v>
      </c>
    </row>
    <row r="107242" spans="1:8">
      <c r="A107242" s="1" t="str">
        <f t="shared" si="1675"/>
        <v>dwer70612123</v>
      </c>
      <c r="B107242" s="6">
        <v>70612123</v>
      </c>
      <c r="C107242" s="6" t="s">
        <v>56457</v>
      </c>
      <c r="D107242" s="6">
        <v>70612123</v>
      </c>
      <c r="E107242" s="6" t="s">
        <v>247493</v>
      </c>
      <c r="F107242" s="6" t="s">
        <v>247494</v>
      </c>
      <c r="G107242" s="7">
        <v>-22.7761</v>
      </c>
      <c r="H107242" s="7">
        <v>118.3009</v>
      </c>
    </row>
    <row r="107243" spans="1:8">
      <c r="A107243" s="1" t="str">
        <f t="shared" si="1675"/>
        <v>dwer70612124</v>
      </c>
      <c r="B107243" s="6">
        <v>70612124</v>
      </c>
      <c r="C107243" s="6" t="s">
        <v>56458</v>
      </c>
      <c r="D107243" s="6">
        <v>70612124</v>
      </c>
      <c r="E107243" s="6" t="s">
        <v>229311</v>
      </c>
      <c r="F107243" s="6" t="s">
        <v>247495</v>
      </c>
      <c r="G107243" s="7">
        <v>-22.777899999999999</v>
      </c>
      <c r="H107243" s="7">
        <v>118.3109</v>
      </c>
    </row>
    <row r="107244" spans="1:8">
      <c r="A107244" s="1" t="str">
        <f t="shared" si="1675"/>
        <v>dwer70612125</v>
      </c>
      <c r="B107244" s="6">
        <v>70612125</v>
      </c>
      <c r="C107244" s="6" t="s">
        <v>56459</v>
      </c>
      <c r="D107244" s="6">
        <v>70612125</v>
      </c>
      <c r="E107244" s="6" t="s">
        <v>247496</v>
      </c>
      <c r="F107244" s="6" t="s">
        <v>247497</v>
      </c>
      <c r="G107244" s="7">
        <v>-22.7865</v>
      </c>
      <c r="H107244" s="7">
        <v>118.3578</v>
      </c>
    </row>
    <row r="107245" spans="1:8">
      <c r="A107245" s="1" t="str">
        <f t="shared" si="1675"/>
        <v>dwer70612126</v>
      </c>
      <c r="B107245" s="6">
        <v>70612126</v>
      </c>
      <c r="C107245" s="6" t="s">
        <v>56460</v>
      </c>
      <c r="D107245" s="6">
        <v>70612126</v>
      </c>
      <c r="E107245" s="6" t="s">
        <v>247496</v>
      </c>
      <c r="F107245" s="6" t="s">
        <v>247497</v>
      </c>
      <c r="G107245" s="7">
        <v>-22.7865</v>
      </c>
      <c r="H107245" s="7">
        <v>118.3578</v>
      </c>
    </row>
    <row r="107246" spans="1:8">
      <c r="A107246" s="1" t="str">
        <f t="shared" si="1675"/>
        <v>dwer70612127</v>
      </c>
      <c r="B107246" s="6">
        <v>70612127</v>
      </c>
      <c r="C107246" s="6" t="s">
        <v>56461</v>
      </c>
      <c r="D107246" s="6">
        <v>70612127</v>
      </c>
      <c r="E107246" s="6" t="s">
        <v>247498</v>
      </c>
      <c r="F107246" s="6" t="s">
        <v>247499</v>
      </c>
      <c r="G107246" s="7">
        <v>-22.792000000000002</v>
      </c>
      <c r="H107246" s="7">
        <v>118.3587</v>
      </c>
    </row>
    <row r="107247" spans="1:8">
      <c r="A107247" s="1" t="str">
        <f t="shared" si="1675"/>
        <v>dwer70612128</v>
      </c>
      <c r="B107247" s="6">
        <v>70612128</v>
      </c>
      <c r="C107247" s="6" t="s">
        <v>56462</v>
      </c>
      <c r="D107247" s="6">
        <v>70612128</v>
      </c>
      <c r="E107247" s="6" t="s">
        <v>247500</v>
      </c>
      <c r="F107247" s="6" t="s">
        <v>247501</v>
      </c>
      <c r="G107247" s="7">
        <v>-22.8033</v>
      </c>
      <c r="H107247" s="7">
        <v>118.39109999999999</v>
      </c>
    </row>
    <row r="107248" spans="1:8">
      <c r="A107248" s="1" t="str">
        <f t="shared" si="1675"/>
        <v>dwer70612129</v>
      </c>
      <c r="B107248" s="6">
        <v>70612129</v>
      </c>
      <c r="C107248" s="6" t="s">
        <v>56463</v>
      </c>
      <c r="D107248" s="6">
        <v>70612129</v>
      </c>
      <c r="E107248" s="6" t="s">
        <v>247502</v>
      </c>
      <c r="F107248" s="6" t="s">
        <v>247503</v>
      </c>
      <c r="G107248" s="7">
        <v>-22.8459</v>
      </c>
      <c r="H107248" s="7">
        <v>118.45269999999999</v>
      </c>
    </row>
    <row r="107249" spans="1:8">
      <c r="A107249" s="1" t="str">
        <f t="shared" si="1675"/>
        <v>dwer70612130</v>
      </c>
      <c r="B107249" s="6">
        <v>70612130</v>
      </c>
      <c r="C107249" s="6" t="s">
        <v>56464</v>
      </c>
      <c r="D107249" s="6">
        <v>70612130</v>
      </c>
      <c r="E107249" s="6" t="s">
        <v>247504</v>
      </c>
      <c r="F107249" s="6" t="s">
        <v>247505</v>
      </c>
      <c r="G107249" s="7">
        <v>-22.836300000000001</v>
      </c>
      <c r="H107249" s="7">
        <v>118.4452</v>
      </c>
    </row>
    <row r="107250" spans="1:8">
      <c r="A107250" s="1" t="str">
        <f t="shared" si="1675"/>
        <v>dwer70612131</v>
      </c>
      <c r="B107250" s="6">
        <v>70612131</v>
      </c>
      <c r="C107250" s="6" t="s">
        <v>56465</v>
      </c>
      <c r="D107250" s="6">
        <v>70612131</v>
      </c>
      <c r="E107250" s="6" t="s">
        <v>247506</v>
      </c>
      <c r="F107250" s="6" t="s">
        <v>247507</v>
      </c>
      <c r="G107250" s="7">
        <v>-22.8384</v>
      </c>
      <c r="H107250" s="7">
        <v>118.4419</v>
      </c>
    </row>
    <row r="107251" spans="1:8">
      <c r="A107251" s="1" t="str">
        <f t="shared" si="1675"/>
        <v>dwer70612132</v>
      </c>
      <c r="B107251" s="6">
        <v>70612132</v>
      </c>
      <c r="C107251" s="6" t="s">
        <v>56466</v>
      </c>
      <c r="D107251" s="6">
        <v>70612132</v>
      </c>
      <c r="E107251" s="6" t="s">
        <v>247508</v>
      </c>
      <c r="F107251" s="6" t="s">
        <v>247509</v>
      </c>
      <c r="G107251" s="7">
        <v>-22.821899999999999</v>
      </c>
      <c r="H107251" s="7">
        <v>118.43129999999999</v>
      </c>
    </row>
    <row r="107252" spans="1:8">
      <c r="A107252" s="1" t="str">
        <f t="shared" si="1675"/>
        <v>dwer70612133</v>
      </c>
      <c r="B107252" s="6">
        <v>70612133</v>
      </c>
      <c r="C107252" s="6" t="s">
        <v>56467</v>
      </c>
      <c r="D107252" s="6">
        <v>70612133</v>
      </c>
      <c r="E107252" s="6" t="s">
        <v>112009</v>
      </c>
      <c r="F107252" s="6" t="s">
        <v>247510</v>
      </c>
      <c r="G107252" s="7">
        <v>-22.426200000000001</v>
      </c>
      <c r="H107252" s="7">
        <v>117.73439999999999</v>
      </c>
    </row>
    <row r="107253" spans="1:8">
      <c r="A107253" s="1" t="str">
        <f t="shared" si="1675"/>
        <v>dwer70612134</v>
      </c>
      <c r="B107253" s="6">
        <v>70612134</v>
      </c>
      <c r="C107253" s="6" t="s">
        <v>56468</v>
      </c>
      <c r="D107253" s="6">
        <v>70612134</v>
      </c>
      <c r="E107253" s="6" t="s">
        <v>174942</v>
      </c>
      <c r="F107253" s="6" t="s">
        <v>247511</v>
      </c>
      <c r="G107253" s="7">
        <v>-22.4238</v>
      </c>
      <c r="H107253" s="7">
        <v>117.73269999999999</v>
      </c>
    </row>
    <row r="107254" spans="1:8">
      <c r="A107254" s="1" t="str">
        <f t="shared" si="1675"/>
        <v>dwer70612135</v>
      </c>
      <c r="B107254" s="6">
        <v>70612135</v>
      </c>
      <c r="C107254" s="6" t="s">
        <v>56469</v>
      </c>
      <c r="D107254" s="6">
        <v>70612135</v>
      </c>
      <c r="E107254" s="6" t="s">
        <v>112009</v>
      </c>
      <c r="F107254" s="6" t="s">
        <v>247512</v>
      </c>
      <c r="G107254" s="7">
        <v>-22.427299999999999</v>
      </c>
      <c r="H107254" s="7">
        <v>117.73439999999999</v>
      </c>
    </row>
    <row r="107255" spans="1:8">
      <c r="A107255" s="1" t="str">
        <f t="shared" si="1675"/>
        <v>dwer70612136</v>
      </c>
      <c r="B107255" s="6">
        <v>70612136</v>
      </c>
      <c r="C107255" s="6" t="s">
        <v>56470</v>
      </c>
      <c r="D107255" s="6">
        <v>70612136</v>
      </c>
      <c r="E107255" s="6" t="s">
        <v>247513</v>
      </c>
      <c r="F107255" s="6" t="s">
        <v>247477</v>
      </c>
      <c r="G107255" s="7">
        <v>-22.4283</v>
      </c>
      <c r="H107255" s="7">
        <v>117.7343</v>
      </c>
    </row>
    <row r="107256" spans="1:8">
      <c r="A107256" s="1" t="str">
        <f t="shared" si="1675"/>
        <v>dwer70612137</v>
      </c>
      <c r="B107256" s="6">
        <v>70612137</v>
      </c>
      <c r="C107256" s="6" t="s">
        <v>56471</v>
      </c>
      <c r="D107256" s="6">
        <v>70612137</v>
      </c>
      <c r="E107256" s="6" t="s">
        <v>247483</v>
      </c>
      <c r="F107256" s="6" t="s">
        <v>247484</v>
      </c>
      <c r="G107256" s="7">
        <v>-22.717500000000001</v>
      </c>
      <c r="H107256" s="7">
        <v>118.2619</v>
      </c>
    </row>
    <row r="107257" spans="1:8">
      <c r="A107257" s="1" t="str">
        <f t="shared" si="1675"/>
        <v>dwer70612138</v>
      </c>
      <c r="B107257" s="6">
        <v>70612138</v>
      </c>
      <c r="C107257" s="6" t="s">
        <v>56472</v>
      </c>
      <c r="D107257" s="6">
        <v>70612138</v>
      </c>
      <c r="E107257" s="6" t="s">
        <v>219379</v>
      </c>
      <c r="F107257" s="6" t="s">
        <v>247478</v>
      </c>
      <c r="G107257" s="7">
        <v>-22.676400000000001</v>
      </c>
      <c r="H107257" s="7">
        <v>118.2165</v>
      </c>
    </row>
    <row r="107258" spans="1:8">
      <c r="A107258" s="1" t="str">
        <f t="shared" si="1675"/>
        <v>dwer70612139</v>
      </c>
      <c r="B107258" s="6">
        <v>70612139</v>
      </c>
      <c r="C107258" s="6" t="s">
        <v>56473</v>
      </c>
      <c r="D107258" s="6">
        <v>70612139</v>
      </c>
      <c r="E107258" s="6" t="s">
        <v>247491</v>
      </c>
      <c r="F107258" s="6" t="s">
        <v>247492</v>
      </c>
      <c r="G107258" s="7">
        <v>-22.753799999999998</v>
      </c>
      <c r="H107258" s="7">
        <v>118.2778</v>
      </c>
    </row>
    <row r="107259" spans="1:8">
      <c r="A107259" s="1" t="str">
        <f t="shared" si="1675"/>
        <v>dwer70612140</v>
      </c>
      <c r="B107259" s="6">
        <v>70612140</v>
      </c>
      <c r="C107259" s="6" t="s">
        <v>55583</v>
      </c>
      <c r="D107259" s="6">
        <v>70612140</v>
      </c>
      <c r="E107259" s="6" t="s">
        <v>247493</v>
      </c>
      <c r="F107259" s="6" t="s">
        <v>247494</v>
      </c>
      <c r="G107259" s="7">
        <v>-22.7761</v>
      </c>
      <c r="H107259" s="7">
        <v>118.3009</v>
      </c>
    </row>
    <row r="107260" spans="1:8">
      <c r="A107260" s="1" t="str">
        <f t="shared" si="1675"/>
        <v>dwer70612141</v>
      </c>
      <c r="B107260" s="6">
        <v>70612141</v>
      </c>
      <c r="C107260" s="6" t="s">
        <v>56474</v>
      </c>
      <c r="D107260" s="6">
        <v>70612141</v>
      </c>
      <c r="E107260" s="6" t="s">
        <v>247500</v>
      </c>
      <c r="F107260" s="6" t="s">
        <v>247501</v>
      </c>
      <c r="G107260" s="7">
        <v>-22.8033</v>
      </c>
      <c r="H107260" s="7">
        <v>118.39109999999999</v>
      </c>
    </row>
    <row r="107261" spans="1:8">
      <c r="A107261" s="1" t="str">
        <f t="shared" si="1675"/>
        <v>dwer70612142</v>
      </c>
      <c r="B107261" s="6">
        <v>70612142</v>
      </c>
      <c r="C107261" s="6" t="s">
        <v>56475</v>
      </c>
      <c r="D107261" s="6">
        <v>70612142</v>
      </c>
      <c r="E107261" s="6" t="s">
        <v>247508</v>
      </c>
      <c r="F107261" s="6" t="s">
        <v>247514</v>
      </c>
      <c r="G107261" s="7">
        <v>-22.821899999999999</v>
      </c>
      <c r="H107261" s="7">
        <v>118.43129999999999</v>
      </c>
    </row>
    <row r="107262" spans="1:8">
      <c r="A107262" s="1" t="str">
        <f t="shared" si="1675"/>
        <v>dwer70612143</v>
      </c>
      <c r="B107262" s="6">
        <v>70612143</v>
      </c>
      <c r="C107262" s="6" t="s">
        <v>55584</v>
      </c>
      <c r="D107262" s="6">
        <v>70612143</v>
      </c>
      <c r="E107262" s="6" t="s">
        <v>170332</v>
      </c>
      <c r="F107262" s="6" t="s">
        <v>247515</v>
      </c>
      <c r="G107262" s="7">
        <v>-22.868300000000001</v>
      </c>
      <c r="H107262" s="7">
        <v>118.5206</v>
      </c>
    </row>
    <row r="107263" spans="1:8">
      <c r="A107263" s="1" t="str">
        <f t="shared" si="1675"/>
        <v>dwer70612144</v>
      </c>
      <c r="B107263" s="6">
        <v>70612144</v>
      </c>
      <c r="C107263" s="6" t="s">
        <v>56476</v>
      </c>
      <c r="D107263" s="6">
        <v>70612144</v>
      </c>
      <c r="E107263" s="6" t="s">
        <v>247516</v>
      </c>
      <c r="F107263" s="6" t="s">
        <v>247517</v>
      </c>
      <c r="G107263" s="7">
        <v>-22.447700000000001</v>
      </c>
      <c r="H107263" s="7">
        <v>117.7921</v>
      </c>
    </row>
    <row r="107264" spans="1:8">
      <c r="A107264" s="1" t="str">
        <f t="shared" si="1675"/>
        <v>dwer70612145</v>
      </c>
      <c r="B107264" s="6">
        <v>70612145</v>
      </c>
      <c r="C107264" s="6" t="s">
        <v>56477</v>
      </c>
      <c r="D107264" s="6">
        <v>70612145</v>
      </c>
      <c r="E107264" s="6" t="s">
        <v>247516</v>
      </c>
      <c r="F107264" s="6" t="s">
        <v>247518</v>
      </c>
      <c r="G107264" s="7">
        <v>-22.447600000000001</v>
      </c>
      <c r="H107264" s="7">
        <v>117.7921</v>
      </c>
    </row>
    <row r="107265" spans="1:8">
      <c r="A107265" s="1" t="str">
        <f t="shared" si="1675"/>
        <v>dwer70612146</v>
      </c>
      <c r="B107265" s="6">
        <v>70612146</v>
      </c>
      <c r="C107265" s="6" t="s">
        <v>56478</v>
      </c>
      <c r="D107265" s="6">
        <v>70612146</v>
      </c>
      <c r="E107265" s="6" t="s">
        <v>247470</v>
      </c>
      <c r="F107265" s="6" t="s">
        <v>247471</v>
      </c>
      <c r="G107265" s="7">
        <v>-22.444500000000001</v>
      </c>
      <c r="H107265" s="7">
        <v>117.74939999999999</v>
      </c>
    </row>
    <row r="107266" spans="1:8">
      <c r="A107266" s="1" t="str">
        <f t="shared" si="1675"/>
        <v>dwer70612147</v>
      </c>
      <c r="B107266" s="6">
        <v>70612147</v>
      </c>
      <c r="C107266" s="6" t="s">
        <v>56479</v>
      </c>
      <c r="D107266" s="6">
        <v>70612147</v>
      </c>
      <c r="E107266" s="6" t="s">
        <v>247519</v>
      </c>
      <c r="F107266" s="6" t="s">
        <v>247520</v>
      </c>
      <c r="G107266" s="7">
        <v>-22.6374</v>
      </c>
      <c r="H107266" s="7">
        <v>118.22410000000001</v>
      </c>
    </row>
    <row r="107267" spans="1:8">
      <c r="A107267" s="1" t="str">
        <f t="shared" ref="A107267:A107330" si="1676">_xlfn.CONCAT("dwer",B107267)</f>
        <v>dwer70612148</v>
      </c>
      <c r="B107267" s="6">
        <v>70612148</v>
      </c>
      <c r="C107267" s="6" t="s">
        <v>56480</v>
      </c>
      <c r="D107267" s="6">
        <v>70612148</v>
      </c>
      <c r="E107267" s="6" t="s">
        <v>247521</v>
      </c>
      <c r="F107267" s="6" t="s">
        <v>247522</v>
      </c>
      <c r="G107267" s="7">
        <v>-22.698399999999999</v>
      </c>
      <c r="H107267" s="7">
        <v>118.2381</v>
      </c>
    </row>
    <row r="107268" spans="1:8">
      <c r="A107268" s="1" t="str">
        <f t="shared" si="1676"/>
        <v>dwer70612149</v>
      </c>
      <c r="B107268" s="6">
        <v>70612149</v>
      </c>
      <c r="C107268" s="6" t="s">
        <v>56481</v>
      </c>
      <c r="D107268" s="6">
        <v>70612149</v>
      </c>
      <c r="E107268" s="6" t="s">
        <v>247523</v>
      </c>
      <c r="F107268" s="6" t="s">
        <v>247524</v>
      </c>
      <c r="G107268" s="7">
        <v>-22.7178</v>
      </c>
      <c r="H107268" s="7">
        <v>118.2621</v>
      </c>
    </row>
    <row r="107269" spans="1:8">
      <c r="A107269" s="1" t="str">
        <f t="shared" si="1676"/>
        <v>dwer70612150</v>
      </c>
      <c r="B107269" s="6">
        <v>70612150</v>
      </c>
      <c r="C107269" s="6" t="s">
        <v>56482</v>
      </c>
      <c r="D107269" s="6">
        <v>70612150</v>
      </c>
      <c r="E107269" s="6" t="s">
        <v>247525</v>
      </c>
      <c r="F107269" s="6" t="s">
        <v>247526</v>
      </c>
      <c r="G107269" s="7">
        <v>-22.717700000000001</v>
      </c>
      <c r="H107269" s="7">
        <v>118.26220000000001</v>
      </c>
    </row>
    <row r="107270" spans="1:8">
      <c r="A107270" s="1" t="str">
        <f t="shared" si="1676"/>
        <v>dwer70612151</v>
      </c>
      <c r="B107270" s="6">
        <v>70612151</v>
      </c>
      <c r="C107270" s="6" t="s">
        <v>56483</v>
      </c>
      <c r="D107270" s="6">
        <v>70612151</v>
      </c>
      <c r="E107270" s="6" t="s">
        <v>247527</v>
      </c>
      <c r="F107270" s="6" t="s">
        <v>247528</v>
      </c>
      <c r="G107270" s="7">
        <v>-22.624400000000001</v>
      </c>
      <c r="H107270" s="7">
        <v>118.1375</v>
      </c>
    </row>
    <row r="107271" spans="1:8">
      <c r="A107271" s="1" t="str">
        <f t="shared" si="1676"/>
        <v>dwer70612152</v>
      </c>
      <c r="B107271" s="6">
        <v>70612152</v>
      </c>
      <c r="C107271" s="6" t="s">
        <v>56484</v>
      </c>
      <c r="D107271" s="6">
        <v>70612152</v>
      </c>
      <c r="E107271" s="6" t="s">
        <v>219409</v>
      </c>
      <c r="F107271" s="6" t="s">
        <v>247529</v>
      </c>
      <c r="G107271" s="7">
        <v>-22.654499999999999</v>
      </c>
      <c r="H107271" s="7">
        <v>118.1794</v>
      </c>
    </row>
    <row r="107272" spans="1:8">
      <c r="A107272" s="1" t="str">
        <f t="shared" si="1676"/>
        <v>dwer70612153</v>
      </c>
      <c r="B107272" s="6">
        <v>70612153</v>
      </c>
      <c r="C107272" s="6" t="s">
        <v>56485</v>
      </c>
      <c r="D107272" s="6">
        <v>70612153</v>
      </c>
      <c r="E107272" s="6" t="s">
        <v>247530</v>
      </c>
      <c r="F107272" s="6" t="s">
        <v>247531</v>
      </c>
      <c r="G107272" s="7">
        <v>-22.654699999999998</v>
      </c>
      <c r="H107272" s="7">
        <v>118.1795</v>
      </c>
    </row>
    <row r="107273" spans="1:8">
      <c r="A107273" s="1" t="str">
        <f t="shared" si="1676"/>
        <v>dwer70612154</v>
      </c>
      <c r="B107273" s="6">
        <v>70612154</v>
      </c>
      <c r="C107273" s="6" t="s">
        <v>56486</v>
      </c>
      <c r="D107273" s="6">
        <v>70612154</v>
      </c>
      <c r="E107273" s="6" t="s">
        <v>247530</v>
      </c>
      <c r="F107273" s="6" t="s">
        <v>247532</v>
      </c>
      <c r="G107273" s="7">
        <v>-22.654399999999999</v>
      </c>
      <c r="H107273" s="7">
        <v>118.1795</v>
      </c>
    </row>
    <row r="107274" spans="1:8">
      <c r="A107274" s="1" t="str">
        <f t="shared" si="1676"/>
        <v>dwer70612155</v>
      </c>
      <c r="B107274" s="6">
        <v>70612155</v>
      </c>
      <c r="C107274" s="6" t="s">
        <v>56487</v>
      </c>
      <c r="D107274" s="6">
        <v>70612155</v>
      </c>
      <c r="E107274" s="6" t="s">
        <v>247533</v>
      </c>
      <c r="F107274" s="6" t="s">
        <v>247534</v>
      </c>
      <c r="G107274" s="7">
        <v>-22.648</v>
      </c>
      <c r="H107274" s="7">
        <v>118.1878</v>
      </c>
    </row>
    <row r="107275" spans="1:8">
      <c r="A107275" s="1" t="str">
        <f t="shared" si="1676"/>
        <v>dwer70612156</v>
      </c>
      <c r="B107275" s="6">
        <v>70612156</v>
      </c>
      <c r="C107275" s="6" t="s">
        <v>56488</v>
      </c>
      <c r="D107275" s="6">
        <v>70612156</v>
      </c>
      <c r="E107275" s="6" t="s">
        <v>247535</v>
      </c>
      <c r="F107275" s="6" t="s">
        <v>247536</v>
      </c>
      <c r="G107275" s="7">
        <v>-22.648</v>
      </c>
      <c r="H107275" s="7">
        <v>118.18770000000001</v>
      </c>
    </row>
    <row r="107276" spans="1:8">
      <c r="A107276" s="1" t="str">
        <f t="shared" si="1676"/>
        <v>dwer70612157</v>
      </c>
      <c r="B107276" s="6">
        <v>70612157</v>
      </c>
      <c r="C107276" s="6" t="s">
        <v>56489</v>
      </c>
      <c r="D107276" s="6">
        <v>70612157</v>
      </c>
      <c r="E107276" s="6" t="s">
        <v>247537</v>
      </c>
      <c r="F107276" s="6" t="s">
        <v>247538</v>
      </c>
      <c r="G107276" s="7">
        <v>-22.648099999999999</v>
      </c>
      <c r="H107276" s="7">
        <v>118.18770000000001</v>
      </c>
    </row>
    <row r="107277" spans="1:8">
      <c r="A107277" s="1" t="str">
        <f t="shared" si="1676"/>
        <v>dwer70612158</v>
      </c>
      <c r="B107277" s="6">
        <v>70612158</v>
      </c>
      <c r="C107277" s="6" t="s">
        <v>56490</v>
      </c>
      <c r="D107277" s="6">
        <v>70612158</v>
      </c>
      <c r="E107277" s="6" t="s">
        <v>247539</v>
      </c>
      <c r="F107277" s="6" t="s">
        <v>247540</v>
      </c>
      <c r="G107277" s="7">
        <v>-22.638000000000002</v>
      </c>
      <c r="H107277" s="7">
        <v>118.1965</v>
      </c>
    </row>
    <row r="107278" spans="1:8">
      <c r="A107278" s="1" t="str">
        <f t="shared" si="1676"/>
        <v>dwer70612159</v>
      </c>
      <c r="B107278" s="6">
        <v>70612159</v>
      </c>
      <c r="C107278" s="6" t="s">
        <v>56491</v>
      </c>
      <c r="D107278" s="6">
        <v>70612159</v>
      </c>
      <c r="E107278" s="6" t="s">
        <v>247541</v>
      </c>
      <c r="F107278" s="6" t="s">
        <v>247542</v>
      </c>
      <c r="G107278" s="7">
        <v>-22.638000000000002</v>
      </c>
      <c r="H107278" s="7">
        <v>118.1966</v>
      </c>
    </row>
    <row r="107279" spans="1:8">
      <c r="A107279" s="1" t="str">
        <f t="shared" si="1676"/>
        <v>dwer70612160</v>
      </c>
      <c r="B107279" s="6">
        <v>70612160</v>
      </c>
      <c r="C107279" s="6" t="s">
        <v>56492</v>
      </c>
      <c r="D107279" s="6">
        <v>70612160</v>
      </c>
      <c r="E107279" s="6" t="s">
        <v>247543</v>
      </c>
      <c r="F107279" s="6" t="s">
        <v>247544</v>
      </c>
      <c r="G107279" s="7">
        <v>-22.638100000000001</v>
      </c>
      <c r="H107279" s="7">
        <v>118.1965</v>
      </c>
    </row>
    <row r="107280" spans="1:8">
      <c r="A107280" s="1" t="str">
        <f t="shared" si="1676"/>
        <v>dwer70612161</v>
      </c>
      <c r="B107280" s="6">
        <v>70612161</v>
      </c>
      <c r="C107280" s="6" t="s">
        <v>56493</v>
      </c>
      <c r="D107280" s="6">
        <v>70612161</v>
      </c>
      <c r="E107280" s="6" t="s">
        <v>247545</v>
      </c>
      <c r="F107280" s="6" t="s">
        <v>247546</v>
      </c>
      <c r="G107280" s="7">
        <v>-22.634</v>
      </c>
      <c r="H107280" s="7">
        <v>118.22239999999999</v>
      </c>
    </row>
    <row r="107281" spans="1:8">
      <c r="A107281" s="1" t="str">
        <f t="shared" si="1676"/>
        <v>dwer70612162</v>
      </c>
      <c r="B107281" s="6">
        <v>70612162</v>
      </c>
      <c r="C107281" s="6" t="s">
        <v>56494</v>
      </c>
      <c r="D107281" s="6">
        <v>70612162</v>
      </c>
      <c r="E107281" s="6" t="s">
        <v>247547</v>
      </c>
      <c r="F107281" s="6" t="s">
        <v>247548</v>
      </c>
      <c r="G107281" s="7">
        <v>-22.633900000000001</v>
      </c>
      <c r="H107281" s="7">
        <v>118.22239999999999</v>
      </c>
    </row>
    <row r="107282" spans="1:8">
      <c r="A107282" s="1" t="str">
        <f t="shared" si="1676"/>
        <v>dwer70612163</v>
      </c>
      <c r="B107282" s="6">
        <v>70612163</v>
      </c>
      <c r="C107282" s="6" t="s">
        <v>56495</v>
      </c>
      <c r="D107282" s="6">
        <v>70612163</v>
      </c>
      <c r="E107282" s="6" t="s">
        <v>247549</v>
      </c>
      <c r="F107282" s="6" t="s">
        <v>247550</v>
      </c>
      <c r="G107282" s="7">
        <v>-22.6008</v>
      </c>
      <c r="H107282" s="7">
        <v>118.2385</v>
      </c>
    </row>
    <row r="107283" spans="1:8">
      <c r="A107283" s="1" t="str">
        <f t="shared" si="1676"/>
        <v>dwer70612164</v>
      </c>
      <c r="B107283" s="6">
        <v>70612164</v>
      </c>
      <c r="C107283" s="6" t="s">
        <v>56496</v>
      </c>
      <c r="D107283" s="6">
        <v>70612164</v>
      </c>
      <c r="E107283" s="6" t="s">
        <v>247551</v>
      </c>
      <c r="F107283" s="6" t="s">
        <v>247552</v>
      </c>
      <c r="G107283" s="7">
        <v>-22.594799999999999</v>
      </c>
      <c r="H107283" s="7">
        <v>118.178</v>
      </c>
    </row>
    <row r="107284" spans="1:8">
      <c r="A107284" s="1" t="str">
        <f t="shared" si="1676"/>
        <v>dwer70612165</v>
      </c>
      <c r="B107284" s="6">
        <v>70612165</v>
      </c>
      <c r="C107284" s="6" t="s">
        <v>56497</v>
      </c>
      <c r="D107284" s="6">
        <v>70612165</v>
      </c>
      <c r="E107284" s="6" t="s">
        <v>247553</v>
      </c>
      <c r="F107284" s="6" t="s">
        <v>247554</v>
      </c>
      <c r="G107284" s="7">
        <v>-22.651599999999998</v>
      </c>
      <c r="H107284" s="7">
        <v>118.1831</v>
      </c>
    </row>
    <row r="107285" spans="1:8">
      <c r="A107285" s="1" t="str">
        <f t="shared" si="1676"/>
        <v>dwer70612166</v>
      </c>
      <c r="B107285" s="6">
        <v>70612166</v>
      </c>
      <c r="C107285" s="6" t="s">
        <v>56498</v>
      </c>
      <c r="D107285" s="6">
        <v>70612166</v>
      </c>
      <c r="E107285" s="6" t="s">
        <v>219409</v>
      </c>
      <c r="F107285" s="6" t="s">
        <v>247555</v>
      </c>
      <c r="G107285" s="7">
        <v>-22.659400000000002</v>
      </c>
      <c r="H107285" s="7">
        <v>118.1795</v>
      </c>
    </row>
    <row r="107286" spans="1:8">
      <c r="A107286" s="1" t="str">
        <f t="shared" si="1676"/>
        <v>dwer70612167</v>
      </c>
      <c r="B107286" s="6">
        <v>70612167</v>
      </c>
      <c r="C107286" s="6" t="s">
        <v>56499</v>
      </c>
      <c r="D107286" s="6">
        <v>70612167</v>
      </c>
      <c r="E107286" s="6" t="s">
        <v>247556</v>
      </c>
      <c r="F107286" s="6" t="s">
        <v>247557</v>
      </c>
      <c r="G107286" s="7">
        <v>-22.659600000000001</v>
      </c>
      <c r="H107286" s="7">
        <v>118.1801</v>
      </c>
    </row>
    <row r="107287" spans="1:8">
      <c r="A107287" s="1" t="str">
        <f t="shared" si="1676"/>
        <v>dwer70612168</v>
      </c>
      <c r="B107287" s="6">
        <v>70612168</v>
      </c>
      <c r="C107287" s="6" t="s">
        <v>31613</v>
      </c>
      <c r="D107287" s="6">
        <v>70612168</v>
      </c>
      <c r="E107287" s="6" t="s">
        <v>247558</v>
      </c>
      <c r="F107287" s="6" t="s">
        <v>247559</v>
      </c>
      <c r="G107287" s="7">
        <v>-22.415544329999999</v>
      </c>
      <c r="H107287" s="7">
        <v>117.34149565</v>
      </c>
    </row>
    <row r="107288" spans="1:8">
      <c r="A107288" s="1" t="str">
        <f t="shared" si="1676"/>
        <v>dwer70612169</v>
      </c>
      <c r="B107288" s="6">
        <v>70612169</v>
      </c>
      <c r="C107288" s="6" t="s">
        <v>31614</v>
      </c>
      <c r="D107288" s="6">
        <v>70612169</v>
      </c>
      <c r="E107288" s="6" t="s">
        <v>247560</v>
      </c>
      <c r="F107288" s="6" t="s">
        <v>247561</v>
      </c>
      <c r="G107288" s="7">
        <v>-22.416773200000002</v>
      </c>
      <c r="H107288" s="7">
        <v>117.34138206</v>
      </c>
    </row>
    <row r="107289" spans="1:8">
      <c r="A107289" s="1" t="str">
        <f t="shared" si="1676"/>
        <v>dwer70612170</v>
      </c>
      <c r="B107289" s="6">
        <v>70612170</v>
      </c>
      <c r="C107289" s="6" t="s">
        <v>31615</v>
      </c>
      <c r="D107289" s="6">
        <v>70612170</v>
      </c>
      <c r="E107289" s="6" t="s">
        <v>247562</v>
      </c>
      <c r="F107289" s="6" t="s">
        <v>247563</v>
      </c>
      <c r="G107289" s="7">
        <v>-22.416838479999999</v>
      </c>
      <c r="H107289" s="7">
        <v>117.34041057</v>
      </c>
    </row>
    <row r="107290" spans="1:8">
      <c r="A107290" s="1" t="str">
        <f t="shared" si="1676"/>
        <v>dwer70612171</v>
      </c>
      <c r="B107290" s="6">
        <v>70612171</v>
      </c>
      <c r="C107290" s="6" t="s">
        <v>12801</v>
      </c>
      <c r="D107290" s="6">
        <v>70612171</v>
      </c>
      <c r="E107290" s="6" t="s">
        <v>168968</v>
      </c>
      <c r="F107290" s="6" t="s">
        <v>247564</v>
      </c>
      <c r="G107290" s="7">
        <v>-22.409370429999999</v>
      </c>
      <c r="H107290" s="7">
        <v>117.37572933</v>
      </c>
    </row>
    <row r="107291" spans="1:8">
      <c r="A107291" s="1" t="str">
        <f t="shared" si="1676"/>
        <v>dwer70612173</v>
      </c>
      <c r="B107291" s="6">
        <v>70612173</v>
      </c>
      <c r="C107291" s="6" t="s">
        <v>56500</v>
      </c>
      <c r="D107291" s="6">
        <v>70612173</v>
      </c>
      <c r="E107291" s="6" t="s">
        <v>247565</v>
      </c>
      <c r="F107291" s="6" t="s">
        <v>247566</v>
      </c>
      <c r="G107291" s="7">
        <v>-22.426005199999999</v>
      </c>
      <c r="H107291" s="7">
        <v>117.31039722</v>
      </c>
    </row>
    <row r="107292" spans="1:8">
      <c r="A107292" s="1" t="str">
        <f t="shared" si="1676"/>
        <v>dwer70612174</v>
      </c>
      <c r="B107292" s="6">
        <v>70612174</v>
      </c>
      <c r="C107292" s="6" t="s">
        <v>6371</v>
      </c>
      <c r="D107292" s="6">
        <v>70612174</v>
      </c>
      <c r="E107292" s="6" t="s">
        <v>247567</v>
      </c>
      <c r="F107292" s="6" t="s">
        <v>247568</v>
      </c>
      <c r="G107292" s="7">
        <v>-22.42621359</v>
      </c>
      <c r="H107292" s="7">
        <v>117.32836472</v>
      </c>
    </row>
    <row r="107293" spans="1:8">
      <c r="A107293" s="1" t="str">
        <f t="shared" si="1676"/>
        <v>dwer70612175</v>
      </c>
      <c r="B107293" s="6">
        <v>70612175</v>
      </c>
      <c r="C107293" s="6" t="s">
        <v>56501</v>
      </c>
      <c r="D107293" s="6">
        <v>70612175</v>
      </c>
      <c r="E107293" s="6" t="s">
        <v>121730</v>
      </c>
      <c r="F107293" s="6" t="s">
        <v>247569</v>
      </c>
      <c r="G107293" s="7">
        <v>-22.425632969999999</v>
      </c>
      <c r="H107293" s="7">
        <v>117.32956827</v>
      </c>
    </row>
    <row r="107294" spans="1:8">
      <c r="A107294" s="1" t="str">
        <f t="shared" si="1676"/>
        <v>dwer70612176</v>
      </c>
      <c r="B107294" s="6">
        <v>70612176</v>
      </c>
      <c r="C107294" s="6" t="s">
        <v>56502</v>
      </c>
      <c r="D107294" s="6">
        <v>70612176</v>
      </c>
      <c r="E107294" s="6" t="s">
        <v>247570</v>
      </c>
      <c r="F107294" s="6" t="s">
        <v>247571</v>
      </c>
      <c r="G107294" s="7">
        <v>-22.426068449999999</v>
      </c>
      <c r="H107294" s="7">
        <v>117.31038764</v>
      </c>
    </row>
    <row r="107295" spans="1:8">
      <c r="A107295" s="1" t="str">
        <f t="shared" si="1676"/>
        <v>dwer70612177</v>
      </c>
      <c r="B107295" s="6">
        <v>70612177</v>
      </c>
      <c r="C107295" s="6" t="s">
        <v>56503</v>
      </c>
      <c r="D107295" s="6">
        <v>70612177</v>
      </c>
      <c r="E107295" s="6" t="s">
        <v>247572</v>
      </c>
      <c r="F107295" s="6" t="s">
        <v>247573</v>
      </c>
      <c r="G107295" s="7">
        <v>-22.4253091</v>
      </c>
      <c r="H107295" s="7">
        <v>117.31064832</v>
      </c>
    </row>
    <row r="107296" spans="1:8">
      <c r="A107296" s="1" t="str">
        <f t="shared" si="1676"/>
        <v>dwer70612178</v>
      </c>
      <c r="B107296" s="6">
        <v>70612178</v>
      </c>
      <c r="C107296" s="6" t="s">
        <v>56504</v>
      </c>
      <c r="D107296" s="6">
        <v>70612178</v>
      </c>
      <c r="E107296" s="6" t="s">
        <v>247574</v>
      </c>
      <c r="F107296" s="6" t="s">
        <v>247575</v>
      </c>
      <c r="G107296" s="7">
        <v>-22.433344559999998</v>
      </c>
      <c r="H107296" s="7">
        <v>117.36478377</v>
      </c>
    </row>
    <row r="107297" spans="1:8">
      <c r="A107297" s="1" t="str">
        <f t="shared" si="1676"/>
        <v>dwer70612179</v>
      </c>
      <c r="B107297" s="6">
        <v>70612179</v>
      </c>
      <c r="C107297" s="6" t="s">
        <v>56505</v>
      </c>
      <c r="D107297" s="6">
        <v>70612179</v>
      </c>
      <c r="E107297" s="6" t="s">
        <v>247576</v>
      </c>
      <c r="F107297" s="6" t="s">
        <v>247577</v>
      </c>
      <c r="G107297" s="7">
        <v>-22.432543190000001</v>
      </c>
      <c r="H107297" s="7">
        <v>117.36360585</v>
      </c>
    </row>
    <row r="107298" spans="1:8">
      <c r="A107298" s="1" t="str">
        <f t="shared" si="1676"/>
        <v>dwer70612180</v>
      </c>
      <c r="B107298" s="6">
        <v>70612180</v>
      </c>
      <c r="C107298" s="6" t="s">
        <v>56506</v>
      </c>
      <c r="D107298" s="6">
        <v>70612180</v>
      </c>
      <c r="E107298" s="6" t="s">
        <v>247578</v>
      </c>
      <c r="F107298" s="6" t="s">
        <v>247579</v>
      </c>
      <c r="G107298" s="7">
        <v>-22.410064630000001</v>
      </c>
      <c r="H107298" s="7">
        <v>117.38020056000001</v>
      </c>
    </row>
    <row r="107299" spans="1:8">
      <c r="A107299" s="1" t="str">
        <f t="shared" si="1676"/>
        <v>dwer70612181</v>
      </c>
      <c r="B107299" s="6">
        <v>70612181</v>
      </c>
      <c r="C107299" s="6" t="s">
        <v>56507</v>
      </c>
      <c r="D107299" s="6">
        <v>70612181</v>
      </c>
      <c r="E107299" s="6" t="s">
        <v>247580</v>
      </c>
      <c r="F107299" s="6" t="s">
        <v>247581</v>
      </c>
      <c r="G107299" s="7">
        <v>-23.183039140000002</v>
      </c>
      <c r="H107299" s="7">
        <v>118.77462190999999</v>
      </c>
    </row>
    <row r="107300" spans="1:8">
      <c r="A107300" s="1" t="str">
        <f t="shared" si="1676"/>
        <v>dwer70612182</v>
      </c>
      <c r="B107300" s="6">
        <v>70612182</v>
      </c>
      <c r="C107300" s="6" t="s">
        <v>56508</v>
      </c>
      <c r="D107300" s="6">
        <v>70612182</v>
      </c>
      <c r="E107300" s="6" t="s">
        <v>247582</v>
      </c>
      <c r="F107300" s="6" t="s">
        <v>247583</v>
      </c>
      <c r="G107300" s="7">
        <v>-23.18958611</v>
      </c>
      <c r="H107300" s="7">
        <v>118.77861562</v>
      </c>
    </row>
    <row r="107301" spans="1:8">
      <c r="A107301" s="1" t="str">
        <f t="shared" si="1676"/>
        <v>dwer70612185</v>
      </c>
      <c r="B107301" s="6">
        <v>70612185</v>
      </c>
      <c r="C107301" s="6" t="s">
        <v>56509</v>
      </c>
      <c r="D107301" s="6">
        <v>70612185</v>
      </c>
      <c r="E107301" s="6" t="s">
        <v>247580</v>
      </c>
      <c r="F107301" s="6" t="s">
        <v>247584</v>
      </c>
      <c r="G107301" s="7">
        <v>-23.182461289999999</v>
      </c>
      <c r="H107301" s="7">
        <v>118.77461429</v>
      </c>
    </row>
    <row r="107302" spans="1:8">
      <c r="A107302" s="1" t="str">
        <f t="shared" si="1676"/>
        <v>dwer70612186</v>
      </c>
      <c r="B107302" s="6">
        <v>70612186</v>
      </c>
      <c r="C107302" s="6" t="s">
        <v>56510</v>
      </c>
      <c r="D107302" s="6">
        <v>70612186</v>
      </c>
      <c r="E107302" s="6" t="s">
        <v>247585</v>
      </c>
      <c r="F107302" s="6" t="s">
        <v>247586</v>
      </c>
      <c r="G107302" s="7">
        <v>-23.16070187</v>
      </c>
      <c r="H107302" s="7">
        <v>118.76143596999999</v>
      </c>
    </row>
    <row r="107303" spans="1:8">
      <c r="A107303" s="1" t="str">
        <f t="shared" si="1676"/>
        <v>dwer70612187</v>
      </c>
      <c r="B107303" s="6">
        <v>70612187</v>
      </c>
      <c r="C107303" s="6" t="s">
        <v>56511</v>
      </c>
      <c r="D107303" s="6">
        <v>70612187</v>
      </c>
      <c r="E107303" s="6" t="s">
        <v>247587</v>
      </c>
      <c r="F107303" s="6" t="s">
        <v>247588</v>
      </c>
      <c r="G107303" s="7">
        <v>-23.18720068</v>
      </c>
      <c r="H107303" s="7">
        <v>118.77314323</v>
      </c>
    </row>
    <row r="107304" spans="1:8">
      <c r="A107304" s="1" t="str">
        <f t="shared" si="1676"/>
        <v>dwer70612190</v>
      </c>
      <c r="B107304" s="6">
        <v>70612190</v>
      </c>
      <c r="C107304" s="6" t="s">
        <v>56512</v>
      </c>
      <c r="D107304" s="6">
        <v>70612190</v>
      </c>
      <c r="E107304" s="6" t="s">
        <v>247589</v>
      </c>
      <c r="F107304" s="6" t="s">
        <v>247590</v>
      </c>
      <c r="G107304" s="7">
        <v>-23.15685221</v>
      </c>
      <c r="H107304" s="7">
        <v>118.78015575000001</v>
      </c>
    </row>
    <row r="107305" spans="1:8">
      <c r="A107305" s="1" t="str">
        <f t="shared" si="1676"/>
        <v>dwer70612192</v>
      </c>
      <c r="B107305" s="6">
        <v>70612192</v>
      </c>
      <c r="C107305" s="6" t="s">
        <v>56513</v>
      </c>
      <c r="D107305" s="6">
        <v>70612192</v>
      </c>
      <c r="E107305" s="6" t="s">
        <v>247591</v>
      </c>
      <c r="F107305" s="6" t="s">
        <v>247592</v>
      </c>
      <c r="G107305" s="7">
        <v>-23.241095420000001</v>
      </c>
      <c r="H107305" s="7">
        <v>118.45861041000001</v>
      </c>
    </row>
    <row r="107306" spans="1:8">
      <c r="A107306" s="1" t="str">
        <f t="shared" si="1676"/>
        <v>dwer70612193</v>
      </c>
      <c r="B107306" s="6">
        <v>70612193</v>
      </c>
      <c r="C107306" s="6" t="s">
        <v>56514</v>
      </c>
      <c r="D107306" s="6">
        <v>70612193</v>
      </c>
      <c r="E107306" s="6" t="s">
        <v>247593</v>
      </c>
      <c r="F107306" s="6" t="s">
        <v>247594</v>
      </c>
      <c r="G107306" s="7">
        <v>-23.183022260000001</v>
      </c>
      <c r="H107306" s="7">
        <v>118.45402359000001</v>
      </c>
    </row>
    <row r="107307" spans="1:8">
      <c r="A107307" s="1" t="str">
        <f t="shared" si="1676"/>
        <v>dwer70612194</v>
      </c>
      <c r="B107307" s="6">
        <v>70612194</v>
      </c>
      <c r="C107307" s="6" t="s">
        <v>56515</v>
      </c>
      <c r="D107307" s="6">
        <v>70612194</v>
      </c>
      <c r="E107307" s="6" t="s">
        <v>247595</v>
      </c>
      <c r="F107307" s="6" t="s">
        <v>247596</v>
      </c>
      <c r="G107307" s="7">
        <v>-23.26625924</v>
      </c>
      <c r="H107307" s="7">
        <v>118.42881636</v>
      </c>
    </row>
    <row r="107308" spans="1:8">
      <c r="A107308" s="1" t="str">
        <f t="shared" si="1676"/>
        <v>dwer70612195</v>
      </c>
      <c r="B107308" s="6">
        <v>70612195</v>
      </c>
      <c r="C107308" s="6" t="s">
        <v>56516</v>
      </c>
      <c r="D107308" s="6">
        <v>70612195</v>
      </c>
      <c r="E107308" s="6" t="s">
        <v>247597</v>
      </c>
      <c r="F107308" s="6" t="s">
        <v>247598</v>
      </c>
      <c r="G107308" s="7">
        <v>-23.2093512</v>
      </c>
      <c r="H107308" s="7">
        <v>118.46246699</v>
      </c>
    </row>
    <row r="107309" spans="1:8">
      <c r="A107309" s="1" t="str">
        <f t="shared" si="1676"/>
        <v>dwer70612196</v>
      </c>
      <c r="B107309" s="6">
        <v>70612196</v>
      </c>
      <c r="C107309" s="6" t="s">
        <v>56517</v>
      </c>
      <c r="D107309" s="6">
        <v>70612196</v>
      </c>
      <c r="E107309" s="6" t="s">
        <v>177454</v>
      </c>
      <c r="F107309" s="6" t="s">
        <v>247599</v>
      </c>
      <c r="G107309" s="7">
        <v>-23.20181251</v>
      </c>
      <c r="H107309" s="7">
        <v>118.4544222</v>
      </c>
    </row>
    <row r="107310" spans="1:8">
      <c r="A107310" s="1" t="str">
        <f t="shared" si="1676"/>
        <v>dwer70612212</v>
      </c>
      <c r="B107310" s="6">
        <v>70612212</v>
      </c>
      <c r="C107310" s="6" t="s">
        <v>18641</v>
      </c>
      <c r="D107310" s="6">
        <v>70612212</v>
      </c>
      <c r="E107310" s="6" t="s">
        <v>247600</v>
      </c>
      <c r="F107310" s="6" t="s">
        <v>247601</v>
      </c>
      <c r="G107310" s="7">
        <v>-22.38213301</v>
      </c>
      <c r="H107310" s="7">
        <v>115.18819582</v>
      </c>
    </row>
    <row r="107311" spans="1:8">
      <c r="A107311" s="1" t="str">
        <f t="shared" si="1676"/>
        <v>dwer70612213</v>
      </c>
      <c r="B107311" s="6">
        <v>70612213</v>
      </c>
      <c r="C107311" s="6" t="s">
        <v>18596</v>
      </c>
      <c r="D107311" s="6">
        <v>70612213</v>
      </c>
      <c r="E107311" s="6" t="s">
        <v>247602</v>
      </c>
      <c r="F107311" s="6" t="s">
        <v>247603</v>
      </c>
      <c r="G107311" s="7">
        <v>-22.382364410000001</v>
      </c>
      <c r="H107311" s="7">
        <v>115.18789178999999</v>
      </c>
    </row>
    <row r="107312" spans="1:8">
      <c r="A107312" s="1" t="str">
        <f t="shared" si="1676"/>
        <v>dwer70612214</v>
      </c>
      <c r="B107312" s="6">
        <v>70612214</v>
      </c>
      <c r="C107312" s="6" t="s">
        <v>18642</v>
      </c>
      <c r="D107312" s="6">
        <v>70612214</v>
      </c>
      <c r="E107312" s="6" t="s">
        <v>247604</v>
      </c>
      <c r="F107312" s="6" t="s">
        <v>247605</v>
      </c>
      <c r="G107312" s="7">
        <v>-22.381972659999999</v>
      </c>
      <c r="H107312" s="7">
        <v>115.18758612000001</v>
      </c>
    </row>
    <row r="107313" spans="1:8">
      <c r="A107313" s="1" t="str">
        <f t="shared" si="1676"/>
        <v>dwer70612215</v>
      </c>
      <c r="B107313" s="6">
        <v>70612215</v>
      </c>
      <c r="C107313" s="6" t="s">
        <v>18597</v>
      </c>
      <c r="D107313" s="6">
        <v>70612215</v>
      </c>
      <c r="E107313" s="6" t="s">
        <v>247600</v>
      </c>
      <c r="F107313" s="6" t="s">
        <v>247606</v>
      </c>
      <c r="G107313" s="7">
        <v>-22.382331659999998</v>
      </c>
      <c r="H107313" s="7">
        <v>115.18819325</v>
      </c>
    </row>
    <row r="107314" spans="1:8">
      <c r="A107314" s="1" t="str">
        <f t="shared" si="1676"/>
        <v>dwer70612216</v>
      </c>
      <c r="B107314" s="6">
        <v>70612216</v>
      </c>
      <c r="C107314" s="6" t="s">
        <v>18598</v>
      </c>
      <c r="D107314" s="6">
        <v>70612216</v>
      </c>
      <c r="E107314" s="6" t="s">
        <v>247607</v>
      </c>
      <c r="F107314" s="6" t="s">
        <v>247608</v>
      </c>
      <c r="G107314" s="7">
        <v>-22.381885619999998</v>
      </c>
      <c r="H107314" s="7">
        <v>115.18868456</v>
      </c>
    </row>
    <row r="107315" spans="1:8">
      <c r="A107315" s="1" t="str">
        <f t="shared" si="1676"/>
        <v>dwer70612217</v>
      </c>
      <c r="B107315" s="6">
        <v>70612217</v>
      </c>
      <c r="C107315" s="6" t="s">
        <v>18643</v>
      </c>
      <c r="D107315" s="6">
        <v>70612217</v>
      </c>
      <c r="E107315" s="6" t="s">
        <v>247609</v>
      </c>
      <c r="F107315" s="6" t="s">
        <v>247610</v>
      </c>
      <c r="G107315" s="7">
        <v>-22.382801860000001</v>
      </c>
      <c r="H107315" s="7">
        <v>115.18824542</v>
      </c>
    </row>
    <row r="107316" spans="1:8">
      <c r="A107316" s="1" t="str">
        <f t="shared" si="1676"/>
        <v>dwer70612218</v>
      </c>
      <c r="B107316" s="6">
        <v>70612218</v>
      </c>
      <c r="C107316" s="6" t="s">
        <v>19150</v>
      </c>
      <c r="D107316" s="6">
        <v>70612218</v>
      </c>
      <c r="E107316" s="6" t="s">
        <v>247611</v>
      </c>
      <c r="F107316" s="6" t="s">
        <v>247612</v>
      </c>
      <c r="G107316" s="7">
        <v>-22.38266217</v>
      </c>
      <c r="H107316" s="7">
        <v>115.18786851</v>
      </c>
    </row>
    <row r="107317" spans="1:8">
      <c r="A107317" s="1" t="str">
        <f t="shared" si="1676"/>
        <v>dwer70612219</v>
      </c>
      <c r="B107317" s="6">
        <v>70612219</v>
      </c>
      <c r="C107317" s="6" t="s">
        <v>18969</v>
      </c>
      <c r="D107317" s="6">
        <v>70612219</v>
      </c>
      <c r="E107317" s="6" t="s">
        <v>247613</v>
      </c>
      <c r="F107317" s="6" t="s">
        <v>247614</v>
      </c>
      <c r="G107317" s="7">
        <v>-22.3823495</v>
      </c>
      <c r="H107317" s="7">
        <v>115.1881736</v>
      </c>
    </row>
    <row r="107318" spans="1:8">
      <c r="A107318" s="1" t="str">
        <f t="shared" si="1676"/>
        <v>dwer70612220</v>
      </c>
      <c r="B107318" s="6">
        <v>70612220</v>
      </c>
      <c r="C107318" s="6" t="s">
        <v>18645</v>
      </c>
      <c r="D107318" s="6">
        <v>70612220</v>
      </c>
      <c r="E107318" s="6" t="s">
        <v>247615</v>
      </c>
      <c r="F107318" s="6" t="s">
        <v>247616</v>
      </c>
      <c r="G107318" s="7">
        <v>-22.3820549</v>
      </c>
      <c r="H107318" s="7">
        <v>115.18847845000001</v>
      </c>
    </row>
    <row r="107319" spans="1:8">
      <c r="A107319" s="1" t="str">
        <f t="shared" si="1676"/>
        <v>dwer70612221</v>
      </c>
      <c r="B107319" s="6">
        <v>70612221</v>
      </c>
      <c r="C107319" s="6" t="s">
        <v>19151</v>
      </c>
      <c r="D107319" s="6">
        <v>70612221</v>
      </c>
      <c r="E107319" s="6" t="s">
        <v>247617</v>
      </c>
      <c r="F107319" s="6" t="s">
        <v>247618</v>
      </c>
      <c r="G107319" s="7">
        <v>-22.382527920000001</v>
      </c>
      <c r="H107319" s="7">
        <v>115.18797707</v>
      </c>
    </row>
    <row r="107320" spans="1:8">
      <c r="A107320" s="1" t="str">
        <f t="shared" si="1676"/>
        <v>dwer70612222</v>
      </c>
      <c r="B107320" s="6">
        <v>70612222</v>
      </c>
      <c r="C107320" s="6" t="s">
        <v>56518</v>
      </c>
      <c r="D107320" s="6">
        <v>70612222</v>
      </c>
      <c r="E107320" s="6" t="s">
        <v>247619</v>
      </c>
      <c r="F107320" s="6" t="s">
        <v>247620</v>
      </c>
      <c r="G107320" s="7">
        <v>-22.418064019999999</v>
      </c>
      <c r="H107320" s="7">
        <v>115.18793395</v>
      </c>
    </row>
    <row r="107321" spans="1:8">
      <c r="A107321" s="1" t="str">
        <f t="shared" si="1676"/>
        <v>dwer70612223</v>
      </c>
      <c r="B107321" s="6">
        <v>70612223</v>
      </c>
      <c r="C107321" s="6" t="s">
        <v>12040</v>
      </c>
      <c r="D107321" s="6">
        <v>70612223</v>
      </c>
      <c r="E107321" s="6" t="s">
        <v>247619</v>
      </c>
      <c r="F107321" s="6" t="s">
        <v>247621</v>
      </c>
      <c r="G107321" s="7">
        <v>-22.417928570000001</v>
      </c>
      <c r="H107321" s="7">
        <v>115.18793571</v>
      </c>
    </row>
    <row r="107322" spans="1:8">
      <c r="A107322" s="1" t="str">
        <f t="shared" si="1676"/>
        <v>dwer70612224</v>
      </c>
      <c r="B107322" s="6">
        <v>70612224</v>
      </c>
      <c r="C107322" s="6" t="s">
        <v>13345</v>
      </c>
      <c r="D107322" s="6">
        <v>70612224</v>
      </c>
      <c r="E107322" s="6" t="s">
        <v>247622</v>
      </c>
      <c r="F107322" s="6" t="s">
        <v>247623</v>
      </c>
      <c r="G107322" s="7">
        <v>-22.417802049999999</v>
      </c>
      <c r="H107322" s="7">
        <v>115.18792764</v>
      </c>
    </row>
    <row r="107323" spans="1:8">
      <c r="A107323" s="1" t="str">
        <f t="shared" si="1676"/>
        <v>dwer70612225</v>
      </c>
      <c r="B107323" s="6">
        <v>70612225</v>
      </c>
      <c r="C107323" s="6" t="s">
        <v>13346</v>
      </c>
      <c r="D107323" s="6">
        <v>70612225</v>
      </c>
      <c r="E107323" s="6" t="s">
        <v>247624</v>
      </c>
      <c r="F107323" s="6" t="s">
        <v>247625</v>
      </c>
      <c r="G107323" s="7">
        <v>-22.418633419999999</v>
      </c>
      <c r="H107323" s="7">
        <v>115.18797513</v>
      </c>
    </row>
    <row r="107324" spans="1:8">
      <c r="A107324" s="1" t="str">
        <f t="shared" si="1676"/>
        <v>dwer70612226</v>
      </c>
      <c r="B107324" s="6">
        <v>70612226</v>
      </c>
      <c r="C107324" s="6" t="s">
        <v>4401</v>
      </c>
      <c r="D107324" s="6">
        <v>70612226</v>
      </c>
      <c r="E107324" s="6" t="s">
        <v>247626</v>
      </c>
      <c r="F107324" s="6" t="s">
        <v>247620</v>
      </c>
      <c r="G107324" s="7">
        <v>-22.418065980000002</v>
      </c>
      <c r="H107324" s="7">
        <v>115.18810877</v>
      </c>
    </row>
    <row r="107325" spans="1:8">
      <c r="A107325" s="1" t="str">
        <f t="shared" si="1676"/>
        <v>dwer70612227</v>
      </c>
      <c r="B107325" s="6">
        <v>70612227</v>
      </c>
      <c r="C107325" s="6" t="s">
        <v>4402</v>
      </c>
      <c r="D107325" s="6">
        <v>70612227</v>
      </c>
      <c r="E107325" s="6" t="s">
        <v>247627</v>
      </c>
      <c r="F107325" s="6" t="s">
        <v>247620</v>
      </c>
      <c r="G107325" s="7">
        <v>-22.418067610000001</v>
      </c>
      <c r="H107325" s="7">
        <v>115.18825443999999</v>
      </c>
    </row>
    <row r="107326" spans="1:8">
      <c r="A107326" s="1" t="str">
        <f t="shared" si="1676"/>
        <v>dwer70612228</v>
      </c>
      <c r="B107326" s="6">
        <v>70612228</v>
      </c>
      <c r="C107326" s="6" t="s">
        <v>12190</v>
      </c>
      <c r="D107326" s="6">
        <v>70612228</v>
      </c>
      <c r="E107326" s="6" t="s">
        <v>247628</v>
      </c>
      <c r="F107326" s="6" t="s">
        <v>247629</v>
      </c>
      <c r="G107326" s="7">
        <v>-22.41811732</v>
      </c>
      <c r="H107326" s="7">
        <v>115.18785556</v>
      </c>
    </row>
    <row r="107327" spans="1:8">
      <c r="A107327" s="1" t="str">
        <f t="shared" si="1676"/>
        <v>dwer70612229</v>
      </c>
      <c r="B107327" s="6">
        <v>70612229</v>
      </c>
      <c r="C107327" s="6" t="s">
        <v>12629</v>
      </c>
      <c r="D107327" s="6">
        <v>70612229</v>
      </c>
      <c r="E107327" s="6" t="s">
        <v>247630</v>
      </c>
      <c r="F107327" s="6" t="s">
        <v>247621</v>
      </c>
      <c r="G107327" s="7">
        <v>-22.417930210000002</v>
      </c>
      <c r="H107327" s="7">
        <v>115.18808138999999</v>
      </c>
    </row>
    <row r="107328" spans="1:8">
      <c r="A107328" s="1" t="str">
        <f t="shared" si="1676"/>
        <v>dwer70612230</v>
      </c>
      <c r="B107328" s="6">
        <v>70612230</v>
      </c>
      <c r="C107328" s="6" t="s">
        <v>12544</v>
      </c>
      <c r="D107328" s="6">
        <v>70612230</v>
      </c>
      <c r="E107328" s="6" t="s">
        <v>247631</v>
      </c>
      <c r="F107328" s="6" t="s">
        <v>247632</v>
      </c>
      <c r="G107328" s="7">
        <v>-22.418200980000002</v>
      </c>
      <c r="H107328" s="7">
        <v>115.18806816</v>
      </c>
    </row>
    <row r="107329" spans="1:8">
      <c r="A107329" s="1" t="str">
        <f t="shared" si="1676"/>
        <v>dwer70612231</v>
      </c>
      <c r="B107329" s="6">
        <v>70612231</v>
      </c>
      <c r="C107329" s="6" t="s">
        <v>12426</v>
      </c>
      <c r="D107329" s="6">
        <v>70612231</v>
      </c>
      <c r="E107329" s="6" t="s">
        <v>247633</v>
      </c>
      <c r="F107329" s="6" t="s">
        <v>247621</v>
      </c>
      <c r="G107329" s="7">
        <v>-22.417927370000001</v>
      </c>
      <c r="H107329" s="7">
        <v>115.18782888</v>
      </c>
    </row>
    <row r="107330" spans="1:8">
      <c r="A107330" s="1" t="str">
        <f t="shared" si="1676"/>
        <v>dwer70612232</v>
      </c>
      <c r="B107330" s="6">
        <v>70612232</v>
      </c>
      <c r="C107330" s="6" t="s">
        <v>12427</v>
      </c>
      <c r="D107330" s="6">
        <v>70612232</v>
      </c>
      <c r="E107330" s="6" t="s">
        <v>247634</v>
      </c>
      <c r="F107330" s="6" t="s">
        <v>247635</v>
      </c>
      <c r="G107330" s="7">
        <v>-22.41807902</v>
      </c>
      <c r="H107330" s="7">
        <v>115.18766179000001</v>
      </c>
    </row>
    <row r="107331" spans="1:8">
      <c r="A107331" s="1" t="str">
        <f t="shared" ref="A107331:A107394" si="1677">_xlfn.CONCAT("dwer",B107331)</f>
        <v>dwer70612233</v>
      </c>
      <c r="B107331" s="6">
        <v>70612233</v>
      </c>
      <c r="C107331" s="6" t="s">
        <v>12036</v>
      </c>
      <c r="D107331" s="6">
        <v>70612233</v>
      </c>
      <c r="E107331" s="6" t="s">
        <v>247636</v>
      </c>
      <c r="F107331" s="6" t="s">
        <v>247637</v>
      </c>
      <c r="G107331" s="7">
        <v>-22.577994350000001</v>
      </c>
      <c r="H107331" s="7">
        <v>116.24392593</v>
      </c>
    </row>
    <row r="107332" spans="1:8">
      <c r="A107332" s="1" t="str">
        <f t="shared" si="1677"/>
        <v>dwer70612234</v>
      </c>
      <c r="B107332" s="6">
        <v>70612234</v>
      </c>
      <c r="C107332" s="6" t="s">
        <v>21185</v>
      </c>
      <c r="D107332" s="6">
        <v>70612234</v>
      </c>
      <c r="E107332" s="6" t="s">
        <v>247638</v>
      </c>
      <c r="F107332" s="6" t="s">
        <v>247639</v>
      </c>
      <c r="G107332" s="7">
        <v>-22.57846558</v>
      </c>
      <c r="H107332" s="7">
        <v>116.2404118</v>
      </c>
    </row>
    <row r="107333" spans="1:8">
      <c r="A107333" s="1" t="str">
        <f t="shared" si="1677"/>
        <v>dwer70612235</v>
      </c>
      <c r="B107333" s="6">
        <v>70612235</v>
      </c>
      <c r="C107333" s="6" t="s">
        <v>21183</v>
      </c>
      <c r="D107333" s="6">
        <v>70612235</v>
      </c>
      <c r="E107333" s="6" t="s">
        <v>247640</v>
      </c>
      <c r="F107333" s="6" t="s">
        <v>247641</v>
      </c>
      <c r="G107333" s="7">
        <v>-22.575726920000001</v>
      </c>
      <c r="H107333" s="7">
        <v>116.24583508000001</v>
      </c>
    </row>
    <row r="107334" spans="1:8">
      <c r="A107334" s="1" t="str">
        <f t="shared" si="1677"/>
        <v>dwer70612236</v>
      </c>
      <c r="B107334" s="6">
        <v>70612236</v>
      </c>
      <c r="C107334" s="6" t="s">
        <v>21184</v>
      </c>
      <c r="D107334" s="6">
        <v>70612236</v>
      </c>
      <c r="E107334" s="6" t="s">
        <v>247642</v>
      </c>
      <c r="F107334" s="6" t="s">
        <v>247643</v>
      </c>
      <c r="G107334" s="7">
        <v>-22.571338170000001</v>
      </c>
      <c r="H107334" s="7">
        <v>116.24422486</v>
      </c>
    </row>
    <row r="107335" spans="1:8">
      <c r="A107335" s="1" t="str">
        <f t="shared" si="1677"/>
        <v>dwer70612237</v>
      </c>
      <c r="B107335" s="6">
        <v>70612237</v>
      </c>
      <c r="C107335" s="6" t="s">
        <v>24965</v>
      </c>
      <c r="D107335" s="6">
        <v>70612237</v>
      </c>
      <c r="E107335" s="6" t="s">
        <v>214915</v>
      </c>
      <c r="F107335" s="6" t="s">
        <v>247644</v>
      </c>
      <c r="G107335" s="7">
        <v>-22.56702739</v>
      </c>
      <c r="H107335" s="7">
        <v>116.24383012</v>
      </c>
    </row>
    <row r="107336" spans="1:8">
      <c r="A107336" s="1" t="str">
        <f t="shared" si="1677"/>
        <v>dwer70612238</v>
      </c>
      <c r="B107336" s="6">
        <v>70612238</v>
      </c>
      <c r="C107336" s="6" t="s">
        <v>24966</v>
      </c>
      <c r="D107336" s="6">
        <v>70612238</v>
      </c>
      <c r="E107336" s="6" t="s">
        <v>247645</v>
      </c>
      <c r="F107336" s="6" t="s">
        <v>247646</v>
      </c>
      <c r="G107336" s="7">
        <v>-22.566779059999998</v>
      </c>
      <c r="H107336" s="7">
        <v>116.25643702000001</v>
      </c>
    </row>
    <row r="107337" spans="1:8">
      <c r="A107337" s="1" t="str">
        <f t="shared" si="1677"/>
        <v>dwer70612239</v>
      </c>
      <c r="B107337" s="6">
        <v>70612239</v>
      </c>
      <c r="C107337" s="6" t="s">
        <v>21186</v>
      </c>
      <c r="D107337" s="6">
        <v>70612239</v>
      </c>
      <c r="E107337" s="6" t="s">
        <v>247647</v>
      </c>
      <c r="F107337" s="6" t="s">
        <v>247648</v>
      </c>
      <c r="G107337" s="7">
        <v>-22.563288719999999</v>
      </c>
      <c r="H107337" s="7">
        <v>116.24407420999999</v>
      </c>
    </row>
    <row r="107338" spans="1:8">
      <c r="A107338" s="1" t="str">
        <f t="shared" si="1677"/>
        <v>dwer70612240</v>
      </c>
      <c r="B107338" s="6">
        <v>70612240</v>
      </c>
      <c r="C107338" s="6" t="s">
        <v>12040</v>
      </c>
      <c r="D107338" s="6">
        <v>70612240</v>
      </c>
      <c r="E107338" s="6" t="s">
        <v>247649</v>
      </c>
      <c r="F107338" s="6" t="s">
        <v>247650</v>
      </c>
      <c r="G107338" s="7">
        <v>-21.74879674</v>
      </c>
      <c r="H107338" s="7">
        <v>114.85627957</v>
      </c>
    </row>
    <row r="107339" spans="1:8">
      <c r="A107339" s="1" t="str">
        <f t="shared" si="1677"/>
        <v>dwer70612241</v>
      </c>
      <c r="B107339" s="6">
        <v>70612241</v>
      </c>
      <c r="C107339" s="6" t="s">
        <v>13345</v>
      </c>
      <c r="D107339" s="6">
        <v>70612241</v>
      </c>
      <c r="E107339" s="6" t="s">
        <v>247651</v>
      </c>
      <c r="F107339" s="6" t="s">
        <v>247652</v>
      </c>
      <c r="G107339" s="7">
        <v>-21.762247779999999</v>
      </c>
      <c r="H107339" s="7">
        <v>114.8573655</v>
      </c>
    </row>
    <row r="107340" spans="1:8">
      <c r="A107340" s="1" t="str">
        <f t="shared" si="1677"/>
        <v>dwer70612242</v>
      </c>
      <c r="B107340" s="6">
        <v>70612242</v>
      </c>
      <c r="C107340" s="6" t="s">
        <v>13346</v>
      </c>
      <c r="D107340" s="6">
        <v>70612242</v>
      </c>
      <c r="E107340" s="6" t="s">
        <v>247653</v>
      </c>
      <c r="F107340" s="6" t="s">
        <v>247654</v>
      </c>
      <c r="G107340" s="7">
        <v>-21.753154500000001</v>
      </c>
      <c r="H107340" s="7">
        <v>114.85528689</v>
      </c>
    </row>
    <row r="107341" spans="1:8">
      <c r="A107341" s="1" t="str">
        <f t="shared" si="1677"/>
        <v>dwer70612243</v>
      </c>
      <c r="B107341" s="6">
        <v>70612243</v>
      </c>
      <c r="C107341" s="6" t="s">
        <v>4401</v>
      </c>
      <c r="D107341" s="6">
        <v>70612243</v>
      </c>
      <c r="E107341" s="6" t="s">
        <v>247655</v>
      </c>
      <c r="F107341" s="6" t="s">
        <v>247656</v>
      </c>
      <c r="G107341" s="7">
        <v>-21.74860292</v>
      </c>
      <c r="H107341" s="7">
        <v>114.85944326000001</v>
      </c>
    </row>
    <row r="107342" spans="1:8">
      <c r="A107342" s="1" t="str">
        <f t="shared" si="1677"/>
        <v>dwer70612244</v>
      </c>
      <c r="B107342" s="6">
        <v>70612244</v>
      </c>
      <c r="C107342" s="6" t="s">
        <v>4402</v>
      </c>
      <c r="D107342" s="6">
        <v>70612244</v>
      </c>
      <c r="E107342" s="6" t="s">
        <v>247655</v>
      </c>
      <c r="F107342" s="6" t="s">
        <v>247656</v>
      </c>
      <c r="G107342" s="7">
        <v>-21.74860292</v>
      </c>
      <c r="H107342" s="7">
        <v>114.85944326000001</v>
      </c>
    </row>
    <row r="107343" spans="1:8">
      <c r="A107343" s="1" t="str">
        <f t="shared" si="1677"/>
        <v>dwer70612249</v>
      </c>
      <c r="B107343" s="6">
        <v>70612249</v>
      </c>
      <c r="C107343" s="6" t="s">
        <v>56519</v>
      </c>
      <c r="D107343" s="6">
        <v>70612249</v>
      </c>
      <c r="E107343" s="6" t="s">
        <v>84102</v>
      </c>
      <c r="F107343" s="6" t="s">
        <v>247657</v>
      </c>
      <c r="G107343" s="7">
        <v>-22.570737130000001</v>
      </c>
      <c r="H107343" s="7">
        <v>116.24128091999999</v>
      </c>
    </row>
    <row r="107344" spans="1:8">
      <c r="A107344" s="1" t="str">
        <f t="shared" si="1677"/>
        <v>dwer70612250</v>
      </c>
      <c r="B107344" s="6">
        <v>70612250</v>
      </c>
      <c r="C107344" s="6" t="s">
        <v>56520</v>
      </c>
      <c r="D107344" s="6">
        <v>70612250</v>
      </c>
      <c r="E107344" s="6" t="s">
        <v>247658</v>
      </c>
      <c r="F107344" s="6" t="s">
        <v>247659</v>
      </c>
      <c r="G107344" s="7">
        <v>-22.572096689999999</v>
      </c>
      <c r="H107344" s="7">
        <v>116.24224617</v>
      </c>
    </row>
    <row r="107345" spans="1:8">
      <c r="A107345" s="1" t="str">
        <f t="shared" si="1677"/>
        <v>dwer70612251</v>
      </c>
      <c r="B107345" s="6">
        <v>70612251</v>
      </c>
      <c r="C107345" s="6" t="s">
        <v>56521</v>
      </c>
      <c r="D107345" s="6">
        <v>70612251</v>
      </c>
      <c r="E107345" s="6" t="s">
        <v>247660</v>
      </c>
      <c r="F107345" s="6" t="s">
        <v>247661</v>
      </c>
      <c r="G107345" s="7">
        <v>-22.5736369</v>
      </c>
      <c r="H107345" s="7">
        <v>116.24321045000001</v>
      </c>
    </row>
    <row r="107346" spans="1:8">
      <c r="A107346" s="1" t="str">
        <f t="shared" si="1677"/>
        <v>dwer70612252</v>
      </c>
      <c r="B107346" s="6">
        <v>70612252</v>
      </c>
      <c r="C107346" s="6" t="s">
        <v>56522</v>
      </c>
      <c r="D107346" s="6">
        <v>70612252</v>
      </c>
      <c r="E107346" s="6" t="s">
        <v>84552</v>
      </c>
      <c r="F107346" s="6" t="s">
        <v>247662</v>
      </c>
      <c r="G107346" s="7">
        <v>-22.574815789999999</v>
      </c>
      <c r="H107346" s="7">
        <v>116.24417672</v>
      </c>
    </row>
    <row r="107347" spans="1:8">
      <c r="A107347" s="1" t="str">
        <f t="shared" si="1677"/>
        <v>dwer70612253</v>
      </c>
      <c r="B107347" s="6">
        <v>70612253</v>
      </c>
      <c r="C107347" s="6" t="s">
        <v>56523</v>
      </c>
      <c r="D107347" s="6">
        <v>70612253</v>
      </c>
      <c r="E107347" s="6" t="s">
        <v>247663</v>
      </c>
      <c r="F107347" s="6" t="s">
        <v>247664</v>
      </c>
      <c r="G107347" s="7">
        <v>-22.578259800000001</v>
      </c>
      <c r="H107347" s="7">
        <v>116.24658976000001</v>
      </c>
    </row>
    <row r="107348" spans="1:8">
      <c r="A107348" s="1" t="str">
        <f t="shared" si="1677"/>
        <v>dwer70612254</v>
      </c>
      <c r="B107348" s="6">
        <v>70612254</v>
      </c>
      <c r="C107348" s="6" t="s">
        <v>56524</v>
      </c>
      <c r="D107348" s="6">
        <v>70612254</v>
      </c>
      <c r="E107348" s="6" t="s">
        <v>93549</v>
      </c>
      <c r="F107348" s="6" t="s">
        <v>247665</v>
      </c>
      <c r="G107348" s="7">
        <v>-22.579350609999999</v>
      </c>
      <c r="H107348" s="7">
        <v>116.24804293</v>
      </c>
    </row>
    <row r="107349" spans="1:8">
      <c r="A107349" s="1" t="str">
        <f t="shared" si="1677"/>
        <v>dwer70612255</v>
      </c>
      <c r="B107349" s="6">
        <v>70612255</v>
      </c>
      <c r="C107349" s="6" t="s">
        <v>56525</v>
      </c>
      <c r="D107349" s="6">
        <v>70612255</v>
      </c>
      <c r="E107349" s="6" t="s">
        <v>247666</v>
      </c>
      <c r="F107349" s="6" t="s">
        <v>247667</v>
      </c>
      <c r="G107349" s="7">
        <v>-22.58161072</v>
      </c>
      <c r="H107349" s="7">
        <v>116.24841977</v>
      </c>
    </row>
    <row r="107350" spans="1:8">
      <c r="A107350" s="1" t="str">
        <f t="shared" si="1677"/>
        <v>dwer70612256</v>
      </c>
      <c r="B107350" s="6">
        <v>70612256</v>
      </c>
      <c r="C107350" s="6" t="s">
        <v>56526</v>
      </c>
      <c r="D107350" s="6">
        <v>70612256</v>
      </c>
      <c r="E107350" s="6" t="s">
        <v>247668</v>
      </c>
      <c r="F107350" s="6" t="s">
        <v>247669</v>
      </c>
      <c r="G107350" s="7">
        <v>-22.583606190000001</v>
      </c>
      <c r="H107350" s="7">
        <v>116.25015993</v>
      </c>
    </row>
    <row r="107351" spans="1:8">
      <c r="A107351" s="1" t="str">
        <f t="shared" si="1677"/>
        <v>dwer70612257</v>
      </c>
      <c r="B107351" s="6">
        <v>70612257</v>
      </c>
      <c r="C107351" s="6" t="s">
        <v>56527</v>
      </c>
      <c r="D107351" s="6">
        <v>70612257</v>
      </c>
      <c r="E107351" s="6" t="s">
        <v>247670</v>
      </c>
      <c r="F107351" s="6" t="s">
        <v>247671</v>
      </c>
      <c r="G107351" s="7">
        <v>-22.58523125</v>
      </c>
      <c r="H107351" s="7">
        <v>116.24995656999999</v>
      </c>
    </row>
    <row r="107352" spans="1:8">
      <c r="A107352" s="1" t="str">
        <f t="shared" si="1677"/>
        <v>dwer70612258</v>
      </c>
      <c r="B107352" s="6">
        <v>70612258</v>
      </c>
      <c r="C107352" s="6" t="s">
        <v>56528</v>
      </c>
      <c r="D107352" s="6">
        <v>70612258</v>
      </c>
      <c r="E107352" s="6" t="s">
        <v>247672</v>
      </c>
      <c r="F107352" s="6" t="s">
        <v>247673</v>
      </c>
      <c r="G107352" s="7">
        <v>-22.58686719</v>
      </c>
      <c r="H107352" s="7">
        <v>116.25208786</v>
      </c>
    </row>
    <row r="107353" spans="1:8">
      <c r="A107353" s="1" t="str">
        <f t="shared" si="1677"/>
        <v>dwer70612259</v>
      </c>
      <c r="B107353" s="6">
        <v>70612259</v>
      </c>
      <c r="C107353" s="6" t="s">
        <v>56529</v>
      </c>
      <c r="D107353" s="6">
        <v>70612259</v>
      </c>
      <c r="E107353" s="6" t="s">
        <v>247674</v>
      </c>
      <c r="F107353" s="6" t="s">
        <v>247675</v>
      </c>
      <c r="G107353" s="7">
        <v>-22.58931428</v>
      </c>
      <c r="H107353" s="7">
        <v>116.25382569999999</v>
      </c>
    </row>
    <row r="107354" spans="1:8">
      <c r="A107354" s="1" t="str">
        <f t="shared" si="1677"/>
        <v>dwer70612260</v>
      </c>
      <c r="B107354" s="6">
        <v>70612260</v>
      </c>
      <c r="C107354" s="6" t="s">
        <v>56530</v>
      </c>
      <c r="D107354" s="6">
        <v>70612260</v>
      </c>
      <c r="E107354" s="6" t="s">
        <v>247676</v>
      </c>
      <c r="F107354" s="6" t="s">
        <v>247677</v>
      </c>
      <c r="G107354" s="7">
        <v>-22.570551869999999</v>
      </c>
      <c r="H107354" s="7">
        <v>116.24030926</v>
      </c>
    </row>
    <row r="107355" spans="1:8">
      <c r="A107355" s="1" t="str">
        <f t="shared" si="1677"/>
        <v>dwer70612261</v>
      </c>
      <c r="B107355" s="6">
        <v>70612261</v>
      </c>
      <c r="C107355" s="6" t="s">
        <v>56531</v>
      </c>
      <c r="D107355" s="6">
        <v>70612261</v>
      </c>
      <c r="E107355" s="6" t="s">
        <v>189084</v>
      </c>
      <c r="F107355" s="6" t="s">
        <v>247678</v>
      </c>
      <c r="G107355" s="7">
        <v>-22.57887543</v>
      </c>
      <c r="H107355" s="7">
        <v>116.24303593</v>
      </c>
    </row>
    <row r="107356" spans="1:8">
      <c r="A107356" s="1" t="str">
        <f t="shared" si="1677"/>
        <v>dwer70612262</v>
      </c>
      <c r="B107356" s="6">
        <v>70612262</v>
      </c>
      <c r="C107356" s="6" t="s">
        <v>56532</v>
      </c>
      <c r="D107356" s="6">
        <v>70612262</v>
      </c>
      <c r="E107356" s="6" t="s">
        <v>247679</v>
      </c>
      <c r="F107356" s="6" t="s">
        <v>247680</v>
      </c>
      <c r="G107356" s="7">
        <v>-22.63659067</v>
      </c>
      <c r="H107356" s="7">
        <v>118.14638499</v>
      </c>
    </row>
    <row r="107357" spans="1:8">
      <c r="A107357" s="1" t="str">
        <f t="shared" si="1677"/>
        <v>dwer70612263</v>
      </c>
      <c r="B107357" s="6">
        <v>70612263</v>
      </c>
      <c r="C107357" s="6" t="s">
        <v>56533</v>
      </c>
      <c r="D107357" s="6">
        <v>70612263</v>
      </c>
      <c r="E107357" s="6" t="s">
        <v>247681</v>
      </c>
      <c r="F107357" s="6" t="s">
        <v>247682</v>
      </c>
      <c r="G107357" s="7">
        <v>-22.676316979999999</v>
      </c>
      <c r="H107357" s="7">
        <v>118.21602605</v>
      </c>
    </row>
    <row r="107358" spans="1:8">
      <c r="A107358" s="1" t="str">
        <f t="shared" si="1677"/>
        <v>dwer70612264</v>
      </c>
      <c r="B107358" s="6">
        <v>70612264</v>
      </c>
      <c r="C107358" s="6" t="s">
        <v>56534</v>
      </c>
      <c r="D107358" s="6">
        <v>70612264</v>
      </c>
      <c r="E107358" s="6" t="s">
        <v>247683</v>
      </c>
      <c r="F107358" s="6" t="s">
        <v>247684</v>
      </c>
      <c r="G107358" s="7">
        <v>-22.86390823</v>
      </c>
      <c r="H107358" s="7">
        <v>118.54494398999999</v>
      </c>
    </row>
    <row r="107359" spans="1:8">
      <c r="A107359" s="1" t="str">
        <f t="shared" si="1677"/>
        <v>dwer70612265</v>
      </c>
      <c r="B107359" s="6">
        <v>70612265</v>
      </c>
      <c r="C107359" s="6" t="s">
        <v>56535</v>
      </c>
      <c r="D107359" s="6">
        <v>70612265</v>
      </c>
      <c r="E107359" s="6" t="s">
        <v>247685</v>
      </c>
      <c r="F107359" s="6" t="s">
        <v>247686</v>
      </c>
      <c r="G107359" s="7">
        <v>-22.866887949999999</v>
      </c>
      <c r="H107359" s="7">
        <v>118.54500693</v>
      </c>
    </row>
    <row r="107360" spans="1:8">
      <c r="A107360" s="1" t="str">
        <f t="shared" si="1677"/>
        <v>dwer70612266</v>
      </c>
      <c r="B107360" s="6">
        <v>70612266</v>
      </c>
      <c r="C107360" s="6" t="s">
        <v>56536</v>
      </c>
      <c r="D107360" s="6">
        <v>70612266</v>
      </c>
      <c r="E107360" s="6" t="s">
        <v>247687</v>
      </c>
      <c r="F107360" s="6" t="s">
        <v>247688</v>
      </c>
      <c r="G107360" s="7">
        <v>-22.80314375</v>
      </c>
      <c r="H107360" s="7">
        <v>118.3911504</v>
      </c>
    </row>
    <row r="107361" spans="1:8">
      <c r="A107361" s="1" t="str">
        <f t="shared" si="1677"/>
        <v>dwer70612267</v>
      </c>
      <c r="B107361" s="6">
        <v>70612267</v>
      </c>
      <c r="C107361" s="6" t="s">
        <v>56537</v>
      </c>
      <c r="D107361" s="6">
        <v>70612267</v>
      </c>
      <c r="E107361" s="6" t="s">
        <v>247689</v>
      </c>
      <c r="F107361" s="6" t="s">
        <v>247690</v>
      </c>
      <c r="G107361" s="7">
        <v>-22.863440170000001</v>
      </c>
      <c r="H107361" s="7">
        <v>118.54478277</v>
      </c>
    </row>
    <row r="107362" spans="1:8">
      <c r="A107362" s="1" t="str">
        <f t="shared" si="1677"/>
        <v>dwer70612268</v>
      </c>
      <c r="B107362" s="6">
        <v>70612268</v>
      </c>
      <c r="C107362" s="6" t="s">
        <v>56538</v>
      </c>
      <c r="D107362" s="6">
        <v>70612268</v>
      </c>
      <c r="E107362" s="6" t="s">
        <v>247691</v>
      </c>
      <c r="F107362" s="6" t="s">
        <v>247692</v>
      </c>
      <c r="G107362" s="7">
        <v>-23.097013199999999</v>
      </c>
      <c r="H107362" s="7">
        <v>118.71863874</v>
      </c>
    </row>
    <row r="107363" spans="1:8">
      <c r="A107363" s="1" t="str">
        <f t="shared" si="1677"/>
        <v>dwer70612269</v>
      </c>
      <c r="B107363" s="6">
        <v>70612269</v>
      </c>
      <c r="C107363" s="6" t="s">
        <v>56539</v>
      </c>
      <c r="D107363" s="6">
        <v>70612269</v>
      </c>
      <c r="E107363" s="6" t="s">
        <v>247693</v>
      </c>
      <c r="F107363" s="6" t="s">
        <v>247694</v>
      </c>
      <c r="G107363" s="7">
        <v>-23.050504199999999</v>
      </c>
      <c r="H107363" s="7">
        <v>118.67675951</v>
      </c>
    </row>
    <row r="107364" spans="1:8">
      <c r="A107364" s="1" t="str">
        <f t="shared" si="1677"/>
        <v>dwer70612270</v>
      </c>
      <c r="B107364" s="6">
        <v>70612270</v>
      </c>
      <c r="C107364" s="6" t="s">
        <v>56540</v>
      </c>
      <c r="D107364" s="6">
        <v>70612270</v>
      </c>
      <c r="E107364" s="6" t="s">
        <v>247695</v>
      </c>
      <c r="F107364" s="6" t="s">
        <v>247696</v>
      </c>
      <c r="G107364" s="7">
        <v>-23.05339395</v>
      </c>
      <c r="H107364" s="7">
        <v>118.67676603</v>
      </c>
    </row>
    <row r="107365" spans="1:8">
      <c r="A107365" s="1" t="str">
        <f t="shared" si="1677"/>
        <v>dwer70612271</v>
      </c>
      <c r="B107365" s="6">
        <v>70612271</v>
      </c>
      <c r="C107365" s="6" t="s">
        <v>56541</v>
      </c>
      <c r="D107365" s="6">
        <v>70612271</v>
      </c>
      <c r="E107365" s="6" t="s">
        <v>247697</v>
      </c>
      <c r="F107365" s="6" t="s">
        <v>247698</v>
      </c>
      <c r="G107365" s="7">
        <v>-23.053591770000001</v>
      </c>
      <c r="H107365" s="7">
        <v>118.67684654999999</v>
      </c>
    </row>
    <row r="107366" spans="1:8">
      <c r="A107366" s="1" t="str">
        <f t="shared" si="1677"/>
        <v>dwer70612272</v>
      </c>
      <c r="B107366" s="6">
        <v>70612272</v>
      </c>
      <c r="C107366" s="6" t="s">
        <v>56542</v>
      </c>
      <c r="D107366" s="6">
        <v>70612272</v>
      </c>
      <c r="E107366" s="6" t="s">
        <v>247699</v>
      </c>
      <c r="F107366" s="6" t="s">
        <v>247700</v>
      </c>
      <c r="G107366" s="7">
        <v>-23.09999827</v>
      </c>
      <c r="H107366" s="7">
        <v>118.71817885999999</v>
      </c>
    </row>
    <row r="107367" spans="1:8">
      <c r="A107367" s="1" t="str">
        <f t="shared" si="1677"/>
        <v>dwer70612273</v>
      </c>
      <c r="B107367" s="6">
        <v>70612273</v>
      </c>
      <c r="C107367" s="6" t="s">
        <v>56543</v>
      </c>
      <c r="D107367" s="6">
        <v>70612273</v>
      </c>
      <c r="E107367" s="6" t="s">
        <v>247701</v>
      </c>
      <c r="F107367" s="6" t="s">
        <v>247702</v>
      </c>
      <c r="G107367" s="7">
        <v>-23.101444860000001</v>
      </c>
      <c r="H107367" s="7">
        <v>118.71802154</v>
      </c>
    </row>
    <row r="107368" spans="1:8">
      <c r="A107368" s="1" t="str">
        <f t="shared" si="1677"/>
        <v>dwer70612274</v>
      </c>
      <c r="B107368" s="6">
        <v>70612274</v>
      </c>
      <c r="C107368" s="6" t="s">
        <v>56544</v>
      </c>
      <c r="D107368" s="6">
        <v>70612274</v>
      </c>
      <c r="E107368" s="6" t="s">
        <v>247699</v>
      </c>
      <c r="F107368" s="6" t="s">
        <v>247703</v>
      </c>
      <c r="G107368" s="7">
        <v>-23.098806410000002</v>
      </c>
      <c r="H107368" s="7">
        <v>118.71816370000001</v>
      </c>
    </row>
    <row r="107369" spans="1:8">
      <c r="A107369" s="1" t="str">
        <f t="shared" si="1677"/>
        <v>dwer70612275</v>
      </c>
      <c r="B107369" s="6">
        <v>70612275</v>
      </c>
      <c r="C107369" s="6" t="s">
        <v>56545</v>
      </c>
      <c r="D107369" s="6">
        <v>70612275</v>
      </c>
      <c r="E107369" s="6" t="s">
        <v>247704</v>
      </c>
      <c r="F107369" s="6" t="s">
        <v>247705</v>
      </c>
      <c r="G107369" s="7">
        <v>-22.676190609999999</v>
      </c>
      <c r="H107369" s="7">
        <v>118.2160152</v>
      </c>
    </row>
    <row r="107370" spans="1:8">
      <c r="A107370" s="1" t="str">
        <f t="shared" si="1677"/>
        <v>dwer70612276</v>
      </c>
      <c r="B107370" s="6">
        <v>70612276</v>
      </c>
      <c r="C107370" s="6" t="s">
        <v>56546</v>
      </c>
      <c r="D107370" s="6">
        <v>70612276</v>
      </c>
      <c r="E107370" s="6" t="s">
        <v>247706</v>
      </c>
      <c r="F107370" s="6" t="s">
        <v>247707</v>
      </c>
      <c r="G107370" s="7">
        <v>-22.864257217999999</v>
      </c>
      <c r="H107370" s="7">
        <v>118.593063457</v>
      </c>
    </row>
    <row r="107371" spans="1:8">
      <c r="A107371" s="1" t="str">
        <f t="shared" si="1677"/>
        <v>dwer70612277</v>
      </c>
      <c r="B107371" s="6">
        <v>70612277</v>
      </c>
      <c r="C107371" s="6" t="s">
        <v>56547</v>
      </c>
      <c r="D107371" s="6">
        <v>70612277</v>
      </c>
      <c r="E107371" s="6" t="s">
        <v>247708</v>
      </c>
      <c r="F107371" s="6" t="s">
        <v>247709</v>
      </c>
      <c r="G107371" s="7">
        <v>-22.801761237000001</v>
      </c>
      <c r="H107371" s="7">
        <v>118.39257879199999</v>
      </c>
    </row>
    <row r="107372" spans="1:8">
      <c r="A107372" s="1" t="str">
        <f t="shared" si="1677"/>
        <v>dwer70612278</v>
      </c>
      <c r="B107372" s="6">
        <v>70612278</v>
      </c>
      <c r="C107372" s="6" t="s">
        <v>56548</v>
      </c>
      <c r="D107372" s="6">
        <v>70612278</v>
      </c>
      <c r="E107372" s="6" t="s">
        <v>247710</v>
      </c>
      <c r="F107372" s="6" t="s">
        <v>247711</v>
      </c>
      <c r="G107372" s="7">
        <v>-22.912889098000001</v>
      </c>
      <c r="H107372" s="7">
        <v>118.710286142</v>
      </c>
    </row>
    <row r="107373" spans="1:8">
      <c r="A107373" s="1" t="str">
        <f t="shared" si="1677"/>
        <v>dwer70612279</v>
      </c>
      <c r="B107373" s="6">
        <v>70612279</v>
      </c>
      <c r="C107373" s="6" t="s">
        <v>56549</v>
      </c>
      <c r="D107373" s="6">
        <v>70612279</v>
      </c>
      <c r="E107373" s="6" t="s">
        <v>247712</v>
      </c>
      <c r="F107373" s="6" t="s">
        <v>247713</v>
      </c>
      <c r="G107373" s="7">
        <v>-22.946154242999999</v>
      </c>
      <c r="H107373" s="7">
        <v>118.757713419</v>
      </c>
    </row>
    <row r="107374" spans="1:8">
      <c r="A107374" s="1" t="str">
        <f t="shared" si="1677"/>
        <v>dwer70612280</v>
      </c>
      <c r="B107374" s="6">
        <v>70612280</v>
      </c>
      <c r="C107374" s="6" t="s">
        <v>56550</v>
      </c>
      <c r="D107374" s="6">
        <v>70612280</v>
      </c>
      <c r="E107374" s="6" t="s">
        <v>247714</v>
      </c>
      <c r="F107374" s="6" t="s">
        <v>247715</v>
      </c>
      <c r="G107374" s="7">
        <v>-23.052368571999999</v>
      </c>
      <c r="H107374" s="7">
        <v>118.678192298</v>
      </c>
    </row>
    <row r="107375" spans="1:8">
      <c r="A107375" s="1" t="str">
        <f t="shared" si="1677"/>
        <v>dwer70612281</v>
      </c>
      <c r="B107375" s="6">
        <v>70612281</v>
      </c>
      <c r="C107375" s="6" t="s">
        <v>56551</v>
      </c>
      <c r="D107375" s="6">
        <v>70612281</v>
      </c>
      <c r="E107375" s="6" t="s">
        <v>247716</v>
      </c>
      <c r="F107375" s="6" t="s">
        <v>247717</v>
      </c>
      <c r="G107375" s="7">
        <v>-23.098476399999999</v>
      </c>
      <c r="H107375" s="7">
        <v>118.719501373</v>
      </c>
    </row>
    <row r="107376" spans="1:8">
      <c r="A107376" s="1" t="str">
        <f t="shared" si="1677"/>
        <v>dwer70612282</v>
      </c>
      <c r="B107376" s="6">
        <v>70612282</v>
      </c>
      <c r="C107376" s="6" t="s">
        <v>56552</v>
      </c>
      <c r="D107376" s="6">
        <v>70612282</v>
      </c>
      <c r="E107376" s="6" t="s">
        <v>247718</v>
      </c>
      <c r="F107376" s="6" t="s">
        <v>247719</v>
      </c>
      <c r="G107376" s="7">
        <v>-23.097483506</v>
      </c>
      <c r="H107376" s="7">
        <v>118.719459445</v>
      </c>
    </row>
    <row r="107377" spans="1:8">
      <c r="A107377" s="1" t="str">
        <f t="shared" si="1677"/>
        <v>dwer70612285</v>
      </c>
      <c r="B107377" s="6">
        <v>70612285</v>
      </c>
      <c r="C107377" s="6" t="s">
        <v>56553</v>
      </c>
      <c r="D107377" s="6">
        <v>70612285</v>
      </c>
      <c r="E107377" s="6" t="s">
        <v>245881</v>
      </c>
      <c r="F107377" s="6" t="s">
        <v>245882</v>
      </c>
      <c r="G107377" s="7">
        <v>-22.863283039999999</v>
      </c>
      <c r="H107377" s="7">
        <v>118.67035215999999</v>
      </c>
    </row>
    <row r="107378" spans="1:8">
      <c r="A107378" s="1" t="str">
        <f t="shared" si="1677"/>
        <v>dwer70612287</v>
      </c>
      <c r="B107378" s="6">
        <v>70612287</v>
      </c>
      <c r="C107378" s="6" t="s">
        <v>56554</v>
      </c>
      <c r="D107378" s="6">
        <v>70612287</v>
      </c>
      <c r="E107378" s="6" t="s">
        <v>247720</v>
      </c>
      <c r="F107378" s="6" t="s">
        <v>247721</v>
      </c>
      <c r="G107378" s="7">
        <v>-21.782646849999999</v>
      </c>
      <c r="H107378" s="7">
        <v>114.86782332</v>
      </c>
    </row>
    <row r="107379" spans="1:8">
      <c r="A107379" s="1" t="str">
        <f t="shared" si="1677"/>
        <v>dwer70612288</v>
      </c>
      <c r="B107379" s="6">
        <v>70612288</v>
      </c>
      <c r="C107379" s="6" t="s">
        <v>56555</v>
      </c>
      <c r="D107379" s="6">
        <v>70612288</v>
      </c>
      <c r="E107379" s="6" t="s">
        <v>247722</v>
      </c>
      <c r="F107379" s="6" t="s">
        <v>247723</v>
      </c>
      <c r="G107379" s="7">
        <v>-21.78310755</v>
      </c>
      <c r="H107379" s="7">
        <v>114.86783584</v>
      </c>
    </row>
    <row r="107380" spans="1:8">
      <c r="A107380" s="1" t="str">
        <f t="shared" si="1677"/>
        <v>dwer70612289</v>
      </c>
      <c r="B107380" s="6">
        <v>70612289</v>
      </c>
      <c r="C107380" s="6" t="s">
        <v>56556</v>
      </c>
      <c r="D107380" s="6">
        <v>70612289</v>
      </c>
      <c r="E107380" s="6" t="s">
        <v>247724</v>
      </c>
      <c r="F107380" s="6" t="s">
        <v>247725</v>
      </c>
      <c r="G107380" s="7">
        <v>-21.783454500000001</v>
      </c>
      <c r="H107380" s="7">
        <v>114.86813042999999</v>
      </c>
    </row>
    <row r="107381" spans="1:8">
      <c r="A107381" s="1" t="str">
        <f t="shared" si="1677"/>
        <v>dwer70612290</v>
      </c>
      <c r="B107381" s="6">
        <v>70612290</v>
      </c>
      <c r="C107381" s="6" t="s">
        <v>56557</v>
      </c>
      <c r="D107381" s="6">
        <v>70612290</v>
      </c>
      <c r="E107381" s="6" t="s">
        <v>243904</v>
      </c>
      <c r="F107381" s="6" t="s">
        <v>247726</v>
      </c>
      <c r="G107381" s="7">
        <v>-21.783888739999998</v>
      </c>
      <c r="H107381" s="7">
        <v>114.86819168</v>
      </c>
    </row>
    <row r="107382" spans="1:8">
      <c r="A107382" s="1" t="str">
        <f t="shared" si="1677"/>
        <v>dwer70612291</v>
      </c>
      <c r="B107382" s="6">
        <v>70612291</v>
      </c>
      <c r="C107382" s="6" t="s">
        <v>56558</v>
      </c>
      <c r="D107382" s="6">
        <v>70612291</v>
      </c>
      <c r="E107382" s="6" t="s">
        <v>247727</v>
      </c>
      <c r="F107382" s="6" t="s">
        <v>247728</v>
      </c>
      <c r="G107382" s="7">
        <v>-21.782828370000001</v>
      </c>
      <c r="H107382" s="7">
        <v>114.8685941</v>
      </c>
    </row>
    <row r="107383" spans="1:8">
      <c r="A107383" s="1" t="str">
        <f t="shared" si="1677"/>
        <v>dwer70612292</v>
      </c>
      <c r="B107383" s="6">
        <v>70612292</v>
      </c>
      <c r="C107383" s="6" t="s">
        <v>56559</v>
      </c>
      <c r="D107383" s="6">
        <v>70612292</v>
      </c>
      <c r="E107383" s="6" t="s">
        <v>247729</v>
      </c>
      <c r="F107383" s="6" t="s">
        <v>247730</v>
      </c>
      <c r="G107383" s="7">
        <v>-21.782438320000001</v>
      </c>
      <c r="H107383" s="7">
        <v>114.86775872</v>
      </c>
    </row>
    <row r="107384" spans="1:8">
      <c r="A107384" s="1" t="str">
        <f t="shared" si="1677"/>
        <v>dwer70612293</v>
      </c>
      <c r="B107384" s="6">
        <v>70612293</v>
      </c>
      <c r="C107384" s="6" t="s">
        <v>56560</v>
      </c>
      <c r="D107384" s="6">
        <v>70612293</v>
      </c>
      <c r="E107384" s="6" t="s">
        <v>247731</v>
      </c>
      <c r="F107384" s="6" t="s">
        <v>247732</v>
      </c>
      <c r="G107384" s="7">
        <v>-21.78290032</v>
      </c>
      <c r="H107384" s="7">
        <v>114.86717178000001</v>
      </c>
    </row>
    <row r="107385" spans="1:8">
      <c r="A107385" s="1" t="str">
        <f t="shared" si="1677"/>
        <v>dwer70612294</v>
      </c>
      <c r="B107385" s="6">
        <v>70612294</v>
      </c>
      <c r="C107385" s="6" t="s">
        <v>56561</v>
      </c>
      <c r="D107385" s="6">
        <v>70612294</v>
      </c>
      <c r="E107385" s="6" t="s">
        <v>247733</v>
      </c>
      <c r="F107385" s="6" t="s">
        <v>247734</v>
      </c>
      <c r="G107385" s="7">
        <v>-21.782843769999999</v>
      </c>
      <c r="H107385" s="7">
        <v>114.86698892</v>
      </c>
    </row>
    <row r="107386" spans="1:8">
      <c r="A107386" s="1" t="str">
        <f t="shared" si="1677"/>
        <v>dwer70612295</v>
      </c>
      <c r="B107386" s="6">
        <v>70612295</v>
      </c>
      <c r="C107386" s="6" t="s">
        <v>56562</v>
      </c>
      <c r="D107386" s="6">
        <v>70612295</v>
      </c>
      <c r="E107386" s="6" t="s">
        <v>247735</v>
      </c>
      <c r="F107386" s="6" t="s">
        <v>247736</v>
      </c>
      <c r="G107386" s="7">
        <v>-21.78212199</v>
      </c>
      <c r="H107386" s="7">
        <v>114.86703826999999</v>
      </c>
    </row>
    <row r="107387" spans="1:8">
      <c r="A107387" s="1" t="str">
        <f t="shared" si="1677"/>
        <v>dwer70612296</v>
      </c>
      <c r="B107387" s="6">
        <v>70612296</v>
      </c>
      <c r="C107387" s="6" t="s">
        <v>56563</v>
      </c>
      <c r="D107387" s="6">
        <v>70612296</v>
      </c>
      <c r="E107387" s="6" t="s">
        <v>247737</v>
      </c>
      <c r="F107387" s="6" t="s">
        <v>247738</v>
      </c>
      <c r="G107387" s="7">
        <v>-23.085379060000001</v>
      </c>
      <c r="H107387" s="7">
        <v>118.71058438</v>
      </c>
    </row>
    <row r="107388" spans="1:8">
      <c r="A107388" s="1" t="str">
        <f t="shared" si="1677"/>
        <v>dwer70612297</v>
      </c>
      <c r="B107388" s="6">
        <v>70612297</v>
      </c>
      <c r="C107388" s="6" t="s">
        <v>56564</v>
      </c>
      <c r="D107388" s="6">
        <v>70612297</v>
      </c>
      <c r="E107388" s="6" t="s">
        <v>247739</v>
      </c>
      <c r="F107388" s="6" t="s">
        <v>247740</v>
      </c>
      <c r="G107388" s="7">
        <v>-23.099170000000001</v>
      </c>
      <c r="H107388" s="7">
        <v>118.77587056</v>
      </c>
    </row>
    <row r="107389" spans="1:8">
      <c r="A107389" s="1" t="str">
        <f t="shared" si="1677"/>
        <v>dwer70612298</v>
      </c>
      <c r="B107389" s="6">
        <v>70612298</v>
      </c>
      <c r="C107389" s="6" t="s">
        <v>56565</v>
      </c>
      <c r="D107389" s="6">
        <v>70612298</v>
      </c>
      <c r="E107389" s="6" t="s">
        <v>247741</v>
      </c>
      <c r="F107389" s="6" t="s">
        <v>247742</v>
      </c>
      <c r="G107389" s="7">
        <v>-23.10082985</v>
      </c>
      <c r="H107389" s="7">
        <v>118.78003141000001</v>
      </c>
    </row>
    <row r="107390" spans="1:8">
      <c r="A107390" s="1" t="str">
        <f t="shared" si="1677"/>
        <v>dwer70612299</v>
      </c>
      <c r="B107390" s="6">
        <v>70612299</v>
      </c>
      <c r="C107390" s="6" t="s">
        <v>56566</v>
      </c>
      <c r="D107390" s="6">
        <v>70612299</v>
      </c>
      <c r="E107390" s="6" t="s">
        <v>247743</v>
      </c>
      <c r="F107390" s="6" t="s">
        <v>247744</v>
      </c>
      <c r="G107390" s="7">
        <v>-23.081804649999999</v>
      </c>
      <c r="H107390" s="7">
        <v>118.71376017</v>
      </c>
    </row>
    <row r="107391" spans="1:8">
      <c r="A107391" s="1" t="str">
        <f t="shared" si="1677"/>
        <v>dwer70612300</v>
      </c>
      <c r="B107391" s="6">
        <v>70612300</v>
      </c>
      <c r="C107391" s="6" t="s">
        <v>56567</v>
      </c>
      <c r="D107391" s="6">
        <v>70612300</v>
      </c>
      <c r="E107391" s="6" t="s">
        <v>247745</v>
      </c>
      <c r="F107391" s="6" t="s">
        <v>247744</v>
      </c>
      <c r="G107391" s="7">
        <v>-23.081835550000001</v>
      </c>
      <c r="H107391" s="7">
        <v>118.71091044000001</v>
      </c>
    </row>
    <row r="107392" spans="1:8">
      <c r="A107392" s="1" t="str">
        <f t="shared" si="1677"/>
        <v>dwer70612301</v>
      </c>
      <c r="B107392" s="6">
        <v>70612301</v>
      </c>
      <c r="C107392" s="6" t="s">
        <v>56568</v>
      </c>
      <c r="D107392" s="6">
        <v>70612301</v>
      </c>
      <c r="E107392" s="6" t="s">
        <v>247746</v>
      </c>
      <c r="F107392" s="6" t="s">
        <v>247747</v>
      </c>
      <c r="G107392" s="7">
        <v>-23.090982799999999</v>
      </c>
      <c r="H107392" s="7">
        <v>118.80977054</v>
      </c>
    </row>
    <row r="107393" spans="1:8">
      <c r="A107393" s="1" t="str">
        <f t="shared" si="1677"/>
        <v>dwer70612302</v>
      </c>
      <c r="B107393" s="6">
        <v>70612302</v>
      </c>
      <c r="C107393" s="6" t="s">
        <v>56569</v>
      </c>
      <c r="D107393" s="6">
        <v>70612302</v>
      </c>
      <c r="E107393" s="6" t="s">
        <v>247741</v>
      </c>
      <c r="F107393" s="6" t="s">
        <v>247742</v>
      </c>
      <c r="G107393" s="7">
        <v>-23.10082985</v>
      </c>
      <c r="H107393" s="7">
        <v>118.78003141000001</v>
      </c>
    </row>
    <row r="107394" spans="1:8">
      <c r="A107394" s="1" t="str">
        <f t="shared" si="1677"/>
        <v>dwer70612303</v>
      </c>
      <c r="B107394" s="6">
        <v>70612303</v>
      </c>
      <c r="C107394" s="6" t="s">
        <v>56570</v>
      </c>
      <c r="D107394" s="6">
        <v>70612303</v>
      </c>
      <c r="E107394" s="6" t="s">
        <v>247748</v>
      </c>
      <c r="F107394" s="6" t="s">
        <v>247749</v>
      </c>
      <c r="G107394" s="7">
        <v>-23.099096750000001</v>
      </c>
      <c r="H107394" s="7">
        <v>118.77515699</v>
      </c>
    </row>
    <row r="107395" spans="1:8">
      <c r="A107395" s="1" t="str">
        <f t="shared" ref="A107395:A107458" si="1678">_xlfn.CONCAT("dwer",B107395)</f>
        <v>dwer70612304</v>
      </c>
      <c r="B107395" s="6">
        <v>70612304</v>
      </c>
      <c r="C107395" s="6" t="s">
        <v>56571</v>
      </c>
      <c r="D107395" s="6">
        <v>70612304</v>
      </c>
      <c r="E107395" s="6" t="s">
        <v>247750</v>
      </c>
      <c r="F107395" s="6" t="s">
        <v>247751</v>
      </c>
      <c r="G107395" s="7">
        <v>-23.085402869999999</v>
      </c>
      <c r="H107395" s="7">
        <v>118.71088727</v>
      </c>
    </row>
    <row r="107396" spans="1:8">
      <c r="A107396" s="1" t="str">
        <f t="shared" si="1678"/>
        <v>dwer70612305</v>
      </c>
      <c r="B107396" s="6">
        <v>70612305</v>
      </c>
      <c r="C107396" s="6" t="s">
        <v>13357</v>
      </c>
      <c r="D107396" s="6">
        <v>70612305</v>
      </c>
      <c r="E107396" s="6" t="s">
        <v>247752</v>
      </c>
      <c r="F107396" s="6" t="s">
        <v>247753</v>
      </c>
      <c r="G107396" s="7">
        <v>-22.92962034</v>
      </c>
      <c r="H107396" s="7">
        <v>118.87962047000001</v>
      </c>
    </row>
    <row r="107397" spans="1:8">
      <c r="A107397" s="1" t="str">
        <f t="shared" si="1678"/>
        <v>dwer70612306</v>
      </c>
      <c r="B107397" s="6">
        <v>70612306</v>
      </c>
      <c r="C107397" s="6" t="s">
        <v>51762</v>
      </c>
      <c r="D107397" s="6">
        <v>70612306</v>
      </c>
      <c r="E107397" s="6" t="s">
        <v>247754</v>
      </c>
      <c r="F107397" s="6" t="s">
        <v>247755</v>
      </c>
      <c r="G107397" s="7">
        <v>-22.935216489999998</v>
      </c>
      <c r="H107397" s="7">
        <v>118.81326821</v>
      </c>
    </row>
    <row r="107398" spans="1:8">
      <c r="A107398" s="1" t="str">
        <f t="shared" si="1678"/>
        <v>dwer70612307</v>
      </c>
      <c r="B107398" s="6">
        <v>70612307</v>
      </c>
      <c r="C107398" s="6" t="s">
        <v>22292</v>
      </c>
      <c r="D107398" s="6">
        <v>70612307</v>
      </c>
      <c r="E107398" s="6" t="s">
        <v>247756</v>
      </c>
      <c r="F107398" s="6" t="s">
        <v>247757</v>
      </c>
      <c r="G107398" s="7">
        <v>-22.930604102</v>
      </c>
      <c r="H107398" s="7">
        <v>118.87968064</v>
      </c>
    </row>
    <row r="107399" spans="1:8">
      <c r="A107399" s="1" t="str">
        <f t="shared" si="1678"/>
        <v>dwer70612308</v>
      </c>
      <c r="B107399" s="6">
        <v>70612308</v>
      </c>
      <c r="C107399" s="6" t="s">
        <v>23850</v>
      </c>
      <c r="D107399" s="6">
        <v>70612308</v>
      </c>
      <c r="E107399" s="6" t="s">
        <v>247758</v>
      </c>
      <c r="F107399" s="6" t="s">
        <v>247759</v>
      </c>
      <c r="G107399" s="7">
        <v>-22.93142907</v>
      </c>
      <c r="H107399" s="7">
        <v>118.87958775</v>
      </c>
    </row>
    <row r="107400" spans="1:8">
      <c r="A107400" s="1" t="str">
        <f t="shared" si="1678"/>
        <v>dwer70612309</v>
      </c>
      <c r="B107400" s="6">
        <v>70612309</v>
      </c>
      <c r="C107400" s="6" t="s">
        <v>13022</v>
      </c>
      <c r="D107400" s="6">
        <v>70612309</v>
      </c>
      <c r="E107400" s="6" t="s">
        <v>247760</v>
      </c>
      <c r="F107400" s="6" t="s">
        <v>247761</v>
      </c>
      <c r="G107400" s="7">
        <v>-22.931476289999999</v>
      </c>
      <c r="H107400" s="7">
        <v>118.87941291</v>
      </c>
    </row>
    <row r="107401" spans="1:8">
      <c r="A107401" s="1" t="str">
        <f t="shared" si="1678"/>
        <v>dwer70612310</v>
      </c>
      <c r="B107401" s="6">
        <v>70612310</v>
      </c>
      <c r="C107401" s="6" t="s">
        <v>13023</v>
      </c>
      <c r="D107401" s="6">
        <v>70612310</v>
      </c>
      <c r="E107401" s="6" t="s">
        <v>247762</v>
      </c>
      <c r="F107401" s="6" t="s">
        <v>247763</v>
      </c>
      <c r="G107401" s="7">
        <v>-22.931544219999999</v>
      </c>
      <c r="H107401" s="7">
        <v>118.87901411999999</v>
      </c>
    </row>
    <row r="107402" spans="1:8">
      <c r="A107402" s="1" t="str">
        <f t="shared" si="1678"/>
        <v>dwer70612311</v>
      </c>
      <c r="B107402" s="6">
        <v>70612311</v>
      </c>
      <c r="C107402" s="6" t="s">
        <v>23854</v>
      </c>
      <c r="D107402" s="6">
        <v>70612311</v>
      </c>
      <c r="E107402" s="6" t="s">
        <v>247764</v>
      </c>
      <c r="F107402" s="6" t="s">
        <v>247765</v>
      </c>
      <c r="G107402" s="7">
        <v>-22.931595170000001</v>
      </c>
      <c r="H107402" s="7">
        <v>118.87928780999999</v>
      </c>
    </row>
    <row r="107403" spans="1:8">
      <c r="A107403" s="1" t="str">
        <f t="shared" si="1678"/>
        <v>dwer70612312</v>
      </c>
      <c r="B107403" s="6">
        <v>70612312</v>
      </c>
      <c r="C107403" s="6" t="s">
        <v>56572</v>
      </c>
      <c r="D107403" s="6">
        <v>70612312</v>
      </c>
      <c r="E107403" s="6" t="s">
        <v>247766</v>
      </c>
      <c r="F107403" s="6" t="s">
        <v>247767</v>
      </c>
      <c r="G107403" s="7">
        <v>-22.905263560000002</v>
      </c>
      <c r="H107403" s="7">
        <v>118.71463052</v>
      </c>
    </row>
    <row r="107404" spans="1:8">
      <c r="A107404" s="1" t="str">
        <f t="shared" si="1678"/>
        <v>dwer70612313</v>
      </c>
      <c r="B107404" s="6">
        <v>70612313</v>
      </c>
      <c r="C107404" s="6" t="s">
        <v>56573</v>
      </c>
      <c r="D107404" s="6">
        <v>70612313</v>
      </c>
      <c r="E107404" s="6" t="s">
        <v>247768</v>
      </c>
      <c r="F107404" s="6" t="s">
        <v>247769</v>
      </c>
      <c r="G107404" s="7">
        <v>-22.907687360000001</v>
      </c>
      <c r="H107404" s="7">
        <v>118.71805079000001</v>
      </c>
    </row>
    <row r="107405" spans="1:8">
      <c r="A107405" s="1" t="str">
        <f t="shared" si="1678"/>
        <v>dwer70612314</v>
      </c>
      <c r="B107405" s="6">
        <v>70612314</v>
      </c>
      <c r="C107405" s="6" t="s">
        <v>56574</v>
      </c>
      <c r="D107405" s="6">
        <v>70612314</v>
      </c>
      <c r="E107405" s="6" t="s">
        <v>247770</v>
      </c>
      <c r="F107405" s="6" t="s">
        <v>247771</v>
      </c>
      <c r="G107405" s="7">
        <v>-22.918864719999998</v>
      </c>
      <c r="H107405" s="7">
        <v>118.68306312</v>
      </c>
    </row>
    <row r="107406" spans="1:8">
      <c r="A107406" s="1" t="str">
        <f t="shared" si="1678"/>
        <v>dwer70612315</v>
      </c>
      <c r="B107406" s="6">
        <v>70612315</v>
      </c>
      <c r="C107406" s="6" t="s">
        <v>56575</v>
      </c>
      <c r="D107406" s="6">
        <v>70612315</v>
      </c>
      <c r="E107406" s="6" t="s">
        <v>247772</v>
      </c>
      <c r="F107406" s="6" t="s">
        <v>247773</v>
      </c>
      <c r="G107406" s="7">
        <v>-22.911771229999999</v>
      </c>
      <c r="H107406" s="7">
        <v>118.68139050000001</v>
      </c>
    </row>
    <row r="107407" spans="1:8">
      <c r="A107407" s="1" t="str">
        <f t="shared" si="1678"/>
        <v>dwer70612316</v>
      </c>
      <c r="B107407" s="6">
        <v>70612316</v>
      </c>
      <c r="C107407" s="6" t="s">
        <v>56576</v>
      </c>
      <c r="D107407" s="6">
        <v>70612316</v>
      </c>
      <c r="E107407" s="6" t="s">
        <v>247774</v>
      </c>
      <c r="F107407" s="6" t="s">
        <v>247775</v>
      </c>
      <c r="G107407" s="7">
        <v>-22.91944105</v>
      </c>
      <c r="H107407" s="7">
        <v>118.68330383</v>
      </c>
    </row>
    <row r="107408" spans="1:8">
      <c r="A107408" s="1" t="str">
        <f t="shared" si="1678"/>
        <v>dwer70612317</v>
      </c>
      <c r="B107408" s="6">
        <v>70612317</v>
      </c>
      <c r="C107408" s="6" t="s">
        <v>23858</v>
      </c>
      <c r="D107408" s="6">
        <v>70612317</v>
      </c>
      <c r="E107408" s="6" t="s">
        <v>247776</v>
      </c>
      <c r="F107408" s="6" t="s">
        <v>247777</v>
      </c>
      <c r="G107408" s="7">
        <v>-22.978096050000001</v>
      </c>
      <c r="H107408" s="7">
        <v>118.75617680000001</v>
      </c>
    </row>
    <row r="107409" spans="1:8">
      <c r="A107409" s="1" t="str">
        <f t="shared" si="1678"/>
        <v>dwer70612318</v>
      </c>
      <c r="B107409" s="6">
        <v>70612318</v>
      </c>
      <c r="C107409" s="6" t="s">
        <v>23859</v>
      </c>
      <c r="D107409" s="6">
        <v>70612318</v>
      </c>
      <c r="E107409" s="6" t="s">
        <v>247778</v>
      </c>
      <c r="F107409" s="6" t="s">
        <v>247779</v>
      </c>
      <c r="G107409" s="7">
        <v>-23.01890208</v>
      </c>
      <c r="H107409" s="7">
        <v>118.72412036999999</v>
      </c>
    </row>
    <row r="107410" spans="1:8">
      <c r="A107410" s="1" t="str">
        <f t="shared" si="1678"/>
        <v>dwer70612319</v>
      </c>
      <c r="B107410" s="6">
        <v>70612319</v>
      </c>
      <c r="C107410" s="6" t="s">
        <v>23860</v>
      </c>
      <c r="D107410" s="6">
        <v>70612319</v>
      </c>
      <c r="E107410" s="6" t="s">
        <v>247780</v>
      </c>
      <c r="F107410" s="6" t="s">
        <v>247781</v>
      </c>
      <c r="G107410" s="7">
        <v>-22.981846059999999</v>
      </c>
      <c r="H107410" s="7">
        <v>118.78312788</v>
      </c>
    </row>
    <row r="107411" spans="1:8">
      <c r="A107411" s="1" t="str">
        <f t="shared" si="1678"/>
        <v>dwer70612320</v>
      </c>
      <c r="B107411" s="6">
        <v>70612320</v>
      </c>
      <c r="C107411" s="6" t="s">
        <v>23861</v>
      </c>
      <c r="D107411" s="6">
        <v>70612320</v>
      </c>
      <c r="E107411" s="6" t="s">
        <v>247782</v>
      </c>
      <c r="F107411" s="6" t="s">
        <v>247783</v>
      </c>
      <c r="G107411" s="7">
        <v>-22.929494649999999</v>
      </c>
      <c r="H107411" s="7">
        <v>118.6063668</v>
      </c>
    </row>
    <row r="107412" spans="1:8">
      <c r="A107412" s="1" t="str">
        <f t="shared" si="1678"/>
        <v>dwer70612321</v>
      </c>
      <c r="B107412" s="6">
        <v>70612321</v>
      </c>
      <c r="C107412" s="6" t="s">
        <v>23862</v>
      </c>
      <c r="D107412" s="6">
        <v>70612321</v>
      </c>
      <c r="E107412" s="6" t="s">
        <v>247784</v>
      </c>
      <c r="F107412" s="6" t="s">
        <v>247785</v>
      </c>
      <c r="G107412" s="7">
        <v>-23.01233006</v>
      </c>
      <c r="H107412" s="7">
        <v>118.83360315</v>
      </c>
    </row>
    <row r="107413" spans="1:8">
      <c r="A107413" s="1" t="str">
        <f t="shared" si="1678"/>
        <v>dwer70612322</v>
      </c>
      <c r="B107413" s="6">
        <v>70612322</v>
      </c>
      <c r="C107413" s="6" t="s">
        <v>23863</v>
      </c>
      <c r="D107413" s="6">
        <v>70612322</v>
      </c>
      <c r="E107413" s="6" t="s">
        <v>247786</v>
      </c>
      <c r="F107413" s="6" t="s">
        <v>247787</v>
      </c>
      <c r="G107413" s="7">
        <v>-23.01743561</v>
      </c>
      <c r="H107413" s="7">
        <v>118.89256292</v>
      </c>
    </row>
    <row r="107414" spans="1:8">
      <c r="A107414" s="1" t="str">
        <f t="shared" si="1678"/>
        <v>dwer70612323</v>
      </c>
      <c r="B107414" s="6">
        <v>70612323</v>
      </c>
      <c r="C107414" s="6" t="s">
        <v>56577</v>
      </c>
      <c r="D107414" s="6">
        <v>70612323</v>
      </c>
      <c r="E107414" s="6" t="s">
        <v>247788</v>
      </c>
      <c r="F107414" s="6" t="s">
        <v>247789</v>
      </c>
      <c r="G107414" s="7">
        <v>-26.5486465</v>
      </c>
      <c r="H107414" s="7">
        <v>119.44436975000001</v>
      </c>
    </row>
    <row r="107415" spans="1:8">
      <c r="A107415" s="1" t="str">
        <f t="shared" si="1678"/>
        <v>dwer70612324</v>
      </c>
      <c r="B107415" s="6">
        <v>70612324</v>
      </c>
      <c r="C107415" s="6" t="s">
        <v>56578</v>
      </c>
      <c r="D107415" s="6">
        <v>70612324</v>
      </c>
      <c r="E107415" s="6" t="s">
        <v>247790</v>
      </c>
      <c r="F107415" s="6" t="s">
        <v>247791</v>
      </c>
      <c r="G107415" s="7">
        <v>-23.182686480000001</v>
      </c>
      <c r="H107415" s="7">
        <v>118.79852871999999</v>
      </c>
    </row>
    <row r="107416" spans="1:8">
      <c r="A107416" s="1" t="str">
        <f t="shared" si="1678"/>
        <v>dwer70612325</v>
      </c>
      <c r="B107416" s="6">
        <v>70612325</v>
      </c>
      <c r="C107416" s="6" t="s">
        <v>56579</v>
      </c>
      <c r="D107416" s="6">
        <v>70612325</v>
      </c>
      <c r="E107416" s="6" t="s">
        <v>247792</v>
      </c>
      <c r="F107416" s="6" t="s">
        <v>247793</v>
      </c>
      <c r="G107416" s="7">
        <v>-23.189164689999998</v>
      </c>
      <c r="H107416" s="7">
        <v>115.86446357</v>
      </c>
    </row>
    <row r="107417" spans="1:8">
      <c r="A107417" s="1" t="str">
        <f t="shared" si="1678"/>
        <v>dwer70612326</v>
      </c>
      <c r="B107417" s="6">
        <v>70612326</v>
      </c>
      <c r="C107417" s="6" t="s">
        <v>56580</v>
      </c>
      <c r="D107417" s="6">
        <v>70612326</v>
      </c>
      <c r="E107417" s="6" t="s">
        <v>247794</v>
      </c>
      <c r="F107417" s="6" t="s">
        <v>247795</v>
      </c>
      <c r="G107417" s="7">
        <v>-23.180307710000001</v>
      </c>
      <c r="H107417" s="7">
        <v>118.7909466</v>
      </c>
    </row>
    <row r="107418" spans="1:8">
      <c r="A107418" s="1" t="str">
        <f t="shared" si="1678"/>
        <v>dwer70612327</v>
      </c>
      <c r="B107418" s="6">
        <v>70612327</v>
      </c>
      <c r="C107418" s="6" t="s">
        <v>56581</v>
      </c>
      <c r="D107418" s="6">
        <v>70612327</v>
      </c>
      <c r="E107418" s="6" t="s">
        <v>247796</v>
      </c>
      <c r="F107418" s="6" t="s">
        <v>247797</v>
      </c>
      <c r="G107418" s="7">
        <v>-23.18487228</v>
      </c>
      <c r="H107418" s="7">
        <v>118.79135902</v>
      </c>
    </row>
    <row r="107419" spans="1:8">
      <c r="A107419" s="1" t="str">
        <f t="shared" si="1678"/>
        <v>dwer70612328</v>
      </c>
      <c r="B107419" s="6">
        <v>70612328</v>
      </c>
      <c r="C107419" s="6" t="s">
        <v>56582</v>
      </c>
      <c r="D107419" s="6">
        <v>70612328</v>
      </c>
      <c r="E107419" s="6" t="s">
        <v>247798</v>
      </c>
      <c r="F107419" s="6" t="s">
        <v>247799</v>
      </c>
      <c r="G107419" s="7">
        <v>-23.181314709999999</v>
      </c>
      <c r="H107419" s="7">
        <v>118.78656457</v>
      </c>
    </row>
    <row r="107420" spans="1:8">
      <c r="A107420" s="1" t="str">
        <f t="shared" si="1678"/>
        <v>dwer70612329</v>
      </c>
      <c r="B107420" s="6">
        <v>70612329</v>
      </c>
      <c r="C107420" s="6" t="s">
        <v>56583</v>
      </c>
      <c r="D107420" s="6">
        <v>70612329</v>
      </c>
      <c r="E107420" s="6" t="s">
        <v>247800</v>
      </c>
      <c r="F107420" s="6" t="s">
        <v>247801</v>
      </c>
      <c r="G107420" s="7">
        <v>-23.185703109999999</v>
      </c>
      <c r="H107420" s="7">
        <v>118.7842004</v>
      </c>
    </row>
    <row r="107421" spans="1:8">
      <c r="A107421" s="1" t="str">
        <f t="shared" si="1678"/>
        <v>dwer70612330</v>
      </c>
      <c r="B107421" s="6">
        <v>70612330</v>
      </c>
      <c r="C107421" s="6" t="s">
        <v>56584</v>
      </c>
      <c r="D107421" s="6">
        <v>70612330</v>
      </c>
      <c r="E107421" s="6" t="s">
        <v>247802</v>
      </c>
      <c r="F107421" s="6" t="s">
        <v>247803</v>
      </c>
      <c r="G107421" s="7">
        <v>-23.18080746</v>
      </c>
      <c r="H107421" s="7">
        <v>118.78032607999999</v>
      </c>
    </row>
    <row r="107422" spans="1:8">
      <c r="A107422" s="1" t="str">
        <f t="shared" si="1678"/>
        <v>dwer70612331</v>
      </c>
      <c r="B107422" s="6">
        <v>70612331</v>
      </c>
      <c r="C107422" s="6" t="s">
        <v>56585</v>
      </c>
      <c r="D107422" s="6">
        <v>70612331</v>
      </c>
      <c r="E107422" s="6" t="s">
        <v>247804</v>
      </c>
      <c r="F107422" s="6" t="s">
        <v>247805</v>
      </c>
      <c r="G107422" s="7">
        <v>-23.18008421</v>
      </c>
      <c r="H107422" s="7">
        <v>118.77880254</v>
      </c>
    </row>
    <row r="107423" spans="1:8">
      <c r="A107423" s="1" t="str">
        <f t="shared" si="1678"/>
        <v>dwer70612332</v>
      </c>
      <c r="B107423" s="6">
        <v>70612332</v>
      </c>
      <c r="C107423" s="6" t="s">
        <v>56586</v>
      </c>
      <c r="D107423" s="6">
        <v>70612332</v>
      </c>
      <c r="E107423" s="6" t="s">
        <v>247806</v>
      </c>
      <c r="F107423" s="6" t="s">
        <v>247807</v>
      </c>
      <c r="G107423" s="7">
        <v>-23.178356579999999</v>
      </c>
      <c r="H107423" s="7">
        <v>118.78623226000001</v>
      </c>
    </row>
    <row r="107424" spans="1:8">
      <c r="A107424" s="1" t="str">
        <f t="shared" si="1678"/>
        <v>dwer70612333</v>
      </c>
      <c r="B107424" s="6">
        <v>70612333</v>
      </c>
      <c r="C107424" s="6" t="s">
        <v>56587</v>
      </c>
      <c r="D107424" s="6">
        <v>70612333</v>
      </c>
      <c r="E107424" s="6" t="s">
        <v>247808</v>
      </c>
      <c r="F107424" s="6" t="s">
        <v>247809</v>
      </c>
      <c r="G107424" s="7">
        <v>-23.176987390000001</v>
      </c>
      <c r="H107424" s="7">
        <v>118.75947097</v>
      </c>
    </row>
    <row r="107425" spans="1:8">
      <c r="A107425" s="1" t="str">
        <f t="shared" si="1678"/>
        <v>dwer70612334</v>
      </c>
      <c r="B107425" s="6">
        <v>70612334</v>
      </c>
      <c r="C107425" s="6" t="s">
        <v>56588</v>
      </c>
      <c r="D107425" s="6">
        <v>70612334</v>
      </c>
      <c r="E107425" s="6" t="s">
        <v>170916</v>
      </c>
      <c r="F107425" s="6" t="s">
        <v>247810</v>
      </c>
      <c r="G107425" s="7">
        <v>-23.173340199999998</v>
      </c>
      <c r="H107425" s="7">
        <v>118.74314135</v>
      </c>
    </row>
    <row r="107426" spans="1:8">
      <c r="A107426" s="1" t="str">
        <f t="shared" si="1678"/>
        <v>dwer70612335</v>
      </c>
      <c r="B107426" s="6">
        <v>70612335</v>
      </c>
      <c r="C107426" s="6" t="s">
        <v>56589</v>
      </c>
      <c r="D107426" s="6">
        <v>70612335</v>
      </c>
      <c r="E107426" s="6" t="s">
        <v>247811</v>
      </c>
      <c r="F107426" s="6" t="s">
        <v>247812</v>
      </c>
      <c r="G107426" s="7">
        <v>-23.178024669999999</v>
      </c>
      <c r="H107426" s="7">
        <v>118.79159993</v>
      </c>
    </row>
    <row r="107427" spans="1:8">
      <c r="A107427" s="1" t="str">
        <f t="shared" si="1678"/>
        <v>dwer70612336</v>
      </c>
      <c r="B107427" s="6">
        <v>70612336</v>
      </c>
      <c r="C107427" s="6" t="s">
        <v>56590</v>
      </c>
      <c r="D107427" s="6">
        <v>70612336</v>
      </c>
      <c r="E107427" s="6" t="s">
        <v>247813</v>
      </c>
      <c r="F107427" s="6" t="s">
        <v>247814</v>
      </c>
      <c r="G107427" s="7">
        <v>-23.188089909999999</v>
      </c>
      <c r="H107427" s="7">
        <v>118.7679485</v>
      </c>
    </row>
    <row r="107428" spans="1:8">
      <c r="A107428" s="1" t="str">
        <f t="shared" si="1678"/>
        <v>dwer70612337</v>
      </c>
      <c r="B107428" s="6">
        <v>70612337</v>
      </c>
      <c r="C107428" s="6" t="s">
        <v>56591</v>
      </c>
      <c r="D107428" s="6">
        <v>70612337</v>
      </c>
      <c r="E107428" s="6" t="s">
        <v>247815</v>
      </c>
      <c r="F107428" s="6" t="s">
        <v>247816</v>
      </c>
      <c r="G107428" s="7">
        <v>-23.17942008</v>
      </c>
      <c r="H107428" s="7">
        <v>118.7720346</v>
      </c>
    </row>
    <row r="107429" spans="1:8">
      <c r="A107429" s="1" t="str">
        <f t="shared" si="1678"/>
        <v>dwer70612338</v>
      </c>
      <c r="B107429" s="6">
        <v>70612338</v>
      </c>
      <c r="C107429" s="6" t="s">
        <v>56592</v>
      </c>
      <c r="D107429" s="6">
        <v>70612338</v>
      </c>
      <c r="E107429" s="6" t="s">
        <v>247817</v>
      </c>
      <c r="F107429" s="6" t="s">
        <v>245200</v>
      </c>
      <c r="G107429" s="7">
        <v>-23.18237877</v>
      </c>
      <c r="H107429" s="7">
        <v>118.74647209</v>
      </c>
    </row>
    <row r="107430" spans="1:8">
      <c r="A107430" s="1" t="str">
        <f t="shared" si="1678"/>
        <v>dwer70612339</v>
      </c>
      <c r="B107430" s="6">
        <v>70612339</v>
      </c>
      <c r="C107430" s="6" t="s">
        <v>56593</v>
      </c>
      <c r="D107430" s="6">
        <v>70612339</v>
      </c>
      <c r="E107430" s="6" t="s">
        <v>247818</v>
      </c>
      <c r="F107430" s="6" t="s">
        <v>247819</v>
      </c>
      <c r="G107430" s="7">
        <v>-23.183173879999998</v>
      </c>
      <c r="H107430" s="7">
        <v>118.75455072</v>
      </c>
    </row>
    <row r="107431" spans="1:8">
      <c r="A107431" s="1" t="str">
        <f t="shared" si="1678"/>
        <v>dwer70612340</v>
      </c>
      <c r="B107431" s="6">
        <v>70612340</v>
      </c>
      <c r="C107431" s="6" t="s">
        <v>56594</v>
      </c>
      <c r="D107431" s="6">
        <v>70612340</v>
      </c>
      <c r="E107431" s="6" t="s">
        <v>247820</v>
      </c>
      <c r="F107431" s="6" t="s">
        <v>247821</v>
      </c>
      <c r="G107431" s="7">
        <v>-23.18727526</v>
      </c>
      <c r="H107431" s="7">
        <v>118.76892436999999</v>
      </c>
    </row>
    <row r="107432" spans="1:8">
      <c r="A107432" s="1" t="str">
        <f t="shared" si="1678"/>
        <v>dwer70612341</v>
      </c>
      <c r="B107432" s="6">
        <v>70612341</v>
      </c>
      <c r="C107432" s="6" t="s">
        <v>56595</v>
      </c>
      <c r="D107432" s="6">
        <v>70612341</v>
      </c>
      <c r="E107432" s="6" t="s">
        <v>247822</v>
      </c>
      <c r="F107432" s="6" t="s">
        <v>247823</v>
      </c>
      <c r="G107432" s="7">
        <v>-23.191150409999999</v>
      </c>
      <c r="H107432" s="7">
        <v>118.76881906</v>
      </c>
    </row>
    <row r="107433" spans="1:8">
      <c r="A107433" s="1" t="str">
        <f t="shared" si="1678"/>
        <v>dwer70670000</v>
      </c>
      <c r="B107433" s="6">
        <v>70670000</v>
      </c>
      <c r="C107433" s="6" t="s">
        <v>21509</v>
      </c>
      <c r="D107433" s="6">
        <v>70670000</v>
      </c>
      <c r="E107433" s="6" t="s">
        <v>247824</v>
      </c>
      <c r="F107433" s="6" t="s">
        <v>247825</v>
      </c>
      <c r="G107433" s="7">
        <v>-22.648627000000001</v>
      </c>
      <c r="H107433" s="7">
        <v>118.180544876</v>
      </c>
    </row>
    <row r="107434" spans="1:8">
      <c r="A107434" s="1" t="str">
        <f t="shared" si="1678"/>
        <v>dwer70670001</v>
      </c>
      <c r="B107434" s="6">
        <v>70670001</v>
      </c>
      <c r="C107434" s="6" t="s">
        <v>21509</v>
      </c>
      <c r="D107434" s="6">
        <v>70670001</v>
      </c>
      <c r="E107434" s="6" t="s">
        <v>247826</v>
      </c>
      <c r="F107434" s="6" t="s">
        <v>247827</v>
      </c>
      <c r="G107434" s="7">
        <v>-21.685256470999999</v>
      </c>
      <c r="H107434" s="7">
        <v>115.01864753300001</v>
      </c>
    </row>
    <row r="107435" spans="1:8">
      <c r="A107435" s="1" t="str">
        <f t="shared" si="1678"/>
        <v>dwer70670002</v>
      </c>
      <c r="B107435" s="6">
        <v>70670002</v>
      </c>
      <c r="C107435" s="6" t="s">
        <v>21509</v>
      </c>
      <c r="D107435" s="6">
        <v>70670002</v>
      </c>
      <c r="E107435" s="6" t="s">
        <v>247828</v>
      </c>
      <c r="F107435" s="6" t="s">
        <v>247829</v>
      </c>
      <c r="G107435" s="7">
        <v>-23.324686539000002</v>
      </c>
      <c r="H107435" s="7">
        <v>118.78333303300001</v>
      </c>
    </row>
    <row r="107436" spans="1:8">
      <c r="A107436" s="1" t="str">
        <f t="shared" si="1678"/>
        <v>dwer70670003</v>
      </c>
      <c r="B107436" s="6">
        <v>70670003</v>
      </c>
      <c r="C107436" s="6" t="s">
        <v>21509</v>
      </c>
      <c r="D107436" s="6">
        <v>70670003</v>
      </c>
      <c r="E107436" s="6" t="s">
        <v>247830</v>
      </c>
      <c r="F107436" s="6" t="s">
        <v>247831</v>
      </c>
      <c r="G107436" s="7">
        <v>-22.414169193999999</v>
      </c>
      <c r="H107436" s="7">
        <v>117.354988237</v>
      </c>
    </row>
    <row r="107437" spans="1:8">
      <c r="A107437" s="1" t="str">
        <f t="shared" si="1678"/>
        <v>dwer70670004</v>
      </c>
      <c r="B107437" s="6">
        <v>70670004</v>
      </c>
      <c r="C107437" s="6" t="s">
        <v>21509</v>
      </c>
      <c r="D107437" s="6">
        <v>70670004</v>
      </c>
      <c r="E107437" s="6" t="s">
        <v>247832</v>
      </c>
      <c r="F107437" s="6" t="s">
        <v>247833</v>
      </c>
      <c r="G107437" s="7">
        <v>-22.414701568000002</v>
      </c>
      <c r="H107437" s="7">
        <v>117.35114192</v>
      </c>
    </row>
    <row r="107438" spans="1:8">
      <c r="A107438" s="1" t="str">
        <f t="shared" si="1678"/>
        <v>dwer70670005</v>
      </c>
      <c r="B107438" s="6">
        <v>70670005</v>
      </c>
      <c r="C107438" s="6" t="s">
        <v>21509</v>
      </c>
      <c r="D107438" s="6">
        <v>70670005</v>
      </c>
      <c r="E107438" s="6" t="s">
        <v>247834</v>
      </c>
      <c r="F107438" s="6" t="s">
        <v>247835</v>
      </c>
      <c r="G107438" s="7">
        <v>-22.230533261000001</v>
      </c>
      <c r="H107438" s="7">
        <v>116.693887252</v>
      </c>
    </row>
    <row r="107439" spans="1:8">
      <c r="A107439" s="1" t="str">
        <f t="shared" si="1678"/>
        <v>dwer70670006</v>
      </c>
      <c r="B107439" s="6">
        <v>70670006</v>
      </c>
      <c r="C107439" s="6" t="s">
        <v>21509</v>
      </c>
      <c r="D107439" s="6">
        <v>70670006</v>
      </c>
      <c r="E107439" s="6" t="s">
        <v>247836</v>
      </c>
      <c r="F107439" s="6" t="s">
        <v>247837</v>
      </c>
      <c r="G107439" s="7">
        <v>-21.694196297000001</v>
      </c>
      <c r="H107439" s="7">
        <v>115.003636688</v>
      </c>
    </row>
    <row r="107440" spans="1:8">
      <c r="A107440" s="1" t="str">
        <f t="shared" si="1678"/>
        <v>dwer70670007</v>
      </c>
      <c r="B107440" s="6">
        <v>70670007</v>
      </c>
      <c r="C107440" s="6" t="s">
        <v>21509</v>
      </c>
      <c r="D107440" s="6">
        <v>70670007</v>
      </c>
      <c r="E107440" s="6" t="s">
        <v>247838</v>
      </c>
      <c r="F107440" s="6" t="s">
        <v>247839</v>
      </c>
      <c r="G107440" s="7">
        <v>-21.686253006000001</v>
      </c>
      <c r="H107440" s="7">
        <v>115.004298007</v>
      </c>
    </row>
    <row r="107441" spans="1:8">
      <c r="A107441" s="1" t="str">
        <f t="shared" si="1678"/>
        <v>dwer70670008</v>
      </c>
      <c r="B107441" s="6">
        <v>70670008</v>
      </c>
      <c r="C107441" s="6" t="s">
        <v>21509</v>
      </c>
      <c r="D107441" s="6">
        <v>70670008</v>
      </c>
      <c r="E107441" s="6" t="s">
        <v>247840</v>
      </c>
      <c r="F107441" s="6" t="s">
        <v>247841</v>
      </c>
      <c r="G107441" s="7">
        <v>-22.582627090999999</v>
      </c>
      <c r="H107441" s="7">
        <v>116.247480405</v>
      </c>
    </row>
    <row r="107442" spans="1:8">
      <c r="A107442" s="1" t="str">
        <f t="shared" si="1678"/>
        <v>dwer70670009</v>
      </c>
      <c r="B107442" s="6">
        <v>70670009</v>
      </c>
      <c r="C107442" s="6" t="s">
        <v>21509</v>
      </c>
      <c r="D107442" s="6">
        <v>70670009</v>
      </c>
      <c r="E107442" s="6" t="s">
        <v>196869</v>
      </c>
      <c r="F107442" s="6" t="s">
        <v>247842</v>
      </c>
      <c r="G107442" s="7">
        <v>-22.568368616000001</v>
      </c>
      <c r="H107442" s="7">
        <v>116.23140194600001</v>
      </c>
    </row>
    <row r="107443" spans="1:8">
      <c r="A107443" s="1" t="str">
        <f t="shared" si="1678"/>
        <v>dwer70670010</v>
      </c>
      <c r="B107443" s="6">
        <v>70670010</v>
      </c>
      <c r="C107443" s="6" t="s">
        <v>21509</v>
      </c>
      <c r="D107443" s="6">
        <v>70670010</v>
      </c>
      <c r="E107443" s="6" t="s">
        <v>247843</v>
      </c>
      <c r="F107443" s="6" t="s">
        <v>247844</v>
      </c>
      <c r="G107443" s="7">
        <v>-22.567622585999999</v>
      </c>
      <c r="H107443" s="7">
        <v>116.23218420400001</v>
      </c>
    </row>
    <row r="107444" spans="1:8">
      <c r="A107444" s="1" t="str">
        <f t="shared" si="1678"/>
        <v>dwer70670011</v>
      </c>
      <c r="B107444" s="6">
        <v>70670011</v>
      </c>
      <c r="C107444" s="6" t="s">
        <v>21509</v>
      </c>
      <c r="D107444" s="6">
        <v>70670011</v>
      </c>
      <c r="E107444" s="6" t="s">
        <v>247845</v>
      </c>
      <c r="F107444" s="6" t="s">
        <v>247846</v>
      </c>
      <c r="G107444" s="7">
        <v>-22.605069401000002</v>
      </c>
      <c r="H107444" s="7">
        <v>116.26974532600001</v>
      </c>
    </row>
    <row r="107445" spans="1:8">
      <c r="A107445" s="1" t="str">
        <f t="shared" si="1678"/>
        <v>dwer70670012</v>
      </c>
      <c r="B107445" s="6">
        <v>70670012</v>
      </c>
      <c r="C107445" s="6" t="s">
        <v>21509</v>
      </c>
      <c r="D107445" s="6">
        <v>70670012</v>
      </c>
      <c r="E107445" s="6" t="s">
        <v>247847</v>
      </c>
      <c r="F107445" s="6" t="s">
        <v>247848</v>
      </c>
      <c r="G107445" s="7">
        <v>-22.599247196</v>
      </c>
      <c r="H107445" s="7">
        <v>116.230063164</v>
      </c>
    </row>
    <row r="107446" spans="1:8">
      <c r="A107446" s="1" t="str">
        <f t="shared" si="1678"/>
        <v>dwer70670013</v>
      </c>
      <c r="B107446" s="6">
        <v>70670013</v>
      </c>
      <c r="C107446" s="6" t="s">
        <v>21509</v>
      </c>
      <c r="D107446" s="6">
        <v>70670013</v>
      </c>
      <c r="E107446" s="6" t="s">
        <v>247849</v>
      </c>
      <c r="F107446" s="6" t="s">
        <v>247850</v>
      </c>
      <c r="G107446" s="7">
        <v>-22.591848450000001</v>
      </c>
      <c r="H107446" s="7">
        <v>116.231855387</v>
      </c>
    </row>
    <row r="107447" spans="1:8">
      <c r="A107447" s="1" t="str">
        <f t="shared" si="1678"/>
        <v>dwer70670014</v>
      </c>
      <c r="B107447" s="6">
        <v>70670014</v>
      </c>
      <c r="C107447" s="6" t="s">
        <v>21509</v>
      </c>
      <c r="D107447" s="6">
        <v>70670014</v>
      </c>
      <c r="E107447" s="6" t="s">
        <v>247851</v>
      </c>
      <c r="F107447" s="6" t="s">
        <v>247852</v>
      </c>
      <c r="G107447" s="7">
        <v>-22.583026496999999</v>
      </c>
      <c r="H107447" s="7">
        <v>116.261524959</v>
      </c>
    </row>
    <row r="107448" spans="1:8">
      <c r="A107448" s="1" t="str">
        <f t="shared" si="1678"/>
        <v>dwer70670015</v>
      </c>
      <c r="B107448" s="6">
        <v>70670015</v>
      </c>
      <c r="C107448" s="6" t="s">
        <v>21509</v>
      </c>
      <c r="D107448" s="6">
        <v>70670015</v>
      </c>
      <c r="E107448" s="6" t="s">
        <v>146403</v>
      </c>
      <c r="F107448" s="6" t="s">
        <v>247853</v>
      </c>
      <c r="G107448" s="7">
        <v>-22.546090639999999</v>
      </c>
      <c r="H107448" s="7">
        <v>116.229162192</v>
      </c>
    </row>
    <row r="107449" spans="1:8">
      <c r="A107449" s="1" t="str">
        <f t="shared" si="1678"/>
        <v>dwer70670016</v>
      </c>
      <c r="B107449" s="6">
        <v>70670016</v>
      </c>
      <c r="C107449" s="6" t="s">
        <v>21509</v>
      </c>
      <c r="D107449" s="6">
        <v>70670016</v>
      </c>
      <c r="E107449" s="6" t="s">
        <v>247854</v>
      </c>
      <c r="F107449" s="6" t="s">
        <v>247855</v>
      </c>
      <c r="G107449" s="7">
        <v>-22.591866237000001</v>
      </c>
      <c r="H107449" s="7">
        <v>116.231796919</v>
      </c>
    </row>
    <row r="107450" spans="1:8">
      <c r="A107450" s="1" t="str">
        <f t="shared" si="1678"/>
        <v>dwer70670017</v>
      </c>
      <c r="B107450" s="6">
        <v>70670017</v>
      </c>
      <c r="C107450" s="6" t="s">
        <v>21509</v>
      </c>
      <c r="D107450" s="6">
        <v>70670017</v>
      </c>
      <c r="E107450" s="6" t="s">
        <v>247856</v>
      </c>
      <c r="F107450" s="6" t="s">
        <v>247848</v>
      </c>
      <c r="G107450" s="7">
        <v>-22.599247475999999</v>
      </c>
      <c r="H107450" s="7">
        <v>116.23012153499999</v>
      </c>
    </row>
    <row r="107451" spans="1:8">
      <c r="A107451" s="1" t="str">
        <f t="shared" si="1678"/>
        <v>dwer70670018</v>
      </c>
      <c r="B107451" s="6">
        <v>70670018</v>
      </c>
      <c r="C107451" s="6" t="s">
        <v>56596</v>
      </c>
      <c r="D107451" s="6">
        <v>70670018</v>
      </c>
      <c r="E107451" s="6" t="s">
        <v>247857</v>
      </c>
      <c r="F107451" s="6" t="s">
        <v>247858</v>
      </c>
      <c r="G107451" s="7">
        <v>-23.236183261000001</v>
      </c>
      <c r="H107451" s="7">
        <v>117.601503393</v>
      </c>
    </row>
    <row r="107452" spans="1:8">
      <c r="A107452" s="1" t="str">
        <f t="shared" si="1678"/>
        <v>dwer70670019</v>
      </c>
      <c r="B107452" s="6">
        <v>70670019</v>
      </c>
      <c r="C107452" s="6" t="s">
        <v>21509</v>
      </c>
      <c r="D107452" s="6">
        <v>70670019</v>
      </c>
      <c r="E107452" s="6" t="s">
        <v>247859</v>
      </c>
      <c r="F107452" s="6" t="s">
        <v>247860</v>
      </c>
      <c r="G107452" s="7">
        <v>-22.754728092000001</v>
      </c>
      <c r="H107452" s="7">
        <v>117.802810053</v>
      </c>
    </row>
    <row r="107453" spans="1:8">
      <c r="A107453" s="1" t="str">
        <f t="shared" si="1678"/>
        <v>dwer70670020</v>
      </c>
      <c r="B107453" s="6">
        <v>70670020</v>
      </c>
      <c r="C107453" s="6" t="s">
        <v>56597</v>
      </c>
      <c r="D107453" s="6">
        <v>70670020</v>
      </c>
      <c r="E107453" s="6" t="s">
        <v>247861</v>
      </c>
      <c r="F107453" s="6" t="s">
        <v>247862</v>
      </c>
      <c r="G107453" s="7">
        <v>-22.740925836999999</v>
      </c>
      <c r="H107453" s="7">
        <v>117.725286833</v>
      </c>
    </row>
    <row r="107454" spans="1:8">
      <c r="A107454" s="1" t="str">
        <f t="shared" si="1678"/>
        <v>dwer70670021</v>
      </c>
      <c r="B107454" s="6">
        <v>70670021</v>
      </c>
      <c r="C107454" s="6" t="s">
        <v>56598</v>
      </c>
      <c r="D107454" s="6">
        <v>70670021</v>
      </c>
      <c r="E107454" s="6" t="s">
        <v>247863</v>
      </c>
      <c r="F107454" s="6" t="s">
        <v>247864</v>
      </c>
      <c r="G107454" s="7">
        <v>-22.744819497000002</v>
      </c>
      <c r="H107454" s="7">
        <v>117.735095159</v>
      </c>
    </row>
    <row r="107455" spans="1:8">
      <c r="A107455" s="1" t="str">
        <f t="shared" si="1678"/>
        <v>dwer70670022</v>
      </c>
      <c r="B107455" s="6">
        <v>70670022</v>
      </c>
      <c r="C107455" s="6" t="s">
        <v>56599</v>
      </c>
      <c r="D107455" s="6">
        <v>70670022</v>
      </c>
      <c r="E107455" s="6" t="s">
        <v>110047</v>
      </c>
      <c r="F107455" s="6" t="s">
        <v>247865</v>
      </c>
      <c r="G107455" s="7">
        <v>-22.792457876</v>
      </c>
      <c r="H107455" s="7">
        <v>117.78860233499999</v>
      </c>
    </row>
    <row r="107456" spans="1:8">
      <c r="A107456" s="1" t="str">
        <f t="shared" si="1678"/>
        <v>dwer70670023</v>
      </c>
      <c r="B107456" s="6">
        <v>70670023</v>
      </c>
      <c r="C107456" s="6" t="s">
        <v>56600</v>
      </c>
      <c r="D107456" s="6">
        <v>70670023</v>
      </c>
      <c r="E107456" s="6" t="s">
        <v>247866</v>
      </c>
      <c r="F107456" s="6" t="s">
        <v>247867</v>
      </c>
      <c r="G107456" s="7">
        <v>-22.763781643000002</v>
      </c>
      <c r="H107456" s="7">
        <v>117.80053503800001</v>
      </c>
    </row>
    <row r="107457" spans="1:8">
      <c r="A107457" s="1" t="str">
        <f t="shared" si="1678"/>
        <v>dwer70670024</v>
      </c>
      <c r="B107457" s="6">
        <v>70670024</v>
      </c>
      <c r="C107457" s="6" t="s">
        <v>21509</v>
      </c>
      <c r="D107457" s="6">
        <v>70670024</v>
      </c>
      <c r="E107457" s="6" t="s">
        <v>247868</v>
      </c>
      <c r="F107457" s="6" t="s">
        <v>247869</v>
      </c>
      <c r="G107457" s="7">
        <v>-22.939455980000002</v>
      </c>
      <c r="H107457" s="7">
        <v>118.866561387</v>
      </c>
    </row>
    <row r="107458" spans="1:8">
      <c r="A107458" s="1" t="str">
        <f t="shared" si="1678"/>
        <v>dwer70670025</v>
      </c>
      <c r="B107458" s="6">
        <v>70670025</v>
      </c>
      <c r="C107458" s="6" t="s">
        <v>21509</v>
      </c>
      <c r="D107458" s="6">
        <v>70670025</v>
      </c>
      <c r="E107458" s="6" t="s">
        <v>247870</v>
      </c>
      <c r="F107458" s="6" t="s">
        <v>247871</v>
      </c>
      <c r="G107458" s="7">
        <v>-22.939455795000001</v>
      </c>
      <c r="H107458" s="7">
        <v>118.86811161599999</v>
      </c>
    </row>
    <row r="107459" spans="1:8">
      <c r="A107459" s="1" t="str">
        <f t="shared" ref="A107459:A107522" si="1679">_xlfn.CONCAT("dwer",B107459)</f>
        <v>dwer70670026</v>
      </c>
      <c r="B107459" s="6">
        <v>70670026</v>
      </c>
      <c r="C107459" s="6" t="s">
        <v>21509</v>
      </c>
      <c r="D107459" s="6">
        <v>70670026</v>
      </c>
      <c r="E107459" s="6" t="s">
        <v>171279</v>
      </c>
      <c r="F107459" s="6" t="s">
        <v>247872</v>
      </c>
      <c r="G107459" s="7">
        <v>-22.939140488</v>
      </c>
      <c r="H107459" s="7">
        <v>118.86497758199999</v>
      </c>
    </row>
    <row r="107460" spans="1:8">
      <c r="A107460" s="1" t="str">
        <f t="shared" si="1679"/>
        <v>dwer70670027</v>
      </c>
      <c r="B107460" s="6">
        <v>70670027</v>
      </c>
      <c r="C107460" s="6" t="s">
        <v>21509</v>
      </c>
      <c r="D107460" s="6">
        <v>70670027</v>
      </c>
      <c r="E107460" s="6" t="s">
        <v>247873</v>
      </c>
      <c r="F107460" s="6" t="s">
        <v>247874</v>
      </c>
      <c r="G107460" s="7">
        <v>-22.648188400999999</v>
      </c>
      <c r="H107460" s="7">
        <v>118.165037591</v>
      </c>
    </row>
    <row r="107461" spans="1:8">
      <c r="A107461" s="1" t="str">
        <f t="shared" si="1679"/>
        <v>dwer70670028</v>
      </c>
      <c r="B107461" s="6">
        <v>70670028</v>
      </c>
      <c r="C107461" s="6" t="s">
        <v>21509</v>
      </c>
      <c r="D107461" s="6">
        <v>70670028</v>
      </c>
      <c r="E107461" s="6" t="s">
        <v>247875</v>
      </c>
      <c r="F107461" s="6" t="s">
        <v>247876</v>
      </c>
      <c r="G107461" s="7">
        <v>-22.64878161</v>
      </c>
      <c r="H107461" s="7">
        <v>118.166621229</v>
      </c>
    </row>
    <row r="107462" spans="1:8">
      <c r="A107462" s="1" t="str">
        <f t="shared" si="1679"/>
        <v>dwer70670029</v>
      </c>
      <c r="B107462" s="6">
        <v>70670029</v>
      </c>
      <c r="C107462" s="6" t="s">
        <v>21509</v>
      </c>
      <c r="D107462" s="6">
        <v>70670029</v>
      </c>
      <c r="E107462" s="6" t="s">
        <v>247877</v>
      </c>
      <c r="F107462" s="6" t="s">
        <v>247878</v>
      </c>
      <c r="G107462" s="7">
        <v>-22.649877315000001</v>
      </c>
      <c r="H107462" s="7">
        <v>118.167729173</v>
      </c>
    </row>
    <row r="107463" spans="1:8">
      <c r="A107463" s="1" t="str">
        <f t="shared" si="1679"/>
        <v>dwer70670030</v>
      </c>
      <c r="B107463" s="6">
        <v>70670030</v>
      </c>
      <c r="C107463" s="6" t="s">
        <v>21509</v>
      </c>
      <c r="D107463" s="6">
        <v>70670030</v>
      </c>
      <c r="E107463" s="6" t="s">
        <v>247879</v>
      </c>
      <c r="F107463" s="6" t="s">
        <v>247880</v>
      </c>
      <c r="G107463" s="7">
        <v>-22.649952078999998</v>
      </c>
      <c r="H107463" s="7">
        <v>118.170667065</v>
      </c>
    </row>
    <row r="107464" spans="1:8">
      <c r="A107464" s="1" t="str">
        <f t="shared" si="1679"/>
        <v>dwer70670031</v>
      </c>
      <c r="B107464" s="6">
        <v>70670031</v>
      </c>
      <c r="C107464" s="6" t="s">
        <v>21509</v>
      </c>
      <c r="D107464" s="6">
        <v>70670031</v>
      </c>
      <c r="E107464" s="6" t="s">
        <v>247881</v>
      </c>
      <c r="F107464" s="6" t="s">
        <v>247882</v>
      </c>
      <c r="G107464" s="7">
        <v>-22.770240887</v>
      </c>
      <c r="H107464" s="7">
        <v>116.61596496600001</v>
      </c>
    </row>
    <row r="107465" spans="1:8">
      <c r="A107465" s="1" t="str">
        <f t="shared" si="1679"/>
        <v>dwer70670032</v>
      </c>
      <c r="B107465" s="6">
        <v>70670032</v>
      </c>
      <c r="C107465" s="6" t="s">
        <v>21509</v>
      </c>
      <c r="D107465" s="6">
        <v>70670032</v>
      </c>
      <c r="E107465" s="6" t="s">
        <v>247883</v>
      </c>
      <c r="F107465" s="6" t="s">
        <v>247884</v>
      </c>
      <c r="G107465" s="7">
        <v>-22.939533866000001</v>
      </c>
      <c r="H107465" s="7">
        <v>118.86991641500001</v>
      </c>
    </row>
    <row r="107466" spans="1:8">
      <c r="A107466" s="1" t="str">
        <f t="shared" si="1679"/>
        <v>dwer70670033</v>
      </c>
      <c r="B107466" s="6">
        <v>70670033</v>
      </c>
      <c r="C107466" s="6" t="s">
        <v>21509</v>
      </c>
      <c r="D107466" s="6">
        <v>70670033</v>
      </c>
      <c r="E107466" s="6" t="s">
        <v>247885</v>
      </c>
      <c r="F107466" s="6" t="s">
        <v>247886</v>
      </c>
      <c r="G107466" s="7">
        <v>-22.646922480000001</v>
      </c>
      <c r="H107466" s="7">
        <v>118.16662907200001</v>
      </c>
    </row>
    <row r="107467" spans="1:8">
      <c r="A107467" s="1" t="str">
        <f t="shared" si="1679"/>
        <v>dwer70670034</v>
      </c>
      <c r="B107467" s="6">
        <v>70670034</v>
      </c>
      <c r="C107467" s="6" t="s">
        <v>21509</v>
      </c>
      <c r="D107467" s="6">
        <v>70670034</v>
      </c>
      <c r="E107467" s="6" t="s">
        <v>247887</v>
      </c>
      <c r="F107467" s="6" t="s">
        <v>247888</v>
      </c>
      <c r="G107467" s="7">
        <v>-22.652029504000001</v>
      </c>
      <c r="H107467" s="7">
        <v>118.18624954400001</v>
      </c>
    </row>
    <row r="107468" spans="1:8">
      <c r="A107468" s="1" t="str">
        <f t="shared" si="1679"/>
        <v>dwer70670035</v>
      </c>
      <c r="B107468" s="6">
        <v>70670035</v>
      </c>
      <c r="C107468" s="6" t="s">
        <v>21509</v>
      </c>
      <c r="D107468" s="6">
        <v>70670035</v>
      </c>
      <c r="E107468" s="6" t="s">
        <v>247889</v>
      </c>
      <c r="F107468" s="6" t="s">
        <v>247890</v>
      </c>
      <c r="G107468" s="7">
        <v>-22.644952926999999</v>
      </c>
      <c r="H107468" s="7">
        <v>118.167734729</v>
      </c>
    </row>
    <row r="107469" spans="1:8">
      <c r="A107469" s="1" t="str">
        <f t="shared" si="1679"/>
        <v>dwer70670036</v>
      </c>
      <c r="B107469" s="6">
        <v>70670036</v>
      </c>
      <c r="C107469" s="6" t="s">
        <v>21509</v>
      </c>
      <c r="D107469" s="6">
        <v>70670036</v>
      </c>
      <c r="E107469" s="6" t="s">
        <v>247891</v>
      </c>
      <c r="F107469" s="6" t="s">
        <v>247892</v>
      </c>
      <c r="G107469" s="7">
        <v>-22.646325775000001</v>
      </c>
      <c r="H107469" s="7">
        <v>118.171337751</v>
      </c>
    </row>
    <row r="107470" spans="1:8">
      <c r="A107470" s="1" t="str">
        <f t="shared" si="1679"/>
        <v>dwer70670037</v>
      </c>
      <c r="B107470" s="6">
        <v>70670037</v>
      </c>
      <c r="C107470" s="6" t="s">
        <v>21509</v>
      </c>
      <c r="D107470" s="6">
        <v>70670037</v>
      </c>
      <c r="E107470" s="6" t="s">
        <v>247893</v>
      </c>
      <c r="F107470" s="6" t="s">
        <v>247894</v>
      </c>
      <c r="G107470" s="7">
        <v>-23.193158117999999</v>
      </c>
      <c r="H107470" s="7">
        <v>118.829361139</v>
      </c>
    </row>
    <row r="107471" spans="1:8">
      <c r="A107471" s="1" t="str">
        <f t="shared" si="1679"/>
        <v>dwer70670038</v>
      </c>
      <c r="B107471" s="6">
        <v>70670038</v>
      </c>
      <c r="C107471" s="6" t="s">
        <v>21509</v>
      </c>
      <c r="D107471" s="6">
        <v>70670038</v>
      </c>
      <c r="E107471" s="6" t="s">
        <v>247895</v>
      </c>
      <c r="F107471" s="6" t="s">
        <v>247896</v>
      </c>
      <c r="G107471" s="7">
        <v>-23.19185813</v>
      </c>
      <c r="H107471" s="7">
        <v>118.86395217</v>
      </c>
    </row>
    <row r="107472" spans="1:8">
      <c r="A107472" s="1" t="str">
        <f t="shared" si="1679"/>
        <v>dwer70670039</v>
      </c>
      <c r="B107472" s="6">
        <v>70670039</v>
      </c>
      <c r="C107472" s="6" t="s">
        <v>21509</v>
      </c>
      <c r="D107472" s="6">
        <v>70670039</v>
      </c>
      <c r="E107472" s="6" t="s">
        <v>245593</v>
      </c>
      <c r="F107472" s="6" t="s">
        <v>245594</v>
      </c>
      <c r="G107472" s="7">
        <v>-22.279716294</v>
      </c>
      <c r="H107472" s="7">
        <v>116.289966522</v>
      </c>
    </row>
    <row r="107473" spans="1:8">
      <c r="A107473" s="1" t="str">
        <f t="shared" si="1679"/>
        <v>dwer70670040</v>
      </c>
      <c r="B107473" s="6">
        <v>70670040</v>
      </c>
      <c r="C107473" s="6" t="s">
        <v>21509</v>
      </c>
      <c r="D107473" s="6">
        <v>70670040</v>
      </c>
      <c r="E107473" s="6" t="s">
        <v>247897</v>
      </c>
      <c r="F107473" s="6" t="s">
        <v>247898</v>
      </c>
      <c r="G107473" s="7">
        <v>-22.933530173000001</v>
      </c>
      <c r="H107473" s="7">
        <v>118.828729944</v>
      </c>
    </row>
    <row r="107474" spans="1:8">
      <c r="A107474" s="1" t="str">
        <f t="shared" si="1679"/>
        <v>dwer70670041</v>
      </c>
      <c r="B107474" s="6">
        <v>70670041</v>
      </c>
      <c r="C107474" s="6" t="s">
        <v>21509</v>
      </c>
      <c r="D107474" s="6">
        <v>70670041</v>
      </c>
      <c r="E107474" s="6" t="s">
        <v>245593</v>
      </c>
      <c r="F107474" s="6" t="s">
        <v>245594</v>
      </c>
      <c r="G107474" s="7">
        <v>-22.279716294</v>
      </c>
      <c r="H107474" s="7">
        <v>116.289966522</v>
      </c>
    </row>
    <row r="107475" spans="1:8">
      <c r="A107475" s="1" t="str">
        <f t="shared" si="1679"/>
        <v>dwer70670042</v>
      </c>
      <c r="B107475" s="6">
        <v>70670042</v>
      </c>
      <c r="C107475" s="6" t="s">
        <v>21509</v>
      </c>
      <c r="D107475" s="6">
        <v>70670042</v>
      </c>
      <c r="E107475" s="6" t="s">
        <v>245595</v>
      </c>
      <c r="F107475" s="6" t="s">
        <v>245596</v>
      </c>
      <c r="G107475" s="7">
        <v>-22.301513463999999</v>
      </c>
      <c r="H107475" s="7">
        <v>116.295894844</v>
      </c>
    </row>
    <row r="107476" spans="1:8">
      <c r="A107476" s="1" t="str">
        <f t="shared" si="1679"/>
        <v>dwer70670043</v>
      </c>
      <c r="B107476" s="6">
        <v>70670043</v>
      </c>
      <c r="C107476" s="6" t="s">
        <v>21509</v>
      </c>
      <c r="D107476" s="6">
        <v>70670043</v>
      </c>
      <c r="E107476" s="6" t="s">
        <v>245597</v>
      </c>
      <c r="F107476" s="6" t="s">
        <v>245598</v>
      </c>
      <c r="G107476" s="7">
        <v>-22.367046770000002</v>
      </c>
      <c r="H107476" s="7">
        <v>116.29445855199999</v>
      </c>
    </row>
    <row r="107477" spans="1:8">
      <c r="A107477" s="1" t="str">
        <f t="shared" si="1679"/>
        <v>dwer70670044</v>
      </c>
      <c r="B107477" s="6">
        <v>70670044</v>
      </c>
      <c r="C107477" s="6" t="s">
        <v>21509</v>
      </c>
      <c r="D107477" s="6">
        <v>70670044</v>
      </c>
      <c r="E107477" s="6" t="s">
        <v>245599</v>
      </c>
      <c r="F107477" s="6" t="s">
        <v>245600</v>
      </c>
      <c r="G107477" s="7">
        <v>-22.416789743999999</v>
      </c>
      <c r="H107477" s="7">
        <v>116.31208519899999</v>
      </c>
    </row>
    <row r="107478" spans="1:8">
      <c r="A107478" s="1" t="str">
        <f t="shared" si="1679"/>
        <v>dwer70670045</v>
      </c>
      <c r="B107478" s="6">
        <v>70670045</v>
      </c>
      <c r="C107478" s="6" t="s">
        <v>21509</v>
      </c>
      <c r="D107478" s="6">
        <v>70670045</v>
      </c>
      <c r="E107478" s="6" t="s">
        <v>247899</v>
      </c>
      <c r="F107478" s="6" t="s">
        <v>247900</v>
      </c>
      <c r="G107478" s="7">
        <v>-22.918086241000001</v>
      </c>
      <c r="H107478" s="7">
        <v>118.670757915</v>
      </c>
    </row>
    <row r="107479" spans="1:8">
      <c r="A107479" s="1" t="str">
        <f t="shared" si="1679"/>
        <v>dwer70670046</v>
      </c>
      <c r="B107479" s="6">
        <v>70670046</v>
      </c>
      <c r="C107479" s="6" t="s">
        <v>21509</v>
      </c>
      <c r="D107479" s="6">
        <v>70670046</v>
      </c>
      <c r="E107479" s="6" t="s">
        <v>176184</v>
      </c>
      <c r="F107479" s="6" t="s">
        <v>247901</v>
      </c>
      <c r="G107479" s="7">
        <v>-22.635948215999999</v>
      </c>
      <c r="H107479" s="7">
        <v>118.144015126</v>
      </c>
    </row>
    <row r="107480" spans="1:8">
      <c r="A107480" s="1" t="str">
        <f t="shared" si="1679"/>
        <v>dwer70670047</v>
      </c>
      <c r="B107480" s="6">
        <v>70670047</v>
      </c>
      <c r="C107480" s="6" t="s">
        <v>21509</v>
      </c>
      <c r="D107480" s="6">
        <v>70670047</v>
      </c>
      <c r="E107480" s="6" t="s">
        <v>247902</v>
      </c>
      <c r="F107480" s="6" t="s">
        <v>247903</v>
      </c>
      <c r="G107480" s="7">
        <v>-22.768673595999999</v>
      </c>
      <c r="H107480" s="7">
        <v>117.774590508</v>
      </c>
    </row>
    <row r="107481" spans="1:8">
      <c r="A107481" s="1" t="str">
        <f t="shared" si="1679"/>
        <v>dwer70670048</v>
      </c>
      <c r="B107481" s="6">
        <v>70670048</v>
      </c>
      <c r="C107481" s="6" t="s">
        <v>21509</v>
      </c>
      <c r="D107481" s="6">
        <v>70670048</v>
      </c>
      <c r="E107481" s="6" t="s">
        <v>247904</v>
      </c>
      <c r="F107481" s="6" t="s">
        <v>247905</v>
      </c>
      <c r="G107481" s="7">
        <v>-22.767563145</v>
      </c>
      <c r="H107481" s="7">
        <v>117.77371684000001</v>
      </c>
    </row>
    <row r="107482" spans="1:8">
      <c r="A107482" s="1" t="str">
        <f t="shared" si="1679"/>
        <v>dwer70670049</v>
      </c>
      <c r="B107482" s="6">
        <v>70670049</v>
      </c>
      <c r="C107482" s="6" t="s">
        <v>21509</v>
      </c>
      <c r="D107482" s="6">
        <v>70670049</v>
      </c>
      <c r="E107482" s="6" t="s">
        <v>247906</v>
      </c>
      <c r="F107482" s="6" t="s">
        <v>247907</v>
      </c>
      <c r="G107482" s="7">
        <v>-22.768914302999999</v>
      </c>
      <c r="H107482" s="7">
        <v>117.774316691</v>
      </c>
    </row>
    <row r="107483" spans="1:8">
      <c r="A107483" s="1" t="str">
        <f t="shared" si="1679"/>
        <v>dwer70670050</v>
      </c>
      <c r="B107483" s="6">
        <v>70670050</v>
      </c>
      <c r="C107483" s="6" t="s">
        <v>21509</v>
      </c>
      <c r="D107483" s="6">
        <v>70670050</v>
      </c>
      <c r="E107483" s="6" t="s">
        <v>247908</v>
      </c>
      <c r="F107483" s="6" t="s">
        <v>247909</v>
      </c>
      <c r="G107483" s="7">
        <v>-23.266685161000002</v>
      </c>
      <c r="H107483" s="7">
        <v>117.613857021</v>
      </c>
    </row>
    <row r="107484" spans="1:8">
      <c r="A107484" s="1" t="str">
        <f t="shared" si="1679"/>
        <v>dwer70670051</v>
      </c>
      <c r="B107484" s="6">
        <v>70670051</v>
      </c>
      <c r="C107484" s="6" t="s">
        <v>21509</v>
      </c>
      <c r="D107484" s="6">
        <v>70670051</v>
      </c>
      <c r="E107484" s="6" t="s">
        <v>247910</v>
      </c>
      <c r="F107484" s="6" t="s">
        <v>247911</v>
      </c>
      <c r="G107484" s="7">
        <v>-22.641023481000001</v>
      </c>
      <c r="H107484" s="7">
        <v>118.161172278</v>
      </c>
    </row>
    <row r="107485" spans="1:8">
      <c r="A107485" s="1" t="str">
        <f t="shared" si="1679"/>
        <v>dwer70670052</v>
      </c>
      <c r="B107485" s="6">
        <v>70670052</v>
      </c>
      <c r="C107485" s="6" t="s">
        <v>21509</v>
      </c>
      <c r="D107485" s="6">
        <v>70670052</v>
      </c>
      <c r="E107485" s="6" t="s">
        <v>247912</v>
      </c>
      <c r="F107485" s="6" t="s">
        <v>247913</v>
      </c>
      <c r="G107485" s="7">
        <v>-22.643130876000001</v>
      </c>
      <c r="H107485" s="7">
        <v>118.164619504</v>
      </c>
    </row>
    <row r="107486" spans="1:8">
      <c r="A107486" s="1" t="str">
        <f t="shared" si="1679"/>
        <v>dwer70670053</v>
      </c>
      <c r="B107486" s="6">
        <v>70670053</v>
      </c>
      <c r="C107486" s="6" t="s">
        <v>21509</v>
      </c>
      <c r="D107486" s="6">
        <v>70670053</v>
      </c>
      <c r="E107486" s="6" t="s">
        <v>247914</v>
      </c>
      <c r="F107486" s="6" t="s">
        <v>247915</v>
      </c>
      <c r="G107486" s="7">
        <v>-22.648274964999999</v>
      </c>
      <c r="H107486" s="7">
        <v>118.169139227</v>
      </c>
    </row>
    <row r="107487" spans="1:8">
      <c r="A107487" s="1" t="str">
        <f t="shared" si="1679"/>
        <v>dwer70670054</v>
      </c>
      <c r="B107487" s="6">
        <v>70670054</v>
      </c>
      <c r="C107487" s="6" t="s">
        <v>21509</v>
      </c>
      <c r="D107487" s="6">
        <v>70670054</v>
      </c>
      <c r="E107487" s="6" t="s">
        <v>247916</v>
      </c>
      <c r="F107487" s="6" t="s">
        <v>247917</v>
      </c>
      <c r="G107487" s="7">
        <v>-22.637985885999999</v>
      </c>
      <c r="H107487" s="7">
        <v>118.15174796700001</v>
      </c>
    </row>
    <row r="107488" spans="1:8">
      <c r="A107488" s="1" t="str">
        <f t="shared" si="1679"/>
        <v>dwer70670055</v>
      </c>
      <c r="B107488" s="6">
        <v>70670055</v>
      </c>
      <c r="C107488" s="6" t="s">
        <v>21509</v>
      </c>
      <c r="D107488" s="6">
        <v>70670055</v>
      </c>
      <c r="E107488" s="6" t="s">
        <v>247918</v>
      </c>
      <c r="F107488" s="6" t="s">
        <v>247919</v>
      </c>
      <c r="G107488" s="7">
        <v>-22.639688660000001</v>
      </c>
      <c r="H107488" s="7">
        <v>118.15684797500001</v>
      </c>
    </row>
    <row r="107489" spans="1:8">
      <c r="A107489" s="1" t="str">
        <f t="shared" si="1679"/>
        <v>dwer70670056</v>
      </c>
      <c r="B107489" s="6">
        <v>70670056</v>
      </c>
      <c r="C107489" s="6" t="s">
        <v>21509</v>
      </c>
      <c r="D107489" s="6">
        <v>70670056</v>
      </c>
      <c r="E107489" s="6" t="s">
        <v>234135</v>
      </c>
      <c r="F107489" s="6" t="s">
        <v>247920</v>
      </c>
      <c r="G107489" s="7">
        <v>-22.309802820000002</v>
      </c>
      <c r="H107489" s="7">
        <v>117.289333149</v>
      </c>
    </row>
    <row r="107490" spans="1:8">
      <c r="A107490" s="1" t="str">
        <f t="shared" si="1679"/>
        <v>dwer70670057</v>
      </c>
      <c r="B107490" s="6">
        <v>70670057</v>
      </c>
      <c r="C107490" s="6" t="s">
        <v>21509</v>
      </c>
      <c r="D107490" s="6">
        <v>70670057</v>
      </c>
      <c r="E107490" s="6" t="s">
        <v>247921</v>
      </c>
      <c r="F107490" s="6" t="s">
        <v>247922</v>
      </c>
      <c r="G107490" s="7">
        <v>-22.306618047000001</v>
      </c>
      <c r="H107490" s="7">
        <v>117.291986823</v>
      </c>
    </row>
    <row r="107491" spans="1:8">
      <c r="A107491" s="1" t="str">
        <f t="shared" si="1679"/>
        <v>dwer70670058</v>
      </c>
      <c r="B107491" s="6">
        <v>70670058</v>
      </c>
      <c r="C107491" s="6" t="s">
        <v>21509</v>
      </c>
      <c r="D107491" s="6">
        <v>70670058</v>
      </c>
      <c r="E107491" s="6" t="s">
        <v>247923</v>
      </c>
      <c r="F107491" s="6" t="s">
        <v>247924</v>
      </c>
      <c r="G107491" s="7">
        <v>-22.309284936000001</v>
      </c>
      <c r="H107491" s="7">
        <v>117.28589507</v>
      </c>
    </row>
    <row r="107492" spans="1:8">
      <c r="A107492" s="1" t="str">
        <f t="shared" si="1679"/>
        <v>dwer70670059</v>
      </c>
      <c r="B107492" s="6">
        <v>70670059</v>
      </c>
      <c r="C107492" s="6" t="s">
        <v>21509</v>
      </c>
      <c r="D107492" s="6">
        <v>70670059</v>
      </c>
      <c r="E107492" s="6" t="s">
        <v>247925</v>
      </c>
      <c r="F107492" s="6" t="s">
        <v>247926</v>
      </c>
      <c r="G107492" s="7">
        <v>-22.304433647</v>
      </c>
      <c r="H107492" s="7">
        <v>117.300856063</v>
      </c>
    </row>
    <row r="107493" spans="1:8">
      <c r="A107493" s="1" t="str">
        <f t="shared" si="1679"/>
        <v>dwer70670060</v>
      </c>
      <c r="B107493" s="6">
        <v>70670060</v>
      </c>
      <c r="C107493" s="6" t="s">
        <v>21509</v>
      </c>
      <c r="D107493" s="6">
        <v>70670060</v>
      </c>
      <c r="E107493" s="6" t="s">
        <v>247927</v>
      </c>
      <c r="F107493" s="6" t="s">
        <v>247928</v>
      </c>
      <c r="G107493" s="7">
        <v>-22.311998524</v>
      </c>
      <c r="H107493" s="7">
        <v>117.289104651</v>
      </c>
    </row>
    <row r="107494" spans="1:8">
      <c r="A107494" s="1" t="str">
        <f t="shared" si="1679"/>
        <v>dwer70670061</v>
      </c>
      <c r="B107494" s="6">
        <v>70670061</v>
      </c>
      <c r="C107494" s="6" t="s">
        <v>21509</v>
      </c>
      <c r="D107494" s="6">
        <v>70670061</v>
      </c>
      <c r="E107494" s="6" t="s">
        <v>247893</v>
      </c>
      <c r="F107494" s="6" t="s">
        <v>247894</v>
      </c>
      <c r="G107494" s="7">
        <v>-23.193158117999999</v>
      </c>
      <c r="H107494" s="7">
        <v>118.829361139</v>
      </c>
    </row>
    <row r="107495" spans="1:8">
      <c r="A107495" s="1" t="str">
        <f t="shared" si="1679"/>
        <v>dwer70670062</v>
      </c>
      <c r="B107495" s="6">
        <v>70670062</v>
      </c>
      <c r="C107495" s="6" t="s">
        <v>21509</v>
      </c>
      <c r="D107495" s="6">
        <v>70670062</v>
      </c>
      <c r="E107495" s="6" t="s">
        <v>247895</v>
      </c>
      <c r="F107495" s="6" t="s">
        <v>247896</v>
      </c>
      <c r="G107495" s="7">
        <v>-23.19185813</v>
      </c>
      <c r="H107495" s="7">
        <v>118.86395217</v>
      </c>
    </row>
    <row r="107496" spans="1:8">
      <c r="A107496" s="1" t="str">
        <f t="shared" si="1679"/>
        <v>dwer70670063</v>
      </c>
      <c r="B107496" s="6">
        <v>70670063</v>
      </c>
      <c r="C107496" s="6" t="s">
        <v>21509</v>
      </c>
      <c r="D107496" s="6">
        <v>70670063</v>
      </c>
      <c r="E107496" s="6" t="s">
        <v>247929</v>
      </c>
      <c r="F107496" s="6" t="s">
        <v>247930</v>
      </c>
      <c r="G107496" s="7">
        <v>-21.118888509000001</v>
      </c>
      <c r="H107496" s="7">
        <v>118.61564191799999</v>
      </c>
    </row>
    <row r="107497" spans="1:8">
      <c r="A107497" s="1" t="str">
        <f t="shared" si="1679"/>
        <v>dwer70670064</v>
      </c>
      <c r="B107497" s="6">
        <v>70670064</v>
      </c>
      <c r="C107497" s="6" t="s">
        <v>21509</v>
      </c>
      <c r="D107497" s="6">
        <v>70670064</v>
      </c>
      <c r="E107497" s="6" t="s">
        <v>247931</v>
      </c>
      <c r="F107497" s="6" t="s">
        <v>247932</v>
      </c>
      <c r="G107497" s="7">
        <v>-23.040016695999999</v>
      </c>
      <c r="H107497" s="7">
        <v>118.745460443</v>
      </c>
    </row>
    <row r="107498" spans="1:8">
      <c r="A107498" s="1" t="str">
        <f t="shared" si="1679"/>
        <v>dwer70670065</v>
      </c>
      <c r="B107498" s="6">
        <v>70670065</v>
      </c>
      <c r="C107498" s="6" t="s">
        <v>21509</v>
      </c>
      <c r="D107498" s="6">
        <v>70670065</v>
      </c>
      <c r="E107498" s="6" t="s">
        <v>247933</v>
      </c>
      <c r="F107498" s="6" t="s">
        <v>247934</v>
      </c>
      <c r="G107498" s="7">
        <v>-22.655588555000001</v>
      </c>
      <c r="H107498" s="7">
        <v>118.19064768600001</v>
      </c>
    </row>
    <row r="107499" spans="1:8">
      <c r="A107499" s="1" t="str">
        <f t="shared" si="1679"/>
        <v>dwer70670066</v>
      </c>
      <c r="B107499" s="6">
        <v>70670066</v>
      </c>
      <c r="C107499" s="6" t="s">
        <v>21509</v>
      </c>
      <c r="D107499" s="6">
        <v>70670066</v>
      </c>
      <c r="E107499" s="6" t="s">
        <v>247935</v>
      </c>
      <c r="F107499" s="6" t="s">
        <v>247936</v>
      </c>
      <c r="G107499" s="7">
        <v>-23.187748027000001</v>
      </c>
      <c r="H107499" s="7">
        <v>118.772652268</v>
      </c>
    </row>
    <row r="107500" spans="1:8">
      <c r="A107500" s="1" t="str">
        <f t="shared" si="1679"/>
        <v>dwer70670067</v>
      </c>
      <c r="B107500" s="6">
        <v>70670067</v>
      </c>
      <c r="C107500" s="6" t="s">
        <v>21509</v>
      </c>
      <c r="D107500" s="6">
        <v>70670067</v>
      </c>
      <c r="E107500" s="6" t="s">
        <v>247937</v>
      </c>
      <c r="F107500" s="6" t="s">
        <v>247938</v>
      </c>
      <c r="G107500" s="7">
        <v>-23.198391151999999</v>
      </c>
      <c r="H107500" s="7">
        <v>118.78255176499999</v>
      </c>
    </row>
    <row r="107501" spans="1:8">
      <c r="A107501" s="1" t="str">
        <f t="shared" si="1679"/>
        <v>dwer70670068</v>
      </c>
      <c r="B107501" s="6">
        <v>70670068</v>
      </c>
      <c r="C107501" s="6" t="s">
        <v>21509</v>
      </c>
      <c r="D107501" s="6">
        <v>70670068</v>
      </c>
      <c r="E107501" s="6" t="s">
        <v>247939</v>
      </c>
      <c r="F107501" s="6" t="s">
        <v>247940</v>
      </c>
      <c r="G107501" s="7">
        <v>-23.204659958000001</v>
      </c>
      <c r="H107501" s="7">
        <v>118.80298443300001</v>
      </c>
    </row>
    <row r="107502" spans="1:8">
      <c r="A107502" s="1" t="str">
        <f t="shared" si="1679"/>
        <v>dwer70670069</v>
      </c>
      <c r="B107502" s="6">
        <v>70670069</v>
      </c>
      <c r="C107502" s="6" t="s">
        <v>21509</v>
      </c>
      <c r="D107502" s="6">
        <v>70670069</v>
      </c>
      <c r="E107502" s="6" t="s">
        <v>247941</v>
      </c>
      <c r="F107502" s="6" t="s">
        <v>247942</v>
      </c>
      <c r="G107502" s="7">
        <v>-23.199134744999999</v>
      </c>
      <c r="H107502" s="7">
        <v>118.787846632</v>
      </c>
    </row>
    <row r="107503" spans="1:8">
      <c r="A107503" s="1" t="str">
        <f t="shared" si="1679"/>
        <v>dwer70670070</v>
      </c>
      <c r="B107503" s="6">
        <v>70670070</v>
      </c>
      <c r="C107503" s="6" t="s">
        <v>21509</v>
      </c>
      <c r="D107503" s="6">
        <v>70670070</v>
      </c>
      <c r="E107503" s="6" t="s">
        <v>247943</v>
      </c>
      <c r="F107503" s="6" t="s">
        <v>247944</v>
      </c>
      <c r="G107503" s="7">
        <v>-23.200109439999999</v>
      </c>
      <c r="H107503" s="7">
        <v>118.803714666</v>
      </c>
    </row>
    <row r="107504" spans="1:8">
      <c r="A107504" s="1" t="str">
        <f t="shared" si="1679"/>
        <v>dwer70670071</v>
      </c>
      <c r="B107504" s="6">
        <v>70670071</v>
      </c>
      <c r="C107504" s="6" t="s">
        <v>21509</v>
      </c>
      <c r="D107504" s="6">
        <v>70670071</v>
      </c>
      <c r="E107504" s="6" t="s">
        <v>247945</v>
      </c>
      <c r="F107504" s="6" t="s">
        <v>247946</v>
      </c>
      <c r="G107504" s="7">
        <v>-23.327426345999999</v>
      </c>
      <c r="H107504" s="7">
        <v>118.750181739</v>
      </c>
    </row>
    <row r="107505" spans="1:8">
      <c r="A107505" s="1" t="str">
        <f t="shared" si="1679"/>
        <v>dwer70670072</v>
      </c>
      <c r="B107505" s="6">
        <v>70670072</v>
      </c>
      <c r="C107505" s="6" t="s">
        <v>21509</v>
      </c>
      <c r="D107505" s="6">
        <v>70670072</v>
      </c>
      <c r="E107505" s="6" t="s">
        <v>247947</v>
      </c>
      <c r="F107505" s="6" t="s">
        <v>247948</v>
      </c>
      <c r="G107505" s="7">
        <v>-23.187991769</v>
      </c>
      <c r="H107505" s="7">
        <v>118.770252504</v>
      </c>
    </row>
    <row r="107506" spans="1:8">
      <c r="A107506" s="1" t="str">
        <f t="shared" si="1679"/>
        <v>dwer70670073</v>
      </c>
      <c r="B107506" s="6">
        <v>70670073</v>
      </c>
      <c r="C107506" s="6" t="s">
        <v>21509</v>
      </c>
      <c r="D107506" s="6">
        <v>70670073</v>
      </c>
      <c r="E107506" s="6" t="s">
        <v>247949</v>
      </c>
      <c r="F107506" s="6" t="s">
        <v>247950</v>
      </c>
      <c r="G107506" s="7">
        <v>-23.188083843000001</v>
      </c>
      <c r="H107506" s="7">
        <v>118.765271926</v>
      </c>
    </row>
    <row r="107507" spans="1:8">
      <c r="A107507" s="1" t="str">
        <f t="shared" si="1679"/>
        <v>dwer70670074</v>
      </c>
      <c r="B107507" s="6">
        <v>70670074</v>
      </c>
      <c r="C107507" s="6" t="s">
        <v>21509</v>
      </c>
      <c r="D107507" s="6">
        <v>70670074</v>
      </c>
      <c r="E107507" s="6" t="s">
        <v>247951</v>
      </c>
      <c r="F107507" s="6" t="s">
        <v>247952</v>
      </c>
      <c r="G107507" s="7">
        <v>-23.200528901999999</v>
      </c>
      <c r="H107507" s="7">
        <v>118.800994746</v>
      </c>
    </row>
    <row r="107508" spans="1:8">
      <c r="A107508" s="1" t="str">
        <f t="shared" si="1679"/>
        <v>dwer70670075</v>
      </c>
      <c r="B107508" s="6">
        <v>70670075</v>
      </c>
      <c r="C107508" s="6" t="s">
        <v>21509</v>
      </c>
      <c r="D107508" s="6">
        <v>70670075</v>
      </c>
      <c r="E107508" s="6" t="s">
        <v>247953</v>
      </c>
      <c r="F107508" s="6" t="s">
        <v>247954</v>
      </c>
      <c r="G107508" s="7">
        <v>-22.648189545000001</v>
      </c>
      <c r="H107508" s="7">
        <v>118.16502932900001</v>
      </c>
    </row>
    <row r="107509" spans="1:8">
      <c r="A107509" s="1" t="str">
        <f t="shared" si="1679"/>
        <v>dwer70670076</v>
      </c>
      <c r="B107509" s="6">
        <v>70670076</v>
      </c>
      <c r="C107509" s="6" t="s">
        <v>21509</v>
      </c>
      <c r="D107509" s="6">
        <v>70670076</v>
      </c>
      <c r="E107509" s="6" t="s">
        <v>247955</v>
      </c>
      <c r="F107509" s="6" t="s">
        <v>247956</v>
      </c>
      <c r="G107509" s="7">
        <v>-22.64878315</v>
      </c>
      <c r="H107509" s="7">
        <v>118.16662056</v>
      </c>
    </row>
    <row r="107510" spans="1:8">
      <c r="A107510" s="1" t="str">
        <f t="shared" si="1679"/>
        <v>dwer70670077</v>
      </c>
      <c r="B107510" s="6">
        <v>70670077</v>
      </c>
      <c r="C107510" s="6" t="s">
        <v>21509</v>
      </c>
      <c r="D107510" s="6">
        <v>70670077</v>
      </c>
      <c r="E107510" s="6" t="s">
        <v>247957</v>
      </c>
      <c r="F107510" s="6" t="s">
        <v>247958</v>
      </c>
      <c r="G107510" s="7">
        <v>-22.649886145</v>
      </c>
      <c r="H107510" s="7">
        <v>118.167719808</v>
      </c>
    </row>
    <row r="107511" spans="1:8">
      <c r="A107511" s="1" t="str">
        <f t="shared" si="1679"/>
        <v>dwer70670078</v>
      </c>
      <c r="B107511" s="6">
        <v>70670078</v>
      </c>
      <c r="C107511" s="6" t="s">
        <v>21509</v>
      </c>
      <c r="D107511" s="6">
        <v>70670078</v>
      </c>
      <c r="E107511" s="6" t="s">
        <v>245799</v>
      </c>
      <c r="F107511" s="6" t="s">
        <v>247959</v>
      </c>
      <c r="G107511" s="7">
        <v>-22.649955026000001</v>
      </c>
      <c r="H107511" s="7">
        <v>118.170659305</v>
      </c>
    </row>
    <row r="107512" spans="1:8">
      <c r="A107512" s="1" t="str">
        <f t="shared" si="1679"/>
        <v>dwer70670079</v>
      </c>
      <c r="B107512" s="6">
        <v>70670079</v>
      </c>
      <c r="C107512" s="6" t="s">
        <v>21509</v>
      </c>
      <c r="D107512" s="6">
        <v>70670079</v>
      </c>
      <c r="E107512" s="6" t="s">
        <v>247960</v>
      </c>
      <c r="F107512" s="6" t="s">
        <v>247961</v>
      </c>
      <c r="G107512" s="7">
        <v>-22.646931456000001</v>
      </c>
      <c r="H107512" s="7">
        <v>118.16662438</v>
      </c>
    </row>
    <row r="107513" spans="1:8">
      <c r="A107513" s="1" t="str">
        <f t="shared" si="1679"/>
        <v>dwer70670080</v>
      </c>
      <c r="B107513" s="6">
        <v>70670080</v>
      </c>
      <c r="C107513" s="6" t="s">
        <v>21509</v>
      </c>
      <c r="D107513" s="6">
        <v>70670080</v>
      </c>
      <c r="E107513" s="6" t="s">
        <v>247962</v>
      </c>
      <c r="F107513" s="6" t="s">
        <v>247963</v>
      </c>
      <c r="G107513" s="7">
        <v>-22.652035300000001</v>
      </c>
      <c r="H107513" s="7">
        <v>118.18624755</v>
      </c>
    </row>
    <row r="107514" spans="1:8">
      <c r="A107514" s="1" t="str">
        <f t="shared" si="1679"/>
        <v>dwer70670081</v>
      </c>
      <c r="B107514" s="6">
        <v>70670081</v>
      </c>
      <c r="C107514" s="6" t="s">
        <v>21509</v>
      </c>
      <c r="D107514" s="6">
        <v>70670081</v>
      </c>
      <c r="E107514" s="6" t="s">
        <v>247964</v>
      </c>
      <c r="F107514" s="6" t="s">
        <v>247965</v>
      </c>
      <c r="G107514" s="7">
        <v>-22.644954339000002</v>
      </c>
      <c r="H107514" s="7">
        <v>118.167726761</v>
      </c>
    </row>
    <row r="107515" spans="1:8">
      <c r="A107515" s="1" t="str">
        <f t="shared" si="1679"/>
        <v>dwer70670082</v>
      </c>
      <c r="B107515" s="6">
        <v>70670082</v>
      </c>
      <c r="C107515" s="6" t="s">
        <v>21509</v>
      </c>
      <c r="D107515" s="6">
        <v>70670082</v>
      </c>
      <c r="E107515" s="6" t="s">
        <v>247966</v>
      </c>
      <c r="F107515" s="6" t="s">
        <v>247967</v>
      </c>
      <c r="G107515" s="7">
        <v>-22.646328096000001</v>
      </c>
      <c r="H107515" s="7">
        <v>118.171329207</v>
      </c>
    </row>
    <row r="107516" spans="1:8">
      <c r="A107516" s="1" t="str">
        <f t="shared" si="1679"/>
        <v>dwer70670083</v>
      </c>
      <c r="B107516" s="6">
        <v>70670083</v>
      </c>
      <c r="C107516" s="6" t="s">
        <v>21509</v>
      </c>
      <c r="D107516" s="6">
        <v>70670083</v>
      </c>
      <c r="E107516" s="6" t="s">
        <v>247968</v>
      </c>
      <c r="F107516" s="6" t="s">
        <v>247969</v>
      </c>
      <c r="G107516" s="7">
        <v>-22.458608336000001</v>
      </c>
      <c r="H107516" s="7">
        <v>116.629425441</v>
      </c>
    </row>
    <row r="107517" spans="1:8">
      <c r="A107517" s="1" t="str">
        <f t="shared" si="1679"/>
        <v>dwer70670084</v>
      </c>
      <c r="B107517" s="6">
        <v>70670084</v>
      </c>
      <c r="C107517" s="6" t="s">
        <v>21509</v>
      </c>
      <c r="D107517" s="6">
        <v>70670084</v>
      </c>
      <c r="E107517" s="6" t="s">
        <v>247970</v>
      </c>
      <c r="F107517" s="6" t="s">
        <v>247971</v>
      </c>
      <c r="G107517" s="7">
        <v>-22.9202437</v>
      </c>
      <c r="H107517" s="7">
        <v>118.659650731</v>
      </c>
    </row>
    <row r="107518" spans="1:8">
      <c r="A107518" s="1" t="str">
        <f t="shared" si="1679"/>
        <v>dwer70670085</v>
      </c>
      <c r="B107518" s="6">
        <v>70670085</v>
      </c>
      <c r="C107518" s="6" t="s">
        <v>2078</v>
      </c>
      <c r="D107518" s="6">
        <v>70670085</v>
      </c>
      <c r="E107518" s="6" t="s">
        <v>247972</v>
      </c>
      <c r="F107518" s="6" t="s">
        <v>247973</v>
      </c>
      <c r="G107518" s="7">
        <v>-21.687378622000001</v>
      </c>
      <c r="H107518" s="7">
        <v>115.08708936399999</v>
      </c>
    </row>
    <row r="107519" spans="1:8">
      <c r="A107519" s="1" t="str">
        <f t="shared" si="1679"/>
        <v>dwer70670086</v>
      </c>
      <c r="B107519" s="6">
        <v>70670086</v>
      </c>
      <c r="C107519" s="6" t="s">
        <v>21509</v>
      </c>
      <c r="D107519" s="6">
        <v>70670086</v>
      </c>
      <c r="E107519" s="6" t="s">
        <v>247974</v>
      </c>
      <c r="F107519" s="6" t="s">
        <v>247975</v>
      </c>
      <c r="G107519" s="7">
        <v>-21.777768278</v>
      </c>
      <c r="H107519" s="7">
        <v>115.082895179</v>
      </c>
    </row>
    <row r="107520" spans="1:8">
      <c r="A107520" s="1" t="str">
        <f t="shared" si="1679"/>
        <v>dwer70670087</v>
      </c>
      <c r="B107520" s="6">
        <v>70670087</v>
      </c>
      <c r="C107520" s="6" t="s">
        <v>21509</v>
      </c>
      <c r="D107520" s="6">
        <v>70670087</v>
      </c>
      <c r="E107520" s="6" t="s">
        <v>247976</v>
      </c>
      <c r="F107520" s="6" t="s">
        <v>247977</v>
      </c>
      <c r="G107520" s="7">
        <v>-22.603901081</v>
      </c>
      <c r="H107520" s="7">
        <v>117.229649642</v>
      </c>
    </row>
    <row r="107521" spans="1:8">
      <c r="A107521" s="1" t="str">
        <f t="shared" si="1679"/>
        <v>dwer70670088</v>
      </c>
      <c r="B107521" s="6">
        <v>70670088</v>
      </c>
      <c r="C107521" s="6" t="s">
        <v>21509</v>
      </c>
      <c r="D107521" s="6">
        <v>70670088</v>
      </c>
      <c r="E107521" s="6" t="s">
        <v>247978</v>
      </c>
      <c r="F107521" s="6" t="s">
        <v>247979</v>
      </c>
      <c r="G107521" s="7">
        <v>-22.328896494999999</v>
      </c>
      <c r="H107521" s="7">
        <v>115.5298851</v>
      </c>
    </row>
    <row r="107522" spans="1:8">
      <c r="A107522" s="1" t="str">
        <f t="shared" si="1679"/>
        <v>dwer70670089</v>
      </c>
      <c r="B107522" s="6">
        <v>70670089</v>
      </c>
      <c r="C107522" s="6" t="s">
        <v>21509</v>
      </c>
      <c r="D107522" s="6">
        <v>70670089</v>
      </c>
      <c r="E107522" s="6" t="s">
        <v>247980</v>
      </c>
      <c r="F107522" s="6" t="s">
        <v>247981</v>
      </c>
      <c r="G107522" s="7">
        <v>-23.115400721</v>
      </c>
      <c r="H107522" s="7">
        <v>118.76512030799999</v>
      </c>
    </row>
    <row r="107523" spans="1:8">
      <c r="A107523" s="1" t="str">
        <f t="shared" ref="A107523:A107586" si="1680">_xlfn.CONCAT("dwer",B107523)</f>
        <v>dwer70670090</v>
      </c>
      <c r="B107523" s="6">
        <v>70670090</v>
      </c>
      <c r="C107523" s="6" t="s">
        <v>21509</v>
      </c>
      <c r="D107523" s="6">
        <v>70670090</v>
      </c>
      <c r="E107523" s="6" t="s">
        <v>247982</v>
      </c>
      <c r="F107523" s="6" t="s">
        <v>247983</v>
      </c>
      <c r="G107523" s="7">
        <v>-22.413118396000002</v>
      </c>
      <c r="H107523" s="7">
        <v>117.36837452</v>
      </c>
    </row>
    <row r="107524" spans="1:8">
      <c r="A107524" s="1" t="str">
        <f t="shared" si="1680"/>
        <v>dwer70670091</v>
      </c>
      <c r="B107524" s="6">
        <v>70670091</v>
      </c>
      <c r="C107524" s="6" t="s">
        <v>21509</v>
      </c>
      <c r="D107524" s="6">
        <v>70670091</v>
      </c>
      <c r="E107524" s="6" t="s">
        <v>247984</v>
      </c>
      <c r="F107524" s="6" t="s">
        <v>247985</v>
      </c>
      <c r="G107524" s="7">
        <v>-22.420136927000001</v>
      </c>
      <c r="H107524" s="7">
        <v>117.427421858</v>
      </c>
    </row>
    <row r="107525" spans="1:8">
      <c r="A107525" s="1" t="str">
        <f t="shared" si="1680"/>
        <v>dwer70670092</v>
      </c>
      <c r="B107525" s="6">
        <v>70670092</v>
      </c>
      <c r="C107525" s="6" t="s">
        <v>21509</v>
      </c>
      <c r="D107525" s="6">
        <v>70670092</v>
      </c>
      <c r="E107525" s="6" t="s">
        <v>247986</v>
      </c>
      <c r="F107525" s="6" t="s">
        <v>247987</v>
      </c>
      <c r="G107525" s="7">
        <v>-22.419139114</v>
      </c>
      <c r="H107525" s="7">
        <v>117.35442758400001</v>
      </c>
    </row>
    <row r="107526" spans="1:8">
      <c r="A107526" s="1" t="str">
        <f t="shared" si="1680"/>
        <v>dwer70670093</v>
      </c>
      <c r="B107526" s="6">
        <v>70670093</v>
      </c>
      <c r="C107526" s="6" t="s">
        <v>21509</v>
      </c>
      <c r="D107526" s="6">
        <v>70670093</v>
      </c>
      <c r="E107526" s="6" t="s">
        <v>247988</v>
      </c>
      <c r="F107526" s="6" t="s">
        <v>247989</v>
      </c>
      <c r="G107526" s="7">
        <v>-22.417437337999999</v>
      </c>
      <c r="H107526" s="7">
        <v>117.347670278</v>
      </c>
    </row>
    <row r="107527" spans="1:8">
      <c r="A107527" s="1" t="str">
        <f t="shared" si="1680"/>
        <v>dwer70670094</v>
      </c>
      <c r="B107527" s="6">
        <v>70670094</v>
      </c>
      <c r="C107527" s="6" t="s">
        <v>21509</v>
      </c>
      <c r="D107527" s="6">
        <v>70670094</v>
      </c>
      <c r="E107527" s="6" t="s">
        <v>247990</v>
      </c>
      <c r="F107527" s="6" t="s">
        <v>247991</v>
      </c>
      <c r="G107527" s="7">
        <v>-22.413176752999998</v>
      </c>
      <c r="H107527" s="7">
        <v>117.366548024</v>
      </c>
    </row>
    <row r="107528" spans="1:8">
      <c r="A107528" s="1" t="str">
        <f t="shared" si="1680"/>
        <v>dwer70670095</v>
      </c>
      <c r="B107528" s="6">
        <v>70670095</v>
      </c>
      <c r="C107528" s="6" t="s">
        <v>21509</v>
      </c>
      <c r="D107528" s="6">
        <v>70670095</v>
      </c>
      <c r="E107528" s="6" t="s">
        <v>247992</v>
      </c>
      <c r="F107528" s="6" t="s">
        <v>247993</v>
      </c>
      <c r="G107528" s="7">
        <v>-22.412736554999999</v>
      </c>
      <c r="H107528" s="7">
        <v>117.365458656</v>
      </c>
    </row>
    <row r="107529" spans="1:8">
      <c r="A107529" s="1" t="str">
        <f t="shared" si="1680"/>
        <v>dwer70670096</v>
      </c>
      <c r="B107529" s="6">
        <v>70670096</v>
      </c>
      <c r="C107529" s="6" t="s">
        <v>21509</v>
      </c>
      <c r="D107529" s="6">
        <v>70670096</v>
      </c>
      <c r="E107529" s="6" t="s">
        <v>247994</v>
      </c>
      <c r="F107529" s="6" t="s">
        <v>247995</v>
      </c>
      <c r="G107529" s="7">
        <v>-22.420939313000002</v>
      </c>
      <c r="H107529" s="7">
        <v>117.353314724</v>
      </c>
    </row>
    <row r="107530" spans="1:8">
      <c r="A107530" s="1" t="str">
        <f t="shared" si="1680"/>
        <v>dwer70670097</v>
      </c>
      <c r="B107530" s="6">
        <v>70670097</v>
      </c>
      <c r="C107530" s="6" t="s">
        <v>21509</v>
      </c>
      <c r="D107530" s="6">
        <v>70670097</v>
      </c>
      <c r="E107530" s="6" t="s">
        <v>247996</v>
      </c>
      <c r="F107530" s="6" t="s">
        <v>247997</v>
      </c>
      <c r="G107530" s="7">
        <v>-22.411740599000002</v>
      </c>
      <c r="H107530" s="7">
        <v>117.370401556</v>
      </c>
    </row>
    <row r="107531" spans="1:8">
      <c r="A107531" s="1" t="str">
        <f t="shared" si="1680"/>
        <v>dwer70670098</v>
      </c>
      <c r="B107531" s="6">
        <v>70670098</v>
      </c>
      <c r="C107531" s="6" t="s">
        <v>21509</v>
      </c>
      <c r="D107531" s="6">
        <v>70670098</v>
      </c>
      <c r="E107531" s="6" t="s">
        <v>115971</v>
      </c>
      <c r="F107531" s="6" t="s">
        <v>247998</v>
      </c>
      <c r="G107531" s="7">
        <v>-22.416221261</v>
      </c>
      <c r="H107531" s="7">
        <v>117.354371599</v>
      </c>
    </row>
    <row r="107532" spans="1:8">
      <c r="A107532" s="1" t="str">
        <f t="shared" si="1680"/>
        <v>dwer70670099</v>
      </c>
      <c r="B107532" s="6">
        <v>70670099</v>
      </c>
      <c r="C107532" s="6" t="s">
        <v>21509</v>
      </c>
      <c r="D107532" s="6">
        <v>70670099</v>
      </c>
      <c r="E107532" s="6" t="s">
        <v>247999</v>
      </c>
      <c r="F107532" s="6" t="s">
        <v>248000</v>
      </c>
      <c r="G107532" s="7">
        <v>-22.419562281000001</v>
      </c>
      <c r="H107532" s="7">
        <v>117.429499455</v>
      </c>
    </row>
    <row r="107533" spans="1:8">
      <c r="A107533" s="1" t="str">
        <f t="shared" si="1680"/>
        <v>dwer70670100</v>
      </c>
      <c r="B107533" s="6">
        <v>70670100</v>
      </c>
      <c r="C107533" s="6" t="s">
        <v>21509</v>
      </c>
      <c r="D107533" s="6">
        <v>70670100</v>
      </c>
      <c r="E107533" s="6" t="s">
        <v>248001</v>
      </c>
      <c r="F107533" s="6" t="s">
        <v>248002</v>
      </c>
      <c r="G107533" s="7">
        <v>-22.479391884000002</v>
      </c>
      <c r="H107533" s="7">
        <v>116.801517379</v>
      </c>
    </row>
    <row r="107534" spans="1:8">
      <c r="A107534" s="1" t="str">
        <f t="shared" si="1680"/>
        <v>dwer70670101</v>
      </c>
      <c r="B107534" s="6">
        <v>70670101</v>
      </c>
      <c r="C107534" s="6" t="s">
        <v>21509</v>
      </c>
      <c r="D107534" s="6">
        <v>70670101</v>
      </c>
      <c r="E107534" s="6" t="s">
        <v>248003</v>
      </c>
      <c r="F107534" s="6" t="s">
        <v>248004</v>
      </c>
      <c r="G107534" s="7">
        <v>-22.417333038999999</v>
      </c>
      <c r="H107534" s="7">
        <v>117.425275657</v>
      </c>
    </row>
    <row r="107535" spans="1:8">
      <c r="A107535" s="1" t="str">
        <f t="shared" si="1680"/>
        <v>dwer70670102</v>
      </c>
      <c r="B107535" s="6">
        <v>70670102</v>
      </c>
      <c r="C107535" s="6" t="s">
        <v>56601</v>
      </c>
      <c r="D107535" s="6">
        <v>70670102</v>
      </c>
      <c r="E107535" s="6" t="s">
        <v>245595</v>
      </c>
      <c r="F107535" s="6" t="s">
        <v>245596</v>
      </c>
      <c r="G107535" s="7">
        <v>-22.301513469</v>
      </c>
      <c r="H107535" s="7">
        <v>116.295894844</v>
      </c>
    </row>
    <row r="107536" spans="1:8">
      <c r="A107536" s="1" t="str">
        <f t="shared" si="1680"/>
        <v>dwer70670103</v>
      </c>
      <c r="B107536" s="6">
        <v>70670103</v>
      </c>
      <c r="C107536" s="6" t="s">
        <v>56602</v>
      </c>
      <c r="D107536" s="6">
        <v>70670103</v>
      </c>
      <c r="E107536" s="6" t="s">
        <v>245593</v>
      </c>
      <c r="F107536" s="6" t="s">
        <v>245594</v>
      </c>
      <c r="G107536" s="7">
        <v>-22.279716299</v>
      </c>
      <c r="H107536" s="7">
        <v>116.289966522</v>
      </c>
    </row>
    <row r="107537" spans="1:8">
      <c r="A107537" s="1" t="str">
        <f t="shared" si="1680"/>
        <v>dwer70670104</v>
      </c>
      <c r="B107537" s="6">
        <v>70670104</v>
      </c>
      <c r="C107537" s="6" t="s">
        <v>56601</v>
      </c>
      <c r="D107537" s="6">
        <v>70670104</v>
      </c>
      <c r="E107537" s="6" t="s">
        <v>245595</v>
      </c>
      <c r="F107537" s="6" t="s">
        <v>245596</v>
      </c>
      <c r="G107537" s="7">
        <v>-22.301513469</v>
      </c>
      <c r="H107537" s="7">
        <v>116.295894844</v>
      </c>
    </row>
    <row r="107538" spans="1:8">
      <c r="A107538" s="1" t="str">
        <f t="shared" si="1680"/>
        <v>dwer70670105</v>
      </c>
      <c r="B107538" s="6">
        <v>70670105</v>
      </c>
      <c r="C107538" s="6" t="s">
        <v>56603</v>
      </c>
      <c r="D107538" s="6">
        <v>70670105</v>
      </c>
      <c r="E107538" s="6" t="s">
        <v>248005</v>
      </c>
      <c r="F107538" s="6" t="s">
        <v>248006</v>
      </c>
      <c r="G107538" s="7">
        <v>-23.188074507</v>
      </c>
      <c r="H107538" s="7">
        <v>118.773330577</v>
      </c>
    </row>
    <row r="107539" spans="1:8">
      <c r="A107539" s="1" t="str">
        <f t="shared" si="1680"/>
        <v>dwer70670106</v>
      </c>
      <c r="B107539" s="6">
        <v>70670106</v>
      </c>
      <c r="C107539" s="6" t="s">
        <v>10184</v>
      </c>
      <c r="D107539" s="6">
        <v>70670106</v>
      </c>
      <c r="E107539" s="6" t="s">
        <v>248007</v>
      </c>
      <c r="F107539" s="6" t="s">
        <v>248008</v>
      </c>
      <c r="G107539" s="7">
        <v>-22.563644846999999</v>
      </c>
      <c r="H107539" s="7">
        <v>115.471667556</v>
      </c>
    </row>
    <row r="107540" spans="1:8">
      <c r="A107540" s="1" t="str">
        <f t="shared" si="1680"/>
        <v>dwer70670107</v>
      </c>
      <c r="B107540" s="6">
        <v>70670107</v>
      </c>
      <c r="C107540" s="6" t="s">
        <v>12338</v>
      </c>
      <c r="D107540" s="6">
        <v>70670107</v>
      </c>
      <c r="E107540" s="6" t="s">
        <v>248009</v>
      </c>
      <c r="F107540" s="6" t="s">
        <v>248010</v>
      </c>
      <c r="G107540" s="7">
        <v>-22.563951982999999</v>
      </c>
      <c r="H107540" s="7">
        <v>115.471673895</v>
      </c>
    </row>
    <row r="107541" spans="1:8">
      <c r="A107541" s="1" t="str">
        <f t="shared" si="1680"/>
        <v>dwer70670108</v>
      </c>
      <c r="B107541" s="6">
        <v>70670108</v>
      </c>
      <c r="C107541" s="6" t="s">
        <v>56604</v>
      </c>
      <c r="D107541" s="6">
        <v>70670108</v>
      </c>
      <c r="E107541" s="6" t="s">
        <v>248011</v>
      </c>
      <c r="F107541" s="6" t="s">
        <v>248012</v>
      </c>
      <c r="G107541" s="7">
        <v>-22.572315916000001</v>
      </c>
      <c r="H107541" s="7">
        <v>117.72791290000001</v>
      </c>
    </row>
    <row r="107542" spans="1:8">
      <c r="A107542" s="1" t="str">
        <f t="shared" si="1680"/>
        <v>dwer70670109</v>
      </c>
      <c r="B107542" s="6">
        <v>70670109</v>
      </c>
      <c r="C107542" s="6" t="s">
        <v>56605</v>
      </c>
      <c r="D107542" s="6">
        <v>70670109</v>
      </c>
      <c r="E107542" s="6" t="s">
        <v>248013</v>
      </c>
      <c r="F107542" s="6" t="s">
        <v>248014</v>
      </c>
      <c r="G107542" s="7">
        <v>-22.572424887</v>
      </c>
      <c r="H107542" s="7">
        <v>117.727787022</v>
      </c>
    </row>
    <row r="107543" spans="1:8">
      <c r="A107543" s="1" t="str">
        <f t="shared" si="1680"/>
        <v>dwer70670110</v>
      </c>
      <c r="B107543" s="6">
        <v>70670110</v>
      </c>
      <c r="C107543" s="6" t="s">
        <v>56606</v>
      </c>
      <c r="D107543" s="6">
        <v>70670110</v>
      </c>
      <c r="E107543" s="6" t="s">
        <v>217466</v>
      </c>
      <c r="F107543" s="6" t="s">
        <v>248015</v>
      </c>
      <c r="G107543" s="7">
        <v>-22.576080915999999</v>
      </c>
      <c r="H107543" s="7">
        <v>117.73429425099999</v>
      </c>
    </row>
    <row r="107544" spans="1:8">
      <c r="A107544" s="1" t="str">
        <f t="shared" si="1680"/>
        <v>dwer70670111</v>
      </c>
      <c r="B107544" s="6">
        <v>70670111</v>
      </c>
      <c r="C107544" s="6" t="s">
        <v>56607</v>
      </c>
      <c r="D107544" s="6">
        <v>70670111</v>
      </c>
      <c r="E107544" s="6" t="s">
        <v>248016</v>
      </c>
      <c r="F107544" s="6" t="s">
        <v>248017</v>
      </c>
      <c r="G107544" s="7">
        <v>-22.576610850000002</v>
      </c>
      <c r="H107544" s="7">
        <v>117.73495850899999</v>
      </c>
    </row>
    <row r="107545" spans="1:8">
      <c r="A107545" s="1" t="str">
        <f t="shared" si="1680"/>
        <v>dwer70670112</v>
      </c>
      <c r="B107545" s="6">
        <v>70670112</v>
      </c>
      <c r="C107545" s="6" t="s">
        <v>56608</v>
      </c>
      <c r="D107545" s="6">
        <v>70670112</v>
      </c>
      <c r="E107545" s="6" t="s">
        <v>245425</v>
      </c>
      <c r="F107545" s="6" t="s">
        <v>248018</v>
      </c>
      <c r="G107545" s="7">
        <v>-22.671261428000001</v>
      </c>
      <c r="H107545" s="7">
        <v>117.46198338400001</v>
      </c>
    </row>
    <row r="107546" spans="1:8">
      <c r="A107546" s="1" t="str">
        <f t="shared" si="1680"/>
        <v>dwer70700000</v>
      </c>
      <c r="B107546" s="6">
        <v>70700000</v>
      </c>
      <c r="C107546" s="6" t="s">
        <v>56609</v>
      </c>
      <c r="D107546" s="6">
        <v>70700000</v>
      </c>
      <c r="E107546" s="6" t="s">
        <v>248019</v>
      </c>
      <c r="F107546" s="6" t="s">
        <v>248020</v>
      </c>
      <c r="G107546" s="7">
        <v>-21.736267812000001</v>
      </c>
      <c r="H107546" s="7">
        <v>116.24794595500001</v>
      </c>
    </row>
    <row r="107547" spans="1:8">
      <c r="A107547" s="1" t="str">
        <f t="shared" si="1680"/>
        <v>dwer70700001</v>
      </c>
      <c r="B107547" s="6">
        <v>70700001</v>
      </c>
      <c r="C107547" s="6" t="s">
        <v>56610</v>
      </c>
      <c r="D107547" s="6">
        <v>70700001</v>
      </c>
      <c r="E107547" s="6" t="s">
        <v>248021</v>
      </c>
      <c r="F107547" s="6" t="s">
        <v>248022</v>
      </c>
      <c r="G107547" s="7">
        <v>-21.733963742</v>
      </c>
      <c r="H107547" s="7">
        <v>116.243906455</v>
      </c>
    </row>
    <row r="107548" spans="1:8">
      <c r="A107548" s="1" t="str">
        <f t="shared" si="1680"/>
        <v>dwer70700002</v>
      </c>
      <c r="B107548" s="6">
        <v>70700002</v>
      </c>
      <c r="C107548" s="6" t="s">
        <v>56611</v>
      </c>
      <c r="D107548" s="6">
        <v>70700002</v>
      </c>
      <c r="E107548" s="6" t="s">
        <v>248023</v>
      </c>
      <c r="F107548" s="6" t="s">
        <v>248024</v>
      </c>
      <c r="G107548" s="7">
        <v>-21.737806376999998</v>
      </c>
      <c r="H107548" s="7">
        <v>116.230841977</v>
      </c>
    </row>
    <row r="107549" spans="1:8">
      <c r="A107549" s="1" t="str">
        <f t="shared" si="1680"/>
        <v>dwer70700003</v>
      </c>
      <c r="B107549" s="6">
        <v>70700003</v>
      </c>
      <c r="C107549" s="6" t="s">
        <v>56612</v>
      </c>
      <c r="D107549" s="6">
        <v>70700003</v>
      </c>
      <c r="E107549" s="6" t="s">
        <v>213933</v>
      </c>
      <c r="F107549" s="6" t="s">
        <v>248025</v>
      </c>
      <c r="G107549" s="7">
        <v>-21.742388115000001</v>
      </c>
      <c r="H107549" s="7">
        <v>116.231136699</v>
      </c>
    </row>
    <row r="107550" spans="1:8">
      <c r="A107550" s="1" t="str">
        <f t="shared" si="1680"/>
        <v>dwer70700004</v>
      </c>
      <c r="B107550" s="6">
        <v>70700004</v>
      </c>
      <c r="C107550" s="6" t="s">
        <v>56613</v>
      </c>
      <c r="D107550" s="6">
        <v>70700004</v>
      </c>
      <c r="E107550" s="6" t="s">
        <v>238902</v>
      </c>
      <c r="F107550" s="6" t="s">
        <v>248026</v>
      </c>
      <c r="G107550" s="7">
        <v>-21.751405871999999</v>
      </c>
      <c r="H107550" s="7">
        <v>116.23147552499999</v>
      </c>
    </row>
    <row r="107551" spans="1:8">
      <c r="A107551" s="1" t="str">
        <f t="shared" si="1680"/>
        <v>dwer70700005</v>
      </c>
      <c r="B107551" s="6">
        <v>70700005</v>
      </c>
      <c r="C107551" s="6" t="s">
        <v>56614</v>
      </c>
      <c r="D107551" s="6">
        <v>70700005</v>
      </c>
      <c r="E107551" s="6" t="s">
        <v>248027</v>
      </c>
      <c r="F107551" s="6" t="s">
        <v>248028</v>
      </c>
      <c r="G107551" s="7">
        <v>-21.748536609999999</v>
      </c>
      <c r="H107551" s="7">
        <v>116.24008775999999</v>
      </c>
    </row>
    <row r="107552" spans="1:8">
      <c r="A107552" s="1" t="str">
        <f t="shared" si="1680"/>
        <v>dwer70700006</v>
      </c>
      <c r="B107552" s="6">
        <v>70700006</v>
      </c>
      <c r="C107552" s="6" t="s">
        <v>56615</v>
      </c>
      <c r="D107552" s="6">
        <v>70700006</v>
      </c>
      <c r="E107552" s="6" t="s">
        <v>248029</v>
      </c>
      <c r="F107552" s="6" t="s">
        <v>248030</v>
      </c>
      <c r="G107552" s="7">
        <v>-21.748825386</v>
      </c>
      <c r="H107552" s="7">
        <v>116.247928945</v>
      </c>
    </row>
    <row r="107553" spans="1:8">
      <c r="A107553" s="1" t="str">
        <f t="shared" si="1680"/>
        <v>dwer70700007</v>
      </c>
      <c r="B107553" s="6">
        <v>70700007</v>
      </c>
      <c r="C107553" s="6" t="s">
        <v>56616</v>
      </c>
      <c r="D107553" s="6">
        <v>70700007</v>
      </c>
      <c r="E107553" s="6" t="s">
        <v>248031</v>
      </c>
      <c r="F107553" s="6" t="s">
        <v>248032</v>
      </c>
      <c r="G107553" s="7">
        <v>-21.744140844</v>
      </c>
      <c r="H107553" s="7">
        <v>116.242915209</v>
      </c>
    </row>
    <row r="107554" spans="1:8">
      <c r="A107554" s="1" t="str">
        <f t="shared" si="1680"/>
        <v>dwer70700008</v>
      </c>
      <c r="B107554" s="6">
        <v>70700008</v>
      </c>
      <c r="C107554" s="6" t="s">
        <v>56617</v>
      </c>
      <c r="D107554" s="6">
        <v>70700008</v>
      </c>
      <c r="E107554" s="6" t="s">
        <v>89645</v>
      </c>
      <c r="F107554" s="6" t="s">
        <v>248033</v>
      </c>
      <c r="G107554" s="7">
        <v>-21.739681593</v>
      </c>
      <c r="H107554" s="7">
        <v>116.247686446</v>
      </c>
    </row>
    <row r="107555" spans="1:8">
      <c r="A107555" s="1" t="str">
        <f t="shared" si="1680"/>
        <v>dwer70700009</v>
      </c>
      <c r="B107555" s="6">
        <v>70700009</v>
      </c>
      <c r="C107555" s="6" t="s">
        <v>56618</v>
      </c>
      <c r="D107555" s="6">
        <v>70700009</v>
      </c>
      <c r="E107555" s="6" t="s">
        <v>248034</v>
      </c>
      <c r="F107555" s="6" t="s">
        <v>248035</v>
      </c>
      <c r="G107555" s="7">
        <v>-21.756088470000002</v>
      </c>
      <c r="H107555" s="7">
        <v>116.249815633</v>
      </c>
    </row>
    <row r="107556" spans="1:8">
      <c r="A107556" s="1" t="str">
        <f t="shared" si="1680"/>
        <v>dwer70700010</v>
      </c>
      <c r="B107556" s="6">
        <v>70700010</v>
      </c>
      <c r="C107556" s="6" t="s">
        <v>56619</v>
      </c>
      <c r="D107556" s="6">
        <v>70700010</v>
      </c>
      <c r="E107556" s="6" t="s">
        <v>248036</v>
      </c>
      <c r="F107556" s="6" t="s">
        <v>248037</v>
      </c>
      <c r="G107556" s="7">
        <v>-21.763581868999999</v>
      </c>
      <c r="H107556" s="7">
        <v>116.229070239</v>
      </c>
    </row>
    <row r="107557" spans="1:8">
      <c r="A107557" s="1" t="str">
        <f t="shared" si="1680"/>
        <v>dwer70700011</v>
      </c>
      <c r="B107557" s="6">
        <v>70700011</v>
      </c>
      <c r="C107557" s="6" t="s">
        <v>56620</v>
      </c>
      <c r="D107557" s="6">
        <v>70700011</v>
      </c>
      <c r="E107557" s="6" t="s">
        <v>248038</v>
      </c>
      <c r="F107557" s="6" t="s">
        <v>248039</v>
      </c>
      <c r="G107557" s="7">
        <v>-21.779609239999999</v>
      </c>
      <c r="H107557" s="7">
        <v>116.260865082</v>
      </c>
    </row>
    <row r="107558" spans="1:8">
      <c r="A107558" s="1" t="str">
        <f t="shared" si="1680"/>
        <v>dwer70700012</v>
      </c>
      <c r="B107558" s="6">
        <v>70700012</v>
      </c>
      <c r="C107558" s="6" t="s">
        <v>56621</v>
      </c>
      <c r="D107558" s="6">
        <v>70700012</v>
      </c>
      <c r="E107558" s="6" t="s">
        <v>248040</v>
      </c>
      <c r="F107558" s="6" t="s">
        <v>248041</v>
      </c>
      <c r="G107558" s="7">
        <v>-21.753704193000001</v>
      </c>
      <c r="H107558" s="7">
        <v>116.262042188</v>
      </c>
    </row>
    <row r="107559" spans="1:8">
      <c r="A107559" s="1" t="str">
        <f t="shared" si="1680"/>
        <v>dwer70700013</v>
      </c>
      <c r="B107559" s="6">
        <v>70700013</v>
      </c>
      <c r="C107559" s="6" t="s">
        <v>56622</v>
      </c>
      <c r="D107559" s="6">
        <v>70700013</v>
      </c>
      <c r="E107559" s="6" t="s">
        <v>248042</v>
      </c>
      <c r="F107559" s="6" t="s">
        <v>248043</v>
      </c>
      <c r="G107559" s="7">
        <v>-21.752390583</v>
      </c>
      <c r="H107559" s="7">
        <v>116.261226892</v>
      </c>
    </row>
    <row r="107560" spans="1:8">
      <c r="A107560" s="1" t="str">
        <f t="shared" si="1680"/>
        <v>dwer70700014</v>
      </c>
      <c r="B107560" s="6">
        <v>70700014</v>
      </c>
      <c r="C107560" s="6" t="s">
        <v>56623</v>
      </c>
      <c r="D107560" s="6">
        <v>70700014</v>
      </c>
      <c r="E107560" s="6" t="s">
        <v>248044</v>
      </c>
      <c r="F107560" s="6" t="s">
        <v>248045</v>
      </c>
      <c r="G107560" s="7">
        <v>-21.752184310000001</v>
      </c>
      <c r="H107560" s="7">
        <v>116.261566421</v>
      </c>
    </row>
    <row r="107561" spans="1:8">
      <c r="A107561" s="1" t="str">
        <f t="shared" si="1680"/>
        <v>dwer70700015</v>
      </c>
      <c r="B107561" s="6">
        <v>70700015</v>
      </c>
      <c r="C107561" s="6" t="s">
        <v>56624</v>
      </c>
      <c r="D107561" s="6">
        <v>70700015</v>
      </c>
      <c r="E107561" s="6" t="s">
        <v>248046</v>
      </c>
      <c r="F107561" s="6" t="s">
        <v>248047</v>
      </c>
      <c r="G107561" s="7">
        <v>-21.753904017</v>
      </c>
      <c r="H107561" s="7">
        <v>116.22666555000001</v>
      </c>
    </row>
    <row r="107562" spans="1:8">
      <c r="A107562" s="1" t="str">
        <f t="shared" si="1680"/>
        <v>dwer70700016</v>
      </c>
      <c r="B107562" s="6">
        <v>70700016</v>
      </c>
      <c r="C107562" s="6" t="s">
        <v>56625</v>
      </c>
      <c r="D107562" s="6">
        <v>70700016</v>
      </c>
      <c r="E107562" s="6" t="s">
        <v>248048</v>
      </c>
      <c r="F107562" s="6" t="s">
        <v>248049</v>
      </c>
      <c r="G107562" s="7">
        <v>-21.729121340999999</v>
      </c>
      <c r="H107562" s="7">
        <v>116.226295378</v>
      </c>
    </row>
    <row r="107563" spans="1:8">
      <c r="A107563" s="1" t="str">
        <f t="shared" si="1680"/>
        <v>dwer70700017</v>
      </c>
      <c r="B107563" s="6">
        <v>70700017</v>
      </c>
      <c r="C107563" s="6" t="s">
        <v>56626</v>
      </c>
      <c r="D107563" s="6">
        <v>70700017</v>
      </c>
      <c r="E107563" s="6" t="s">
        <v>206289</v>
      </c>
      <c r="F107563" s="6" t="s">
        <v>248022</v>
      </c>
      <c r="G107563" s="7">
        <v>-21.733989953999998</v>
      </c>
      <c r="H107563" s="7">
        <v>116.249669295</v>
      </c>
    </row>
    <row r="107564" spans="1:8">
      <c r="A107564" s="1" t="str">
        <f t="shared" si="1680"/>
        <v>dwer70700018</v>
      </c>
      <c r="B107564" s="6">
        <v>70700018</v>
      </c>
      <c r="C107564" s="6" t="s">
        <v>56627</v>
      </c>
      <c r="D107564" s="6">
        <v>70700018</v>
      </c>
      <c r="E107564" s="6" t="s">
        <v>117699</v>
      </c>
      <c r="F107564" s="6" t="s">
        <v>248050</v>
      </c>
      <c r="G107564" s="7">
        <v>-21.738952942000001</v>
      </c>
      <c r="H107564" s="7">
        <v>116.262436638</v>
      </c>
    </row>
    <row r="107565" spans="1:8">
      <c r="A107565" s="1" t="str">
        <f t="shared" si="1680"/>
        <v>dwer70700019</v>
      </c>
      <c r="B107565" s="6">
        <v>70700019</v>
      </c>
      <c r="C107565" s="6" t="s">
        <v>56628</v>
      </c>
      <c r="D107565" s="6">
        <v>70700019</v>
      </c>
      <c r="E107565" s="6" t="s">
        <v>248051</v>
      </c>
      <c r="F107565" s="6" t="s">
        <v>248052</v>
      </c>
      <c r="G107565" s="7">
        <v>-21.742055043000001</v>
      </c>
      <c r="H107565" s="7">
        <v>116.25511029800001</v>
      </c>
    </row>
    <row r="107566" spans="1:8">
      <c r="A107566" s="1" t="str">
        <f t="shared" si="1680"/>
        <v>dwer70700020</v>
      </c>
      <c r="B107566" s="6">
        <v>70700020</v>
      </c>
      <c r="C107566" s="6" t="s">
        <v>56629</v>
      </c>
      <c r="D107566" s="6">
        <v>70700020</v>
      </c>
      <c r="E107566" s="6" t="s">
        <v>248053</v>
      </c>
      <c r="F107566" s="6" t="s">
        <v>248054</v>
      </c>
      <c r="G107566" s="7">
        <v>-21.753705654000001</v>
      </c>
      <c r="H107566" s="7">
        <v>116.22097056600001</v>
      </c>
    </row>
    <row r="107567" spans="1:8">
      <c r="A107567" s="1" t="str">
        <f t="shared" si="1680"/>
        <v>dwer70700021</v>
      </c>
      <c r="B107567" s="6">
        <v>70700021</v>
      </c>
      <c r="C107567" s="6" t="s">
        <v>56630</v>
      </c>
      <c r="D107567" s="6">
        <v>70700021</v>
      </c>
      <c r="E107567" s="6" t="s">
        <v>147750</v>
      </c>
      <c r="F107567" s="6" t="s">
        <v>248055</v>
      </c>
      <c r="G107567" s="7">
        <v>-21.635148077</v>
      </c>
      <c r="H107567" s="7">
        <v>115.814328668</v>
      </c>
    </row>
    <row r="107568" spans="1:8">
      <c r="A107568" s="1" t="str">
        <f t="shared" si="1680"/>
        <v>dwer70700022</v>
      </c>
      <c r="B107568" s="6">
        <v>70700022</v>
      </c>
      <c r="C107568" s="6" t="s">
        <v>56631</v>
      </c>
      <c r="D107568" s="6">
        <v>70700022</v>
      </c>
      <c r="E107568" s="6" t="s">
        <v>147597</v>
      </c>
      <c r="F107568" s="6" t="s">
        <v>248056</v>
      </c>
      <c r="G107568" s="7">
        <v>-21.642173206999999</v>
      </c>
      <c r="H107568" s="7">
        <v>115.81264803800001</v>
      </c>
    </row>
    <row r="107569" spans="1:8">
      <c r="A107569" s="1" t="str">
        <f t="shared" si="1680"/>
        <v>dwer70700023</v>
      </c>
      <c r="B107569" s="6">
        <v>70700023</v>
      </c>
      <c r="C107569" s="6" t="s">
        <v>56632</v>
      </c>
      <c r="D107569" s="6">
        <v>70700023</v>
      </c>
      <c r="E107569" s="6" t="s">
        <v>248057</v>
      </c>
      <c r="F107569" s="6" t="s">
        <v>248058</v>
      </c>
      <c r="G107569" s="7">
        <v>-21.655327376999999</v>
      </c>
      <c r="H107569" s="7">
        <v>115.80905201</v>
      </c>
    </row>
    <row r="107570" spans="1:8">
      <c r="A107570" s="1" t="str">
        <f t="shared" si="1680"/>
        <v>dwer70700024</v>
      </c>
      <c r="B107570" s="6">
        <v>70700024</v>
      </c>
      <c r="C107570" s="6" t="s">
        <v>56633</v>
      </c>
      <c r="D107570" s="6">
        <v>70700024</v>
      </c>
      <c r="E107570" s="6" t="s">
        <v>87329</v>
      </c>
      <c r="F107570" s="6" t="s">
        <v>248059</v>
      </c>
      <c r="G107570" s="7">
        <v>-21.653155655999999</v>
      </c>
      <c r="H107570" s="7">
        <v>115.83657114499999</v>
      </c>
    </row>
    <row r="107571" spans="1:8">
      <c r="A107571" s="1" t="str">
        <f t="shared" si="1680"/>
        <v>dwer70700025</v>
      </c>
      <c r="B107571" s="6">
        <v>70700025</v>
      </c>
      <c r="C107571" s="6" t="s">
        <v>56634</v>
      </c>
      <c r="D107571" s="6">
        <v>70700025</v>
      </c>
      <c r="E107571" s="6" t="s">
        <v>141041</v>
      </c>
      <c r="F107571" s="6" t="s">
        <v>248060</v>
      </c>
      <c r="G107571" s="7">
        <v>-21.656691105</v>
      </c>
      <c r="H107571" s="7">
        <v>115.879081394</v>
      </c>
    </row>
    <row r="107572" spans="1:8">
      <c r="A107572" s="1" t="str">
        <f t="shared" si="1680"/>
        <v>dwer70700026</v>
      </c>
      <c r="B107572" s="6">
        <v>70700026</v>
      </c>
      <c r="C107572" s="6" t="s">
        <v>56635</v>
      </c>
      <c r="D107572" s="6">
        <v>70700026</v>
      </c>
      <c r="E107572" s="6" t="s">
        <v>204661</v>
      </c>
      <c r="F107572" s="6" t="s">
        <v>248061</v>
      </c>
      <c r="G107572" s="7">
        <v>-21.650268676</v>
      </c>
      <c r="H107572" s="7">
        <v>115.900786044</v>
      </c>
    </row>
    <row r="107573" spans="1:8">
      <c r="A107573" s="1" t="str">
        <f t="shared" si="1680"/>
        <v>dwer70700027</v>
      </c>
      <c r="B107573" s="6">
        <v>70700027</v>
      </c>
      <c r="C107573" s="6" t="s">
        <v>56636</v>
      </c>
      <c r="D107573" s="6">
        <v>70700027</v>
      </c>
      <c r="E107573" s="6" t="s">
        <v>161006</v>
      </c>
      <c r="F107573" s="6" t="s">
        <v>248061</v>
      </c>
      <c r="G107573" s="7">
        <v>-21.650320288</v>
      </c>
      <c r="H107573" s="7">
        <v>115.908612811</v>
      </c>
    </row>
    <row r="107574" spans="1:8">
      <c r="A107574" s="1" t="str">
        <f t="shared" si="1680"/>
        <v>dwer70700028</v>
      </c>
      <c r="B107574" s="6">
        <v>70700028</v>
      </c>
      <c r="C107574" s="6" t="s">
        <v>56637</v>
      </c>
      <c r="D107574" s="6">
        <v>70700028</v>
      </c>
      <c r="E107574" s="6" t="s">
        <v>155336</v>
      </c>
      <c r="F107574" s="6" t="s">
        <v>248062</v>
      </c>
      <c r="G107574" s="7">
        <v>-21.656358742999998</v>
      </c>
      <c r="H107574" s="7">
        <v>115.882040993</v>
      </c>
    </row>
    <row r="107575" spans="1:8">
      <c r="A107575" s="1" t="str">
        <f t="shared" si="1680"/>
        <v>dwer70700029</v>
      </c>
      <c r="B107575" s="6">
        <v>70700029</v>
      </c>
      <c r="C107575" s="6" t="s">
        <v>56638</v>
      </c>
      <c r="D107575" s="6">
        <v>70700029</v>
      </c>
      <c r="E107575" s="6" t="s">
        <v>248063</v>
      </c>
      <c r="F107575" s="6" t="s">
        <v>248064</v>
      </c>
      <c r="G107575" s="7">
        <v>-21.645894324</v>
      </c>
      <c r="H107575" s="7">
        <v>115.839392871</v>
      </c>
    </row>
    <row r="107576" spans="1:8">
      <c r="A107576" s="1" t="str">
        <f t="shared" si="1680"/>
        <v>dwer70700030</v>
      </c>
      <c r="B107576" s="6">
        <v>70700030</v>
      </c>
      <c r="C107576" s="6" t="s">
        <v>56639</v>
      </c>
      <c r="D107576" s="6">
        <v>70700030</v>
      </c>
      <c r="E107576" s="6" t="s">
        <v>248065</v>
      </c>
      <c r="F107576" s="6" t="s">
        <v>248066</v>
      </c>
      <c r="G107576" s="7">
        <v>-21.665924840999999</v>
      </c>
      <c r="H107576" s="7">
        <v>115.832100612</v>
      </c>
    </row>
    <row r="107577" spans="1:8">
      <c r="A107577" s="1" t="str">
        <f t="shared" si="1680"/>
        <v>dwer70700031</v>
      </c>
      <c r="B107577" s="6">
        <v>70700031</v>
      </c>
      <c r="C107577" s="6" t="s">
        <v>56640</v>
      </c>
      <c r="D107577" s="6">
        <v>70700031</v>
      </c>
      <c r="E107577" s="6" t="s">
        <v>199531</v>
      </c>
      <c r="F107577" s="6" t="s">
        <v>248067</v>
      </c>
      <c r="G107577" s="7">
        <v>-21.667851421999998</v>
      </c>
      <c r="H107577" s="7">
        <v>115.827320676</v>
      </c>
    </row>
    <row r="107578" spans="1:8">
      <c r="A107578" s="1" t="str">
        <f t="shared" si="1680"/>
        <v>dwer70700032</v>
      </c>
      <c r="B107578" s="6">
        <v>70700032</v>
      </c>
      <c r="C107578" s="6" t="s">
        <v>56641</v>
      </c>
      <c r="D107578" s="6">
        <v>70700032</v>
      </c>
      <c r="E107578" s="6" t="s">
        <v>248068</v>
      </c>
      <c r="F107578" s="6" t="s">
        <v>248069</v>
      </c>
      <c r="G107578" s="7">
        <v>-21.641759387</v>
      </c>
      <c r="H107578" s="7">
        <v>115.821772702</v>
      </c>
    </row>
    <row r="107579" spans="1:8">
      <c r="A107579" s="1" t="str">
        <f t="shared" si="1680"/>
        <v>dwer70700033</v>
      </c>
      <c r="B107579" s="6">
        <v>70700033</v>
      </c>
      <c r="C107579" s="6" t="s">
        <v>56642</v>
      </c>
      <c r="D107579" s="6">
        <v>70700033</v>
      </c>
      <c r="E107579" s="6" t="s">
        <v>248070</v>
      </c>
      <c r="F107579" s="6" t="s">
        <v>248071</v>
      </c>
      <c r="G107579" s="7">
        <v>-21.637250940000001</v>
      </c>
      <c r="H107579" s="7">
        <v>115.82167400599999</v>
      </c>
    </row>
    <row r="107580" spans="1:8">
      <c r="A107580" s="1" t="str">
        <f t="shared" si="1680"/>
        <v>dwer70700034</v>
      </c>
      <c r="B107580" s="6">
        <v>70700034</v>
      </c>
      <c r="C107580" s="6" t="s">
        <v>56643</v>
      </c>
      <c r="D107580" s="6">
        <v>70700034</v>
      </c>
      <c r="E107580" s="6" t="s">
        <v>161982</v>
      </c>
      <c r="F107580" s="6" t="s">
        <v>248072</v>
      </c>
      <c r="G107580" s="7">
        <v>-21.646083422</v>
      </c>
      <c r="H107580" s="7">
        <v>115.831574229</v>
      </c>
    </row>
    <row r="107581" spans="1:8">
      <c r="A107581" s="1" t="str">
        <f t="shared" si="1680"/>
        <v>dwer70700035</v>
      </c>
      <c r="B107581" s="6">
        <v>70700035</v>
      </c>
      <c r="C107581" s="6" t="s">
        <v>56644</v>
      </c>
      <c r="D107581" s="6">
        <v>70700035</v>
      </c>
      <c r="E107581" s="6" t="s">
        <v>248073</v>
      </c>
      <c r="F107581" s="6" t="s">
        <v>248074</v>
      </c>
      <c r="G107581" s="7">
        <v>-21.656769968999999</v>
      </c>
      <c r="H107581" s="7">
        <v>115.836696785</v>
      </c>
    </row>
    <row r="107582" spans="1:8">
      <c r="A107582" s="1" t="str">
        <f t="shared" si="1680"/>
        <v>dwer70700036</v>
      </c>
      <c r="B107582" s="6">
        <v>70700036</v>
      </c>
      <c r="C107582" s="6" t="s">
        <v>56645</v>
      </c>
      <c r="D107582" s="6">
        <v>70700036</v>
      </c>
      <c r="E107582" s="6" t="s">
        <v>87329</v>
      </c>
      <c r="F107582" s="6" t="s">
        <v>248075</v>
      </c>
      <c r="G107582" s="7">
        <v>-21.652243316</v>
      </c>
      <c r="H107582" s="7">
        <v>115.83657845800001</v>
      </c>
    </row>
    <row r="107583" spans="1:8">
      <c r="A107583" s="1" t="str">
        <f t="shared" si="1680"/>
        <v>dwer70700037</v>
      </c>
      <c r="B107583" s="6">
        <v>70700037</v>
      </c>
      <c r="C107583" s="6" t="s">
        <v>56646</v>
      </c>
      <c r="D107583" s="6">
        <v>70700037</v>
      </c>
      <c r="E107583" s="6" t="s">
        <v>248076</v>
      </c>
      <c r="F107583" s="6" t="s">
        <v>248077</v>
      </c>
      <c r="G107583" s="7">
        <v>-21.639213534</v>
      </c>
      <c r="H107583" s="7">
        <v>115.81691394000001</v>
      </c>
    </row>
    <row r="107584" spans="1:8">
      <c r="A107584" s="1" t="str">
        <f t="shared" si="1680"/>
        <v>dwer70700038</v>
      </c>
      <c r="B107584" s="6">
        <v>70700038</v>
      </c>
      <c r="C107584" s="6" t="s">
        <v>56647</v>
      </c>
      <c r="D107584" s="6">
        <v>70700038</v>
      </c>
      <c r="E107584" s="6" t="s">
        <v>248078</v>
      </c>
      <c r="F107584" s="6" t="s">
        <v>248079</v>
      </c>
      <c r="G107584" s="7">
        <v>-21.770888881000001</v>
      </c>
      <c r="H107584" s="7">
        <v>116.271027124</v>
      </c>
    </row>
    <row r="107585" spans="1:8">
      <c r="A107585" s="1" t="str">
        <f t="shared" si="1680"/>
        <v>dwer70700039</v>
      </c>
      <c r="B107585" s="6">
        <v>70700039</v>
      </c>
      <c r="C107585" s="6" t="s">
        <v>56648</v>
      </c>
      <c r="D107585" s="6">
        <v>70700039</v>
      </c>
      <c r="E107585" s="6" t="s">
        <v>248080</v>
      </c>
      <c r="F107585" s="6" t="s">
        <v>248081</v>
      </c>
      <c r="G107585" s="7">
        <v>-21.737803832000001</v>
      </c>
      <c r="H107585" s="7">
        <v>116.244621689</v>
      </c>
    </row>
    <row r="107586" spans="1:8">
      <c r="A107586" s="1" t="str">
        <f t="shared" si="1680"/>
        <v>dwer70700040</v>
      </c>
      <c r="B107586" s="6">
        <v>70700040</v>
      </c>
      <c r="C107586" s="6" t="s">
        <v>11921</v>
      </c>
      <c r="D107586" s="6">
        <v>70700040</v>
      </c>
      <c r="E107586" s="6" t="s">
        <v>248082</v>
      </c>
      <c r="F107586" s="6" t="s">
        <v>248083</v>
      </c>
      <c r="G107586" s="7">
        <v>-21.758698600999999</v>
      </c>
      <c r="H107586" s="7">
        <v>116.26016043200001</v>
      </c>
    </row>
    <row r="107587" spans="1:8">
      <c r="A107587" s="1" t="str">
        <f t="shared" ref="A107587:A107650" si="1681">_xlfn.CONCAT("dwer",B107587)</f>
        <v>dwer70700041</v>
      </c>
      <c r="B107587" s="6">
        <v>70700041</v>
      </c>
      <c r="C107587" s="6" t="s">
        <v>12425</v>
      </c>
      <c r="D107587" s="6">
        <v>70700041</v>
      </c>
      <c r="E107587" s="6" t="s">
        <v>248084</v>
      </c>
      <c r="F107587" s="6" t="s">
        <v>248085</v>
      </c>
      <c r="G107587" s="7">
        <v>-21.758540929999999</v>
      </c>
      <c r="H107587" s="7">
        <v>116.259242496</v>
      </c>
    </row>
    <row r="107588" spans="1:8">
      <c r="A107588" s="1" t="str">
        <f t="shared" si="1681"/>
        <v>dwer70700042</v>
      </c>
      <c r="B107588" s="6">
        <v>70700042</v>
      </c>
      <c r="C107588" s="6" t="s">
        <v>12426</v>
      </c>
      <c r="D107588" s="6">
        <v>70700042</v>
      </c>
      <c r="E107588" s="6" t="s">
        <v>248086</v>
      </c>
      <c r="F107588" s="6" t="s">
        <v>248087</v>
      </c>
      <c r="G107588" s="7">
        <v>-21.759089994</v>
      </c>
      <c r="H107588" s="7">
        <v>116.25878514</v>
      </c>
    </row>
    <row r="107589" spans="1:8">
      <c r="A107589" s="1" t="str">
        <f t="shared" si="1681"/>
        <v>dwer70700043</v>
      </c>
      <c r="B107589" s="6">
        <v>70700043</v>
      </c>
      <c r="C107589" s="6" t="s">
        <v>12427</v>
      </c>
      <c r="D107589" s="6">
        <v>70700043</v>
      </c>
      <c r="E107589" s="6" t="s">
        <v>248088</v>
      </c>
      <c r="F107589" s="6" t="s">
        <v>248089</v>
      </c>
      <c r="G107589" s="7">
        <v>-21.759079505999999</v>
      </c>
      <c r="H107589" s="7">
        <v>116.256435135</v>
      </c>
    </row>
    <row r="107590" spans="1:8">
      <c r="A107590" s="1" t="str">
        <f t="shared" si="1681"/>
        <v>dwer70700044</v>
      </c>
      <c r="B107590" s="6">
        <v>70700044</v>
      </c>
      <c r="C107590" s="6" t="s">
        <v>13378</v>
      </c>
      <c r="D107590" s="6">
        <v>70700044</v>
      </c>
      <c r="E107590" s="6" t="s">
        <v>248090</v>
      </c>
      <c r="F107590" s="6" t="s">
        <v>248091</v>
      </c>
      <c r="G107590" s="7">
        <v>-21.694312305</v>
      </c>
      <c r="H107590" s="7">
        <v>116.210966355</v>
      </c>
    </row>
    <row r="107591" spans="1:8">
      <c r="A107591" s="1" t="str">
        <f t="shared" si="1681"/>
        <v>dwer70700045</v>
      </c>
      <c r="B107591" s="6">
        <v>70700045</v>
      </c>
      <c r="C107591" s="6" t="s">
        <v>56649</v>
      </c>
      <c r="D107591" s="6">
        <v>70700045</v>
      </c>
      <c r="E107591" s="6" t="s">
        <v>248092</v>
      </c>
      <c r="F107591" s="6" t="s">
        <v>248093</v>
      </c>
      <c r="G107591" s="7">
        <v>-22.145156880999998</v>
      </c>
      <c r="H107591" s="7">
        <v>116.214946348</v>
      </c>
    </row>
    <row r="107592" spans="1:8">
      <c r="A107592" s="1" t="str">
        <f t="shared" si="1681"/>
        <v>dwer70700046</v>
      </c>
      <c r="B107592" s="6">
        <v>70700046</v>
      </c>
      <c r="C107592" s="6" t="s">
        <v>56650</v>
      </c>
      <c r="D107592" s="6">
        <v>70700046</v>
      </c>
      <c r="E107592" s="6" t="s">
        <v>248094</v>
      </c>
      <c r="F107592" s="6" t="s">
        <v>248095</v>
      </c>
      <c r="G107592" s="7">
        <v>-21.805201141000001</v>
      </c>
      <c r="H107592" s="7">
        <v>116.078900103</v>
      </c>
    </row>
    <row r="107593" spans="1:8">
      <c r="A107593" s="1" t="str">
        <f t="shared" si="1681"/>
        <v>dwer70700047</v>
      </c>
      <c r="B107593" s="6">
        <v>70700047</v>
      </c>
      <c r="C107593" s="6" t="s">
        <v>56651</v>
      </c>
      <c r="D107593" s="6">
        <v>70700047</v>
      </c>
      <c r="E107593" s="6" t="s">
        <v>248096</v>
      </c>
      <c r="F107593" s="6" t="s">
        <v>248097</v>
      </c>
      <c r="G107593" s="7">
        <v>-21.702161781000001</v>
      </c>
      <c r="H107593" s="7">
        <v>116.053639954</v>
      </c>
    </row>
    <row r="107594" spans="1:8">
      <c r="A107594" s="1" t="str">
        <f t="shared" si="1681"/>
        <v>dwer70700048</v>
      </c>
      <c r="B107594" s="6">
        <v>70700048</v>
      </c>
      <c r="C107594" s="6" t="s">
        <v>56652</v>
      </c>
      <c r="D107594" s="6">
        <v>70700048</v>
      </c>
      <c r="E107594" s="6" t="s">
        <v>164844</v>
      </c>
      <c r="F107594" s="6" t="s">
        <v>248098</v>
      </c>
      <c r="G107594" s="7">
        <v>-21.804764964</v>
      </c>
      <c r="H107594" s="7">
        <v>116.080063757</v>
      </c>
    </row>
    <row r="107595" spans="1:8">
      <c r="A107595" s="1" t="str">
        <f t="shared" si="1681"/>
        <v>dwer70700049</v>
      </c>
      <c r="B107595" s="6">
        <v>70700049</v>
      </c>
      <c r="C107595" s="6" t="s">
        <v>56653</v>
      </c>
      <c r="D107595" s="6">
        <v>70700049</v>
      </c>
      <c r="E107595" s="6" t="s">
        <v>205044</v>
      </c>
      <c r="F107595" s="6" t="s">
        <v>248099</v>
      </c>
      <c r="G107595" s="7">
        <v>-21.700532191000001</v>
      </c>
      <c r="H107595" s="7">
        <v>116.05303192700001</v>
      </c>
    </row>
    <row r="107596" spans="1:8">
      <c r="A107596" s="1" t="str">
        <f t="shared" si="1681"/>
        <v>dwer70700050</v>
      </c>
      <c r="B107596" s="6">
        <v>70700050</v>
      </c>
      <c r="C107596" s="6" t="s">
        <v>56654</v>
      </c>
      <c r="D107596" s="6">
        <v>70700050</v>
      </c>
      <c r="E107596" s="6" t="s">
        <v>192487</v>
      </c>
      <c r="F107596" s="6" t="s">
        <v>248100</v>
      </c>
      <c r="G107596" s="7">
        <v>-21.599406559999998</v>
      </c>
      <c r="H107596" s="7">
        <v>116.017446793</v>
      </c>
    </row>
    <row r="107597" spans="1:8">
      <c r="A107597" s="1" t="str">
        <f t="shared" si="1681"/>
        <v>dwer70700051</v>
      </c>
      <c r="B107597" s="6">
        <v>70700051</v>
      </c>
      <c r="C107597" s="6" t="s">
        <v>56655</v>
      </c>
      <c r="D107597" s="6">
        <v>70700051</v>
      </c>
      <c r="E107597" s="6" t="s">
        <v>96481</v>
      </c>
      <c r="F107597" s="6" t="s">
        <v>248101</v>
      </c>
      <c r="G107597" s="7">
        <v>-21.698898066000002</v>
      </c>
      <c r="H107597" s="7">
        <v>116.05163127199999</v>
      </c>
    </row>
    <row r="107598" spans="1:8">
      <c r="A107598" s="1" t="str">
        <f t="shared" si="1681"/>
        <v>dwer70700052</v>
      </c>
      <c r="B107598" s="6">
        <v>70700052</v>
      </c>
      <c r="C107598" s="6" t="s">
        <v>56656</v>
      </c>
      <c r="D107598" s="6">
        <v>70700052</v>
      </c>
      <c r="E107598" s="6" t="s">
        <v>193754</v>
      </c>
      <c r="F107598" s="6" t="s">
        <v>248102</v>
      </c>
      <c r="G107598" s="7">
        <v>-21.630308131</v>
      </c>
      <c r="H107598" s="7">
        <v>116.03064897900001</v>
      </c>
    </row>
    <row r="107599" spans="1:8">
      <c r="A107599" s="1" t="str">
        <f t="shared" si="1681"/>
        <v>dwer70700053</v>
      </c>
      <c r="B107599" s="6">
        <v>70700053</v>
      </c>
      <c r="C107599" s="6" t="s">
        <v>56657</v>
      </c>
      <c r="D107599" s="6">
        <v>70700053</v>
      </c>
      <c r="E107599" s="6" t="s">
        <v>248103</v>
      </c>
      <c r="F107599" s="6" t="s">
        <v>248104</v>
      </c>
      <c r="G107599" s="7">
        <v>-21.699275794999998</v>
      </c>
      <c r="H107599" s="7">
        <v>116.052914476</v>
      </c>
    </row>
    <row r="107600" spans="1:8">
      <c r="A107600" s="1" t="str">
        <f t="shared" si="1681"/>
        <v>dwer70700054</v>
      </c>
      <c r="B107600" s="6">
        <v>70700054</v>
      </c>
      <c r="C107600" s="6" t="s">
        <v>56658</v>
      </c>
      <c r="D107600" s="6">
        <v>70700054</v>
      </c>
      <c r="E107600" s="6" t="s">
        <v>96451</v>
      </c>
      <c r="F107600" s="6" t="s">
        <v>248105</v>
      </c>
      <c r="G107600" s="7">
        <v>-21.601305626999999</v>
      </c>
      <c r="H107600" s="7">
        <v>116.017772077</v>
      </c>
    </row>
    <row r="107601" spans="1:8">
      <c r="A107601" s="1" t="str">
        <f t="shared" si="1681"/>
        <v>dwer70700055</v>
      </c>
      <c r="B107601" s="6">
        <v>70700055</v>
      </c>
      <c r="C107601" s="6" t="s">
        <v>56659</v>
      </c>
      <c r="D107601" s="6">
        <v>70700055</v>
      </c>
      <c r="E107601" s="6" t="s">
        <v>185790</v>
      </c>
      <c r="F107601" s="6" t="s">
        <v>248106</v>
      </c>
      <c r="G107601" s="7">
        <v>-21.596434767000002</v>
      </c>
      <c r="H107601" s="7">
        <v>116.017515152</v>
      </c>
    </row>
    <row r="107602" spans="1:8">
      <c r="A107602" s="1" t="str">
        <f t="shared" si="1681"/>
        <v>dwer70700056</v>
      </c>
      <c r="B107602" s="6">
        <v>70700056</v>
      </c>
      <c r="C107602" s="6" t="s">
        <v>56660</v>
      </c>
      <c r="D107602" s="6">
        <v>70700056</v>
      </c>
      <c r="E107602" s="6" t="s">
        <v>152165</v>
      </c>
      <c r="F107602" s="6" t="s">
        <v>248107</v>
      </c>
      <c r="G107602" s="7">
        <v>-21.699594320999999</v>
      </c>
      <c r="H107602" s="7">
        <v>116.051742713</v>
      </c>
    </row>
    <row r="107603" spans="1:8">
      <c r="A107603" s="1" t="str">
        <f t="shared" si="1681"/>
        <v>dwer70700057</v>
      </c>
      <c r="B107603" s="6">
        <v>70700057</v>
      </c>
      <c r="C107603" s="6" t="s">
        <v>56661</v>
      </c>
      <c r="D107603" s="6">
        <v>70700057</v>
      </c>
      <c r="E107603" s="6" t="s">
        <v>248108</v>
      </c>
      <c r="F107603" s="6" t="s">
        <v>248109</v>
      </c>
      <c r="G107603" s="7">
        <v>-21.699739910000002</v>
      </c>
      <c r="H107603" s="7">
        <v>116.05192542899999</v>
      </c>
    </row>
    <row r="107604" spans="1:8">
      <c r="A107604" s="1" t="str">
        <f t="shared" si="1681"/>
        <v>dwer70700058</v>
      </c>
      <c r="B107604" s="6">
        <v>70700058</v>
      </c>
      <c r="C107604" s="6" t="s">
        <v>56662</v>
      </c>
      <c r="D107604" s="6">
        <v>70700058</v>
      </c>
      <c r="E107604" s="6" t="s">
        <v>248110</v>
      </c>
      <c r="F107604" s="6" t="s">
        <v>248111</v>
      </c>
      <c r="G107604" s="7">
        <v>-21.628997958999999</v>
      </c>
      <c r="H107604" s="7">
        <v>116.025971641</v>
      </c>
    </row>
    <row r="107605" spans="1:8">
      <c r="A107605" s="1" t="str">
        <f t="shared" si="1681"/>
        <v>dwer70700059</v>
      </c>
      <c r="B107605" s="6">
        <v>70700059</v>
      </c>
      <c r="C107605" s="6" t="s">
        <v>56663</v>
      </c>
      <c r="D107605" s="6">
        <v>70700059</v>
      </c>
      <c r="E107605" s="6" t="s">
        <v>248112</v>
      </c>
      <c r="F107605" s="6" t="s">
        <v>248113</v>
      </c>
      <c r="G107605" s="7">
        <v>-21.938162641000002</v>
      </c>
      <c r="H107605" s="7">
        <v>116.438520059</v>
      </c>
    </row>
    <row r="107606" spans="1:8">
      <c r="A107606" s="1" t="str">
        <f t="shared" si="1681"/>
        <v>dwer70700060</v>
      </c>
      <c r="B107606" s="6">
        <v>70700060</v>
      </c>
      <c r="C107606" s="6" t="s">
        <v>56664</v>
      </c>
      <c r="D107606" s="6">
        <v>70700060</v>
      </c>
      <c r="E107606" s="6" t="s">
        <v>248114</v>
      </c>
      <c r="F107606" s="6" t="s">
        <v>248115</v>
      </c>
      <c r="G107606" s="7">
        <v>-21.974216797</v>
      </c>
      <c r="H107606" s="7">
        <v>116.505684892</v>
      </c>
    </row>
    <row r="107607" spans="1:8">
      <c r="A107607" s="1" t="str">
        <f t="shared" si="1681"/>
        <v>dwer70700061</v>
      </c>
      <c r="B107607" s="6">
        <v>70700061</v>
      </c>
      <c r="C107607" s="6" t="s">
        <v>56665</v>
      </c>
      <c r="D107607" s="6">
        <v>70700061</v>
      </c>
      <c r="E107607" s="6" t="s">
        <v>248116</v>
      </c>
      <c r="F107607" s="6" t="s">
        <v>248117</v>
      </c>
      <c r="G107607" s="7">
        <v>-22.016375733</v>
      </c>
      <c r="H107607" s="7">
        <v>116.559634522</v>
      </c>
    </row>
    <row r="107608" spans="1:8">
      <c r="A107608" s="1" t="str">
        <f t="shared" si="1681"/>
        <v>dwer70700062</v>
      </c>
      <c r="B107608" s="6">
        <v>70700062</v>
      </c>
      <c r="C107608" s="6" t="s">
        <v>56666</v>
      </c>
      <c r="D107608" s="6">
        <v>70700062</v>
      </c>
      <c r="E107608" s="6" t="s">
        <v>248118</v>
      </c>
      <c r="F107608" s="6" t="s">
        <v>248119</v>
      </c>
      <c r="G107608" s="7">
        <v>-22.015879498</v>
      </c>
      <c r="H107608" s="7">
        <v>116.55987827600001</v>
      </c>
    </row>
    <row r="107609" spans="1:8">
      <c r="A107609" s="1" t="str">
        <f t="shared" si="1681"/>
        <v>dwer70700063</v>
      </c>
      <c r="B107609" s="6">
        <v>70700063</v>
      </c>
      <c r="C107609" s="6" t="s">
        <v>56667</v>
      </c>
      <c r="D107609" s="6">
        <v>70700063</v>
      </c>
      <c r="E107609" s="6" t="s">
        <v>248120</v>
      </c>
      <c r="F107609" s="6" t="s">
        <v>248121</v>
      </c>
      <c r="G107609" s="7">
        <v>-22.014030327</v>
      </c>
      <c r="H107609" s="7">
        <v>116.560949745</v>
      </c>
    </row>
    <row r="107610" spans="1:8">
      <c r="A107610" s="1" t="str">
        <f t="shared" si="1681"/>
        <v>dwer70700064</v>
      </c>
      <c r="B107610" s="6">
        <v>70700064</v>
      </c>
      <c r="C107610" s="6" t="s">
        <v>56668</v>
      </c>
      <c r="D107610" s="6">
        <v>70700064</v>
      </c>
      <c r="E107610" s="6" t="s">
        <v>248122</v>
      </c>
      <c r="F107610" s="6" t="s">
        <v>248123</v>
      </c>
      <c r="G107610" s="7">
        <v>-21.988096121000002</v>
      </c>
      <c r="H107610" s="7">
        <v>116.50503915199999</v>
      </c>
    </row>
    <row r="107611" spans="1:8">
      <c r="A107611" s="1" t="str">
        <f t="shared" si="1681"/>
        <v>dwer70700065</v>
      </c>
      <c r="B107611" s="6">
        <v>70700065</v>
      </c>
      <c r="C107611" s="6" t="s">
        <v>56669</v>
      </c>
      <c r="D107611" s="6">
        <v>70700065</v>
      </c>
      <c r="E107611" s="6" t="s">
        <v>248124</v>
      </c>
      <c r="F107611" s="6" t="s">
        <v>248125</v>
      </c>
      <c r="G107611" s="7">
        <v>-21.990018631000002</v>
      </c>
      <c r="H107611" s="7">
        <v>116.504441576</v>
      </c>
    </row>
    <row r="107612" spans="1:8">
      <c r="A107612" s="1" t="str">
        <f t="shared" si="1681"/>
        <v>dwer70700066</v>
      </c>
      <c r="B107612" s="6">
        <v>70700066</v>
      </c>
      <c r="C107612" s="6" t="s">
        <v>56670</v>
      </c>
      <c r="D107612" s="6">
        <v>70700066</v>
      </c>
      <c r="E107612" s="6" t="s">
        <v>248126</v>
      </c>
      <c r="F107612" s="6" t="s">
        <v>244683</v>
      </c>
      <c r="G107612" s="7">
        <v>-21.988114226</v>
      </c>
      <c r="H107612" s="7">
        <v>116.50206521200001</v>
      </c>
    </row>
    <row r="107613" spans="1:8">
      <c r="A107613" s="1" t="str">
        <f t="shared" si="1681"/>
        <v>dwer70700067</v>
      </c>
      <c r="B107613" s="6">
        <v>70700067</v>
      </c>
      <c r="C107613" s="6" t="s">
        <v>56671</v>
      </c>
      <c r="D107613" s="6">
        <v>70700067</v>
      </c>
      <c r="E107613" s="6" t="s">
        <v>248127</v>
      </c>
      <c r="F107613" s="6" t="s">
        <v>248128</v>
      </c>
      <c r="G107613" s="7">
        <v>-22.008092518000002</v>
      </c>
      <c r="H107613" s="7">
        <v>116.521410743</v>
      </c>
    </row>
    <row r="107614" spans="1:8">
      <c r="A107614" s="1" t="str">
        <f t="shared" si="1681"/>
        <v>dwer70700068</v>
      </c>
      <c r="B107614" s="6">
        <v>70700068</v>
      </c>
      <c r="C107614" s="6" t="s">
        <v>56672</v>
      </c>
      <c r="D107614" s="6">
        <v>70700068</v>
      </c>
      <c r="E107614" s="6" t="s">
        <v>248129</v>
      </c>
      <c r="F107614" s="6" t="s">
        <v>248130</v>
      </c>
      <c r="G107614" s="7">
        <v>-22.008113782999999</v>
      </c>
      <c r="H107614" s="7">
        <v>116.519414887</v>
      </c>
    </row>
    <row r="107615" spans="1:8">
      <c r="A107615" s="1" t="str">
        <f t="shared" si="1681"/>
        <v>dwer70700069</v>
      </c>
      <c r="B107615" s="6">
        <v>70700069</v>
      </c>
      <c r="C107615" s="6" t="s">
        <v>56673</v>
      </c>
      <c r="D107615" s="6">
        <v>70700069</v>
      </c>
      <c r="E107615" s="6" t="s">
        <v>206429</v>
      </c>
      <c r="F107615" s="6" t="s">
        <v>248131</v>
      </c>
      <c r="G107615" s="7">
        <v>-22.007665470999999</v>
      </c>
      <c r="H107615" s="7">
        <v>116.517498127</v>
      </c>
    </row>
    <row r="107616" spans="1:8">
      <c r="A107616" s="1" t="str">
        <f t="shared" si="1681"/>
        <v>dwer70700070</v>
      </c>
      <c r="B107616" s="6">
        <v>70700070</v>
      </c>
      <c r="C107616" s="6" t="s">
        <v>56674</v>
      </c>
      <c r="D107616" s="6">
        <v>70700070</v>
      </c>
      <c r="E107616" s="6" t="s">
        <v>206429</v>
      </c>
      <c r="F107616" s="6" t="s">
        <v>248132</v>
      </c>
      <c r="G107616" s="7">
        <v>-22.006734945000002</v>
      </c>
      <c r="H107616" s="7">
        <v>116.517501276</v>
      </c>
    </row>
    <row r="107617" spans="1:8">
      <c r="A107617" s="1" t="str">
        <f t="shared" si="1681"/>
        <v>dwer70700071</v>
      </c>
      <c r="B107617" s="6">
        <v>70700071</v>
      </c>
      <c r="C107617" s="6" t="s">
        <v>56675</v>
      </c>
      <c r="D107617" s="6">
        <v>70700071</v>
      </c>
      <c r="E107617" s="6" t="s">
        <v>248133</v>
      </c>
      <c r="F107617" s="6" t="s">
        <v>248134</v>
      </c>
      <c r="G107617" s="7">
        <v>-22.007615065</v>
      </c>
      <c r="H107617" s="7">
        <v>116.512673558</v>
      </c>
    </row>
    <row r="107618" spans="1:8">
      <c r="A107618" s="1" t="str">
        <f t="shared" si="1681"/>
        <v>dwer70700072</v>
      </c>
      <c r="B107618" s="6">
        <v>70700072</v>
      </c>
      <c r="C107618" s="6" t="s">
        <v>56676</v>
      </c>
      <c r="D107618" s="6">
        <v>70700072</v>
      </c>
      <c r="E107618" s="6" t="s">
        <v>248133</v>
      </c>
      <c r="F107618" s="6" t="s">
        <v>248135</v>
      </c>
      <c r="G107618" s="7">
        <v>-22.003549660000001</v>
      </c>
      <c r="H107618" s="7">
        <v>116.51268745199999</v>
      </c>
    </row>
    <row r="107619" spans="1:8">
      <c r="A107619" s="1" t="str">
        <f t="shared" si="1681"/>
        <v>dwer70700073</v>
      </c>
      <c r="B107619" s="6">
        <v>70700073</v>
      </c>
      <c r="C107619" s="6" t="s">
        <v>56677</v>
      </c>
      <c r="D107619" s="6">
        <v>70700073</v>
      </c>
      <c r="E107619" s="6" t="s">
        <v>248133</v>
      </c>
      <c r="F107619" s="6" t="s">
        <v>248136</v>
      </c>
      <c r="G107619" s="7">
        <v>-22.004091715000001</v>
      </c>
      <c r="H107619" s="7">
        <v>116.5126856</v>
      </c>
    </row>
    <row r="107620" spans="1:8">
      <c r="A107620" s="1" t="str">
        <f t="shared" si="1681"/>
        <v>dwer70700074</v>
      </c>
      <c r="B107620" s="6">
        <v>70700074</v>
      </c>
      <c r="C107620" s="6" t="s">
        <v>56678</v>
      </c>
      <c r="D107620" s="6">
        <v>70700074</v>
      </c>
      <c r="E107620" s="6" t="s">
        <v>248133</v>
      </c>
      <c r="F107620" s="6" t="s">
        <v>248137</v>
      </c>
      <c r="G107620" s="7">
        <v>-22.005717876999999</v>
      </c>
      <c r="H107620" s="7">
        <v>116.512680043</v>
      </c>
    </row>
    <row r="107621" spans="1:8">
      <c r="A107621" s="1" t="str">
        <f t="shared" si="1681"/>
        <v>dwer70700075</v>
      </c>
      <c r="B107621" s="6">
        <v>70700075</v>
      </c>
      <c r="C107621" s="6" t="s">
        <v>56679</v>
      </c>
      <c r="D107621" s="6">
        <v>70700075</v>
      </c>
      <c r="E107621" s="6" t="s">
        <v>248133</v>
      </c>
      <c r="F107621" s="6" t="s">
        <v>244624</v>
      </c>
      <c r="G107621" s="7">
        <v>-22.005040309000002</v>
      </c>
      <c r="H107621" s="7">
        <v>116.51268235800001</v>
      </c>
    </row>
    <row r="107622" spans="1:8">
      <c r="A107622" s="1" t="str">
        <f t="shared" si="1681"/>
        <v>dwer70700076</v>
      </c>
      <c r="B107622" s="6">
        <v>70700076</v>
      </c>
      <c r="C107622" s="6" t="s">
        <v>56680</v>
      </c>
      <c r="D107622" s="6">
        <v>70700076</v>
      </c>
      <c r="E107622" s="6" t="s">
        <v>248133</v>
      </c>
      <c r="F107622" s="6" t="s">
        <v>248138</v>
      </c>
      <c r="G107622" s="7">
        <v>-22.006621299999999</v>
      </c>
      <c r="H107622" s="7">
        <v>116.512676955</v>
      </c>
    </row>
    <row r="107623" spans="1:8">
      <c r="A107623" s="1" t="str">
        <f t="shared" si="1681"/>
        <v>dwer70700077</v>
      </c>
      <c r="B107623" s="6">
        <v>70700077</v>
      </c>
      <c r="C107623" s="6" t="s">
        <v>56681</v>
      </c>
      <c r="D107623" s="6">
        <v>70700077</v>
      </c>
      <c r="E107623" s="6" t="s">
        <v>248133</v>
      </c>
      <c r="F107623" s="6" t="s">
        <v>248139</v>
      </c>
      <c r="G107623" s="7">
        <v>-22.002465552</v>
      </c>
      <c r="H107623" s="7">
        <v>116.51269115700001</v>
      </c>
    </row>
    <row r="107624" spans="1:8">
      <c r="A107624" s="1" t="str">
        <f t="shared" si="1681"/>
        <v>dwer70700078</v>
      </c>
      <c r="B107624" s="6">
        <v>70700078</v>
      </c>
      <c r="C107624" s="6" t="s">
        <v>56682</v>
      </c>
      <c r="D107624" s="6">
        <v>70700078</v>
      </c>
      <c r="E107624" s="6" t="s">
        <v>248133</v>
      </c>
      <c r="F107624" s="6" t="s">
        <v>248140</v>
      </c>
      <c r="G107624" s="7">
        <v>-22.000839388999999</v>
      </c>
      <c r="H107624" s="7">
        <v>116.512696713</v>
      </c>
    </row>
    <row r="107625" spans="1:8">
      <c r="A107625" s="1" t="str">
        <f t="shared" si="1681"/>
        <v>dwer70700079</v>
      </c>
      <c r="B107625" s="6">
        <v>70700079</v>
      </c>
      <c r="C107625" s="6" t="s">
        <v>56683</v>
      </c>
      <c r="D107625" s="6">
        <v>70700079</v>
      </c>
      <c r="E107625" s="6" t="s">
        <v>125610</v>
      </c>
      <c r="F107625" s="6" t="s">
        <v>248141</v>
      </c>
      <c r="G107625" s="7">
        <v>-22.020242880000001</v>
      </c>
      <c r="H107625" s="7">
        <v>116.536853131</v>
      </c>
    </row>
    <row r="107626" spans="1:8">
      <c r="A107626" s="1" t="str">
        <f t="shared" si="1681"/>
        <v>dwer70700080</v>
      </c>
      <c r="B107626" s="6">
        <v>70700080</v>
      </c>
      <c r="C107626" s="6" t="s">
        <v>56684</v>
      </c>
      <c r="D107626" s="6">
        <v>70700080</v>
      </c>
      <c r="E107626" s="6" t="s">
        <v>125610</v>
      </c>
      <c r="F107626" s="6" t="s">
        <v>248142</v>
      </c>
      <c r="G107626" s="7">
        <v>-22.019520140000001</v>
      </c>
      <c r="H107626" s="7">
        <v>116.53685548</v>
      </c>
    </row>
    <row r="107627" spans="1:8">
      <c r="A107627" s="1" t="str">
        <f t="shared" si="1681"/>
        <v>dwer70700081</v>
      </c>
      <c r="B107627" s="6">
        <v>70700081</v>
      </c>
      <c r="C107627" s="6" t="s">
        <v>56685</v>
      </c>
      <c r="D107627" s="6">
        <v>70700081</v>
      </c>
      <c r="E107627" s="6" t="s">
        <v>125610</v>
      </c>
      <c r="F107627" s="6" t="s">
        <v>248143</v>
      </c>
      <c r="G107627" s="7">
        <v>-22.021778701999999</v>
      </c>
      <c r="H107627" s="7">
        <v>116.536848138</v>
      </c>
    </row>
    <row r="107628" spans="1:8">
      <c r="A107628" s="1" t="str">
        <f t="shared" si="1681"/>
        <v>dwer70700082</v>
      </c>
      <c r="B107628" s="6">
        <v>70700082</v>
      </c>
      <c r="C107628" s="6" t="s">
        <v>56686</v>
      </c>
      <c r="D107628" s="6">
        <v>70700082</v>
      </c>
      <c r="E107628" s="6" t="s">
        <v>248144</v>
      </c>
      <c r="F107628" s="6" t="s">
        <v>248145</v>
      </c>
      <c r="G107628" s="7">
        <v>-21.951852688999999</v>
      </c>
      <c r="H107628" s="7">
        <v>116.465439244</v>
      </c>
    </row>
    <row r="107629" spans="1:8">
      <c r="A107629" s="1" t="str">
        <f t="shared" si="1681"/>
        <v>dwer70700083</v>
      </c>
      <c r="B107629" s="6">
        <v>70700083</v>
      </c>
      <c r="C107629" s="6" t="s">
        <v>56687</v>
      </c>
      <c r="D107629" s="6">
        <v>70700083</v>
      </c>
      <c r="E107629" s="6" t="s">
        <v>248146</v>
      </c>
      <c r="F107629" s="6" t="s">
        <v>248147</v>
      </c>
      <c r="G107629" s="7">
        <v>-21.960839707000002</v>
      </c>
      <c r="H107629" s="7">
        <v>116.48455290699999</v>
      </c>
    </row>
    <row r="107630" spans="1:8">
      <c r="A107630" s="1" t="str">
        <f t="shared" si="1681"/>
        <v>dwer70700084</v>
      </c>
      <c r="B107630" s="6">
        <v>70700084</v>
      </c>
      <c r="C107630" s="6" t="s">
        <v>56688</v>
      </c>
      <c r="D107630" s="6">
        <v>70700084</v>
      </c>
      <c r="E107630" s="6" t="s">
        <v>248148</v>
      </c>
      <c r="F107630" s="6" t="s">
        <v>248149</v>
      </c>
      <c r="G107630" s="7">
        <v>-21.965110516999999</v>
      </c>
      <c r="H107630" s="7">
        <v>116.49540442999999</v>
      </c>
    </row>
    <row r="107631" spans="1:8">
      <c r="A107631" s="1" t="str">
        <f t="shared" si="1681"/>
        <v>dwer70700085</v>
      </c>
      <c r="B107631" s="6">
        <v>70700085</v>
      </c>
      <c r="C107631" s="6" t="s">
        <v>56689</v>
      </c>
      <c r="D107631" s="6">
        <v>70700085</v>
      </c>
      <c r="E107631" s="6" t="s">
        <v>248150</v>
      </c>
      <c r="F107631" s="6" t="s">
        <v>248151</v>
      </c>
      <c r="G107631" s="7">
        <v>-21.914985140999999</v>
      </c>
      <c r="H107631" s="7">
        <v>116.408383255</v>
      </c>
    </row>
    <row r="107632" spans="1:8">
      <c r="A107632" s="1" t="str">
        <f t="shared" si="1681"/>
        <v>dwer70700086</v>
      </c>
      <c r="B107632" s="6">
        <v>70700086</v>
      </c>
      <c r="C107632" s="6" t="s">
        <v>56690</v>
      </c>
      <c r="D107632" s="6">
        <v>70700086</v>
      </c>
      <c r="E107632" s="6" t="s">
        <v>248152</v>
      </c>
      <c r="F107632" s="6" t="s">
        <v>248153</v>
      </c>
      <c r="G107632" s="7">
        <v>-22.192072067000002</v>
      </c>
      <c r="H107632" s="7">
        <v>116.23010821699999</v>
      </c>
    </row>
    <row r="107633" spans="1:8">
      <c r="A107633" s="1" t="str">
        <f t="shared" si="1681"/>
        <v>dwer70700087</v>
      </c>
      <c r="B107633" s="6">
        <v>70700087</v>
      </c>
      <c r="C107633" s="6" t="s">
        <v>56691</v>
      </c>
      <c r="D107633" s="6">
        <v>70700087</v>
      </c>
      <c r="E107633" s="6" t="s">
        <v>248154</v>
      </c>
      <c r="F107633" s="6" t="s">
        <v>248153</v>
      </c>
      <c r="G107633" s="7">
        <v>-22.192072205999999</v>
      </c>
      <c r="H107633" s="7">
        <v>116.230137511</v>
      </c>
    </row>
    <row r="107634" spans="1:8">
      <c r="A107634" s="1" t="str">
        <f t="shared" si="1681"/>
        <v>dwer70700088</v>
      </c>
      <c r="B107634" s="6">
        <v>70700088</v>
      </c>
      <c r="C107634" s="6" t="s">
        <v>56692</v>
      </c>
      <c r="D107634" s="6">
        <v>70700088</v>
      </c>
      <c r="E107634" s="6" t="s">
        <v>248155</v>
      </c>
      <c r="F107634" s="6" t="s">
        <v>248156</v>
      </c>
      <c r="G107634" s="7">
        <v>-22.193140681999999</v>
      </c>
      <c r="H107634" s="7">
        <v>116.23123871200001</v>
      </c>
    </row>
    <row r="107635" spans="1:8">
      <c r="A107635" s="1" t="str">
        <f t="shared" si="1681"/>
        <v>dwer70700089</v>
      </c>
      <c r="B107635" s="6">
        <v>70700089</v>
      </c>
      <c r="C107635" s="6" t="s">
        <v>56693</v>
      </c>
      <c r="D107635" s="6">
        <v>70700089</v>
      </c>
      <c r="E107635" s="6" t="s">
        <v>248157</v>
      </c>
      <c r="F107635" s="6" t="s">
        <v>248158</v>
      </c>
      <c r="G107635" s="7">
        <v>-22.193120366999999</v>
      </c>
      <c r="H107635" s="7">
        <v>116.22885249300001</v>
      </c>
    </row>
    <row r="107636" spans="1:8">
      <c r="A107636" s="1" t="str">
        <f t="shared" si="1681"/>
        <v>dwer70700090</v>
      </c>
      <c r="B107636" s="6">
        <v>70700090</v>
      </c>
      <c r="C107636" s="6" t="s">
        <v>56694</v>
      </c>
      <c r="D107636" s="6">
        <v>70700090</v>
      </c>
      <c r="E107636" s="6" t="s">
        <v>248159</v>
      </c>
      <c r="F107636" s="6" t="s">
        <v>248160</v>
      </c>
      <c r="G107636" s="7">
        <v>-22.19075973</v>
      </c>
      <c r="H107636" s="7">
        <v>116.23016522899999</v>
      </c>
    </row>
    <row r="107637" spans="1:8">
      <c r="A107637" s="1" t="str">
        <f t="shared" si="1681"/>
        <v>dwer70700091</v>
      </c>
      <c r="B107637" s="6">
        <v>70700091</v>
      </c>
      <c r="C107637" s="6" t="s">
        <v>56695</v>
      </c>
      <c r="D107637" s="6">
        <v>70700091</v>
      </c>
      <c r="E107637" s="6" t="s">
        <v>248161</v>
      </c>
      <c r="F107637" s="6" t="s">
        <v>248162</v>
      </c>
      <c r="G107637" s="7">
        <v>-22.185937468999999</v>
      </c>
      <c r="H107637" s="7">
        <v>116.230540705</v>
      </c>
    </row>
    <row r="107638" spans="1:8">
      <c r="A107638" s="1" t="str">
        <f t="shared" si="1681"/>
        <v>dwer70700092</v>
      </c>
      <c r="B107638" s="6">
        <v>70700092</v>
      </c>
      <c r="C107638" s="6" t="s">
        <v>56696</v>
      </c>
      <c r="D107638" s="6">
        <v>70700092</v>
      </c>
      <c r="E107638" s="6" t="s">
        <v>248163</v>
      </c>
      <c r="F107638" s="6" t="s">
        <v>248164</v>
      </c>
      <c r="G107638" s="7">
        <v>-22.185603179000001</v>
      </c>
      <c r="H107638" s="7">
        <v>116.228621924</v>
      </c>
    </row>
    <row r="107639" spans="1:8">
      <c r="A107639" s="1" t="str">
        <f t="shared" si="1681"/>
        <v>dwer70700093</v>
      </c>
      <c r="B107639" s="6">
        <v>70700093</v>
      </c>
      <c r="C107639" s="6" t="s">
        <v>56697</v>
      </c>
      <c r="D107639" s="6">
        <v>70700093</v>
      </c>
      <c r="E107639" s="6" t="s">
        <v>248165</v>
      </c>
      <c r="F107639" s="6" t="s">
        <v>248166</v>
      </c>
      <c r="G107639" s="7">
        <v>-22.185343206999999</v>
      </c>
      <c r="H107639" s="7">
        <v>116.227139245</v>
      </c>
    </row>
    <row r="107640" spans="1:8">
      <c r="A107640" s="1" t="str">
        <f t="shared" si="1681"/>
        <v>dwer70700094</v>
      </c>
      <c r="B107640" s="6">
        <v>70700094</v>
      </c>
      <c r="C107640" s="6" t="s">
        <v>56698</v>
      </c>
      <c r="D107640" s="6">
        <v>70700094</v>
      </c>
      <c r="E107640" s="6" t="s">
        <v>248167</v>
      </c>
      <c r="F107640" s="6" t="s">
        <v>248168</v>
      </c>
      <c r="G107640" s="7">
        <v>-22.192648478999999</v>
      </c>
      <c r="H107640" s="7">
        <v>116.247712854</v>
      </c>
    </row>
    <row r="107641" spans="1:8">
      <c r="A107641" s="1" t="str">
        <f t="shared" si="1681"/>
        <v>dwer70700095</v>
      </c>
      <c r="B107641" s="6">
        <v>70700095</v>
      </c>
      <c r="C107641" s="6" t="s">
        <v>56699</v>
      </c>
      <c r="D107641" s="6">
        <v>70700095</v>
      </c>
      <c r="E107641" s="6" t="s">
        <v>248169</v>
      </c>
      <c r="F107641" s="6" t="s">
        <v>248170</v>
      </c>
      <c r="G107641" s="7">
        <v>-22.202838667000002</v>
      </c>
      <c r="H107641" s="7">
        <v>116.238015561</v>
      </c>
    </row>
    <row r="107642" spans="1:8">
      <c r="A107642" s="1" t="str">
        <f t="shared" si="1681"/>
        <v>dwer70700096</v>
      </c>
      <c r="B107642" s="6">
        <v>70700096</v>
      </c>
      <c r="C107642" s="6" t="s">
        <v>56700</v>
      </c>
      <c r="D107642" s="6">
        <v>70700096</v>
      </c>
      <c r="E107642" s="6" t="s">
        <v>248171</v>
      </c>
      <c r="F107642" s="6" t="s">
        <v>248172</v>
      </c>
      <c r="G107642" s="7">
        <v>-22.205670084000001</v>
      </c>
      <c r="H107642" s="7">
        <v>116.208527496</v>
      </c>
    </row>
    <row r="107643" spans="1:8">
      <c r="A107643" s="1" t="str">
        <f t="shared" si="1681"/>
        <v>dwer70700097</v>
      </c>
      <c r="B107643" s="6">
        <v>70700097</v>
      </c>
      <c r="C107643" s="6" t="s">
        <v>56701</v>
      </c>
      <c r="D107643" s="6">
        <v>70700097</v>
      </c>
      <c r="E107643" s="6" t="s">
        <v>248173</v>
      </c>
      <c r="F107643" s="6" t="s">
        <v>248174</v>
      </c>
      <c r="G107643" s="7">
        <v>-22.130467273000001</v>
      </c>
      <c r="H107643" s="7">
        <v>116.220467335</v>
      </c>
    </row>
    <row r="107644" spans="1:8">
      <c r="A107644" s="1" t="str">
        <f t="shared" si="1681"/>
        <v>dwer70700098</v>
      </c>
      <c r="B107644" s="6">
        <v>70700098</v>
      </c>
      <c r="C107644" s="6" t="s">
        <v>56702</v>
      </c>
      <c r="D107644" s="6">
        <v>70700098</v>
      </c>
      <c r="E107644" s="6" t="s">
        <v>248175</v>
      </c>
      <c r="F107644" s="6" t="s">
        <v>248176</v>
      </c>
      <c r="G107644" s="7">
        <v>-21.764905928000001</v>
      </c>
      <c r="H107644" s="7">
        <v>116.237960922</v>
      </c>
    </row>
    <row r="107645" spans="1:8">
      <c r="A107645" s="1" t="str">
        <f t="shared" si="1681"/>
        <v>dwer70700099</v>
      </c>
      <c r="B107645" s="6">
        <v>70700099</v>
      </c>
      <c r="C107645" s="6" t="s">
        <v>56703</v>
      </c>
      <c r="D107645" s="6">
        <v>70700099</v>
      </c>
      <c r="E107645" s="6" t="s">
        <v>248177</v>
      </c>
      <c r="F107645" s="6" t="s">
        <v>248178</v>
      </c>
      <c r="G107645" s="7">
        <v>-22.036631528000001</v>
      </c>
      <c r="H107645" s="7">
        <v>116.16528544800001</v>
      </c>
    </row>
    <row r="107646" spans="1:8">
      <c r="A107646" s="1" t="str">
        <f t="shared" si="1681"/>
        <v>dwer70700100</v>
      </c>
      <c r="B107646" s="6">
        <v>70700100</v>
      </c>
      <c r="C107646" s="6" t="s">
        <v>56704</v>
      </c>
      <c r="D107646" s="6">
        <v>70700100</v>
      </c>
      <c r="E107646" s="6" t="s">
        <v>191557</v>
      </c>
      <c r="F107646" s="6" t="s">
        <v>248179</v>
      </c>
      <c r="G107646" s="7">
        <v>-22.046229083</v>
      </c>
      <c r="H107646" s="7">
        <v>116.160694069</v>
      </c>
    </row>
    <row r="107647" spans="1:8">
      <c r="A107647" s="1" t="str">
        <f t="shared" si="1681"/>
        <v>dwer70700101</v>
      </c>
      <c r="B107647" s="6">
        <v>70700101</v>
      </c>
      <c r="C107647" s="6" t="s">
        <v>56705</v>
      </c>
      <c r="D107647" s="6">
        <v>70700101</v>
      </c>
      <c r="E107647" s="6" t="s">
        <v>214661</v>
      </c>
      <c r="F107647" s="6" t="s">
        <v>248180</v>
      </c>
      <c r="G107647" s="7">
        <v>-22.065124124</v>
      </c>
      <c r="H107647" s="7">
        <v>116.186798521</v>
      </c>
    </row>
    <row r="107648" spans="1:8">
      <c r="A107648" s="1" t="str">
        <f t="shared" si="1681"/>
        <v>dwer70700102</v>
      </c>
      <c r="B107648" s="6">
        <v>70700102</v>
      </c>
      <c r="C107648" s="6" t="s">
        <v>56706</v>
      </c>
      <c r="D107648" s="6">
        <v>70700102</v>
      </c>
      <c r="E107648" s="6" t="s">
        <v>248181</v>
      </c>
      <c r="F107648" s="6" t="s">
        <v>248182</v>
      </c>
      <c r="G107648" s="7">
        <v>-22.068303959000001</v>
      </c>
      <c r="H107648" s="7">
        <v>116.184967942</v>
      </c>
    </row>
    <row r="107649" spans="1:8">
      <c r="A107649" s="1" t="str">
        <f t="shared" si="1681"/>
        <v>dwer70700103</v>
      </c>
      <c r="B107649" s="6">
        <v>70700103</v>
      </c>
      <c r="C107649" s="6" t="s">
        <v>56707</v>
      </c>
      <c r="D107649" s="6">
        <v>70700103</v>
      </c>
      <c r="E107649" s="6" t="s">
        <v>144927</v>
      </c>
      <c r="F107649" s="6" t="s">
        <v>248183</v>
      </c>
      <c r="G107649" s="7">
        <v>-22.068240048</v>
      </c>
      <c r="H107649" s="7">
        <v>116.184832622</v>
      </c>
    </row>
    <row r="107650" spans="1:8">
      <c r="A107650" s="1" t="str">
        <f t="shared" si="1681"/>
        <v>dwer70700104</v>
      </c>
      <c r="B107650" s="6">
        <v>70700104</v>
      </c>
      <c r="C107650" s="6" t="s">
        <v>56708</v>
      </c>
      <c r="D107650" s="6">
        <v>70700104</v>
      </c>
      <c r="E107650" s="6" t="s">
        <v>248184</v>
      </c>
      <c r="F107650" s="6" t="s">
        <v>248185</v>
      </c>
      <c r="G107650" s="7">
        <v>-22.074746329</v>
      </c>
      <c r="H107650" s="7">
        <v>116.216654128</v>
      </c>
    </row>
    <row r="107651" spans="1:8">
      <c r="A107651" s="1" t="str">
        <f t="shared" ref="A107651:A107714" si="1682">_xlfn.CONCAT("dwer",B107651)</f>
        <v>dwer70700105</v>
      </c>
      <c r="B107651" s="6">
        <v>70700105</v>
      </c>
      <c r="C107651" s="6" t="s">
        <v>56709</v>
      </c>
      <c r="D107651" s="6">
        <v>70700105</v>
      </c>
      <c r="E107651" s="6" t="s">
        <v>248186</v>
      </c>
      <c r="F107651" s="6" t="s">
        <v>248187</v>
      </c>
      <c r="G107651" s="7">
        <v>-22.076634219999999</v>
      </c>
      <c r="H107651" s="7">
        <v>116.216614642</v>
      </c>
    </row>
    <row r="107652" spans="1:8">
      <c r="A107652" s="1" t="str">
        <f t="shared" si="1682"/>
        <v>dwer70700106</v>
      </c>
      <c r="B107652" s="6">
        <v>70700106</v>
      </c>
      <c r="C107652" s="6" t="s">
        <v>56710</v>
      </c>
      <c r="D107652" s="6">
        <v>70700106</v>
      </c>
      <c r="E107652" s="6" t="s">
        <v>248188</v>
      </c>
      <c r="F107652" s="6" t="s">
        <v>248189</v>
      </c>
      <c r="G107652" s="7">
        <v>-22.076869466000002</v>
      </c>
      <c r="H107652" s="7">
        <v>116.21669088500001</v>
      </c>
    </row>
    <row r="107653" spans="1:8">
      <c r="A107653" s="1" t="str">
        <f t="shared" si="1682"/>
        <v>dwer70700107</v>
      </c>
      <c r="B107653" s="6">
        <v>70700107</v>
      </c>
      <c r="C107653" s="6" t="s">
        <v>56711</v>
      </c>
      <c r="D107653" s="6">
        <v>70700107</v>
      </c>
      <c r="E107653" s="6" t="s">
        <v>248190</v>
      </c>
      <c r="F107653" s="6" t="s">
        <v>248191</v>
      </c>
      <c r="G107653" s="7">
        <v>-22.078259298999999</v>
      </c>
      <c r="H107653" s="7">
        <v>116.216402135</v>
      </c>
    </row>
    <row r="107654" spans="1:8">
      <c r="A107654" s="1" t="str">
        <f t="shared" si="1682"/>
        <v>dwer70700108</v>
      </c>
      <c r="B107654" s="6">
        <v>70700108</v>
      </c>
      <c r="C107654" s="6" t="s">
        <v>56712</v>
      </c>
      <c r="D107654" s="6">
        <v>70700108</v>
      </c>
      <c r="E107654" s="6" t="s">
        <v>89944</v>
      </c>
      <c r="F107654" s="6" t="s">
        <v>248192</v>
      </c>
      <c r="G107654" s="7">
        <v>-22.080062772000002</v>
      </c>
      <c r="H107654" s="7">
        <v>116.215713694</v>
      </c>
    </row>
    <row r="107655" spans="1:8">
      <c r="A107655" s="1" t="str">
        <f t="shared" si="1682"/>
        <v>dwer70700109</v>
      </c>
      <c r="B107655" s="6">
        <v>70700109</v>
      </c>
      <c r="C107655" s="6" t="s">
        <v>56713</v>
      </c>
      <c r="D107655" s="6">
        <v>70700109</v>
      </c>
      <c r="E107655" s="6" t="s">
        <v>248193</v>
      </c>
      <c r="F107655" s="6" t="s">
        <v>248194</v>
      </c>
      <c r="G107655" s="7">
        <v>-22.083241959999999</v>
      </c>
      <c r="H107655" s="7">
        <v>116.213680001</v>
      </c>
    </row>
    <row r="107656" spans="1:8">
      <c r="A107656" s="1" t="str">
        <f t="shared" si="1682"/>
        <v>dwer70700110</v>
      </c>
      <c r="B107656" s="6">
        <v>70700110</v>
      </c>
      <c r="C107656" s="6" t="s">
        <v>56714</v>
      </c>
      <c r="D107656" s="6">
        <v>70700110</v>
      </c>
      <c r="E107656" s="6" t="s">
        <v>206210</v>
      </c>
      <c r="F107656" s="6" t="s">
        <v>248195</v>
      </c>
      <c r="G107656" s="7">
        <v>-22.085488646000002</v>
      </c>
      <c r="H107656" s="7">
        <v>116.21123458700001</v>
      </c>
    </row>
    <row r="107657" spans="1:8">
      <c r="A107657" s="1" t="str">
        <f t="shared" si="1682"/>
        <v>dwer70700111</v>
      </c>
      <c r="B107657" s="6">
        <v>70700111</v>
      </c>
      <c r="C107657" s="6" t="s">
        <v>56715</v>
      </c>
      <c r="D107657" s="6">
        <v>70700111</v>
      </c>
      <c r="E107657" s="6" t="s">
        <v>248196</v>
      </c>
      <c r="F107657" s="6" t="s">
        <v>248197</v>
      </c>
      <c r="G107657" s="7">
        <v>-22.087368773000001</v>
      </c>
      <c r="H107657" s="7">
        <v>116.234265048</v>
      </c>
    </row>
    <row r="107658" spans="1:8">
      <c r="A107658" s="1" t="str">
        <f t="shared" si="1682"/>
        <v>dwer70700112</v>
      </c>
      <c r="B107658" s="6">
        <v>70700112</v>
      </c>
      <c r="C107658" s="6" t="s">
        <v>56716</v>
      </c>
      <c r="D107658" s="6">
        <v>70700112</v>
      </c>
      <c r="E107658" s="6" t="s">
        <v>248198</v>
      </c>
      <c r="F107658" s="6" t="s">
        <v>248199</v>
      </c>
      <c r="G107658" s="7">
        <v>-22.089166561999999</v>
      </c>
      <c r="H107658" s="7">
        <v>116.23427474</v>
      </c>
    </row>
    <row r="107659" spans="1:8">
      <c r="A107659" s="1" t="str">
        <f t="shared" si="1682"/>
        <v>dwer70700113</v>
      </c>
      <c r="B107659" s="6">
        <v>70700113</v>
      </c>
      <c r="C107659" s="6" t="s">
        <v>56717</v>
      </c>
      <c r="D107659" s="6">
        <v>70700113</v>
      </c>
      <c r="E107659" s="6" t="s">
        <v>248200</v>
      </c>
      <c r="F107659" s="6" t="s">
        <v>248201</v>
      </c>
      <c r="G107659" s="7">
        <v>-22.091846241999999</v>
      </c>
      <c r="H107659" s="7">
        <v>116.233552655</v>
      </c>
    </row>
    <row r="107660" spans="1:8">
      <c r="A107660" s="1" t="str">
        <f t="shared" si="1682"/>
        <v>dwer70700114</v>
      </c>
      <c r="B107660" s="6">
        <v>70700114</v>
      </c>
      <c r="C107660" s="6" t="s">
        <v>56718</v>
      </c>
      <c r="D107660" s="6">
        <v>70700114</v>
      </c>
      <c r="E107660" s="6" t="s">
        <v>248202</v>
      </c>
      <c r="F107660" s="6" t="s">
        <v>248203</v>
      </c>
      <c r="G107660" s="7">
        <v>-22.083323729</v>
      </c>
      <c r="H107660" s="7">
        <v>116.213776478</v>
      </c>
    </row>
    <row r="107661" spans="1:8">
      <c r="A107661" s="1" t="str">
        <f t="shared" si="1682"/>
        <v>dwer70700115</v>
      </c>
      <c r="B107661" s="6">
        <v>70700115</v>
      </c>
      <c r="C107661" s="6" t="s">
        <v>56719</v>
      </c>
      <c r="D107661" s="6">
        <v>70700115</v>
      </c>
      <c r="E107661" s="6" t="s">
        <v>248204</v>
      </c>
      <c r="F107661" s="6" t="s">
        <v>248205</v>
      </c>
      <c r="G107661" s="7">
        <v>-22.041469307</v>
      </c>
      <c r="H107661" s="7">
        <v>116.16797998</v>
      </c>
    </row>
    <row r="107662" spans="1:8">
      <c r="A107662" s="1" t="str">
        <f t="shared" si="1682"/>
        <v>dwer70700116</v>
      </c>
      <c r="B107662" s="6">
        <v>70700116</v>
      </c>
      <c r="C107662" s="6" t="s">
        <v>56720</v>
      </c>
      <c r="D107662" s="6">
        <v>70700116</v>
      </c>
      <c r="E107662" s="6" t="s">
        <v>248206</v>
      </c>
      <c r="F107662" s="6" t="s">
        <v>248207</v>
      </c>
      <c r="G107662" s="7">
        <v>-22.091391613999999</v>
      </c>
      <c r="H107662" s="7">
        <v>116.212035439</v>
      </c>
    </row>
    <row r="107663" spans="1:8">
      <c r="A107663" s="1" t="str">
        <f t="shared" si="1682"/>
        <v>dwer70700117</v>
      </c>
      <c r="B107663" s="6">
        <v>70700117</v>
      </c>
      <c r="C107663" s="6" t="s">
        <v>56721</v>
      </c>
      <c r="D107663" s="6">
        <v>70700117</v>
      </c>
      <c r="E107663" s="6" t="s">
        <v>248208</v>
      </c>
      <c r="F107663" s="6" t="s">
        <v>248209</v>
      </c>
      <c r="G107663" s="7">
        <v>-22.088570743999998</v>
      </c>
      <c r="H107663" s="7">
        <v>116.211556734</v>
      </c>
    </row>
    <row r="107664" spans="1:8">
      <c r="A107664" s="1" t="str">
        <f t="shared" si="1682"/>
        <v>dwer70700118</v>
      </c>
      <c r="B107664" s="6">
        <v>70700118</v>
      </c>
      <c r="C107664" s="6" t="s">
        <v>56722</v>
      </c>
      <c r="D107664" s="6">
        <v>70700118</v>
      </c>
      <c r="E107664" s="6" t="s">
        <v>248210</v>
      </c>
      <c r="F107664" s="6" t="s">
        <v>248211</v>
      </c>
      <c r="G107664" s="7">
        <v>-22.079984361000001</v>
      </c>
      <c r="H107664" s="7">
        <v>116.20881289</v>
      </c>
    </row>
    <row r="107665" spans="1:8">
      <c r="A107665" s="1" t="str">
        <f t="shared" si="1682"/>
        <v>dwer70700119</v>
      </c>
      <c r="B107665" s="6">
        <v>70700119</v>
      </c>
      <c r="C107665" s="6" t="s">
        <v>56723</v>
      </c>
      <c r="D107665" s="6">
        <v>70700119</v>
      </c>
      <c r="E107665" s="6" t="s">
        <v>248212</v>
      </c>
      <c r="F107665" s="6" t="s">
        <v>248213</v>
      </c>
      <c r="G107665" s="7">
        <v>-22.071411715</v>
      </c>
      <c r="H107665" s="7">
        <v>116.207048191</v>
      </c>
    </row>
    <row r="107666" spans="1:8">
      <c r="A107666" s="1" t="str">
        <f t="shared" si="1682"/>
        <v>dwer70700120</v>
      </c>
      <c r="B107666" s="6">
        <v>70700120</v>
      </c>
      <c r="C107666" s="6" t="s">
        <v>56724</v>
      </c>
      <c r="D107666" s="6">
        <v>70700120</v>
      </c>
      <c r="E107666" s="6" t="s">
        <v>248214</v>
      </c>
      <c r="F107666" s="6" t="s">
        <v>248215</v>
      </c>
      <c r="G107666" s="7">
        <v>-22.072161271999999</v>
      </c>
      <c r="H107666" s="7">
        <v>116.205134645</v>
      </c>
    </row>
    <row r="107667" spans="1:8">
      <c r="A107667" s="1" t="str">
        <f t="shared" si="1682"/>
        <v>dwer70700121</v>
      </c>
      <c r="B107667" s="6">
        <v>70700121</v>
      </c>
      <c r="C107667" s="6" t="s">
        <v>56725</v>
      </c>
      <c r="D107667" s="6">
        <v>70700121</v>
      </c>
      <c r="E107667" s="6" t="s">
        <v>191400</v>
      </c>
      <c r="F107667" s="6" t="s">
        <v>248216</v>
      </c>
      <c r="G107667" s="7">
        <v>-22.041178951999999</v>
      </c>
      <c r="H107667" s="7">
        <v>116.167729737</v>
      </c>
    </row>
    <row r="107668" spans="1:8">
      <c r="A107668" s="1" t="str">
        <f t="shared" si="1682"/>
        <v>dwer70700122</v>
      </c>
      <c r="B107668" s="6">
        <v>70700122</v>
      </c>
      <c r="C107668" s="6" t="s">
        <v>56726</v>
      </c>
      <c r="D107668" s="6">
        <v>70700122</v>
      </c>
      <c r="E107668" s="6" t="s">
        <v>248217</v>
      </c>
      <c r="F107668" s="6" t="s">
        <v>248218</v>
      </c>
      <c r="G107668" s="7">
        <v>-22.041606487999999</v>
      </c>
      <c r="H107668" s="7">
        <v>116.171874582</v>
      </c>
    </row>
    <row r="107669" spans="1:8">
      <c r="A107669" s="1" t="str">
        <f t="shared" si="1682"/>
        <v>dwer70700123</v>
      </c>
      <c r="B107669" s="6">
        <v>70700123</v>
      </c>
      <c r="C107669" s="6" t="s">
        <v>56727</v>
      </c>
      <c r="D107669" s="6">
        <v>70700123</v>
      </c>
      <c r="E107669" s="6" t="s">
        <v>248219</v>
      </c>
      <c r="F107669" s="6" t="s">
        <v>248220</v>
      </c>
      <c r="G107669" s="7">
        <v>-22.083687447999999</v>
      </c>
      <c r="H107669" s="7">
        <v>116.210517616</v>
      </c>
    </row>
    <row r="107670" spans="1:8">
      <c r="A107670" s="1" t="str">
        <f t="shared" si="1682"/>
        <v>dwer70700124</v>
      </c>
      <c r="B107670" s="6">
        <v>70700124</v>
      </c>
      <c r="C107670" s="6" t="s">
        <v>56728</v>
      </c>
      <c r="D107670" s="6">
        <v>70700124</v>
      </c>
      <c r="E107670" s="6" t="s">
        <v>248221</v>
      </c>
      <c r="F107670" s="6" t="s">
        <v>248222</v>
      </c>
      <c r="G107670" s="7">
        <v>-22.060124192</v>
      </c>
      <c r="H107670" s="7">
        <v>116.194580204</v>
      </c>
    </row>
    <row r="107671" spans="1:8">
      <c r="A107671" s="1" t="str">
        <f t="shared" si="1682"/>
        <v>dwer70700125</v>
      </c>
      <c r="B107671" s="6">
        <v>70700125</v>
      </c>
      <c r="C107671" s="6" t="s">
        <v>56729</v>
      </c>
      <c r="D107671" s="6">
        <v>70700125</v>
      </c>
      <c r="E107671" s="6" t="s">
        <v>248223</v>
      </c>
      <c r="F107671" s="6" t="s">
        <v>248224</v>
      </c>
      <c r="G107671" s="7">
        <v>-22.059127490000002</v>
      </c>
      <c r="H107671" s="7">
        <v>116.196499571</v>
      </c>
    </row>
    <row r="107672" spans="1:8">
      <c r="A107672" s="1" t="str">
        <f t="shared" si="1682"/>
        <v>dwer70700126</v>
      </c>
      <c r="B107672" s="6">
        <v>70700126</v>
      </c>
      <c r="C107672" s="6" t="s">
        <v>56730</v>
      </c>
      <c r="D107672" s="6">
        <v>70700126</v>
      </c>
      <c r="E107672" s="6" t="s">
        <v>248225</v>
      </c>
      <c r="F107672" s="6" t="s">
        <v>248226</v>
      </c>
      <c r="G107672" s="7">
        <v>-22.052988939999999</v>
      </c>
      <c r="H107672" s="7">
        <v>116.19162198399999</v>
      </c>
    </row>
    <row r="107673" spans="1:8">
      <c r="A107673" s="1" t="str">
        <f t="shared" si="1682"/>
        <v>dwer70700127</v>
      </c>
      <c r="B107673" s="6">
        <v>70700127</v>
      </c>
      <c r="C107673" s="6" t="s">
        <v>56731</v>
      </c>
      <c r="D107673" s="6">
        <v>70700127</v>
      </c>
      <c r="E107673" s="6" t="s">
        <v>248227</v>
      </c>
      <c r="F107673" s="6" t="s">
        <v>248228</v>
      </c>
      <c r="G107673" s="7">
        <v>-22.078152747000001</v>
      </c>
      <c r="H107673" s="7">
        <v>116.21490521200001</v>
      </c>
    </row>
    <row r="107674" spans="1:8">
      <c r="A107674" s="1" t="str">
        <f t="shared" si="1682"/>
        <v>dwer70700128</v>
      </c>
      <c r="B107674" s="6">
        <v>70700128</v>
      </c>
      <c r="C107674" s="6" t="s">
        <v>56732</v>
      </c>
      <c r="D107674" s="6">
        <v>70700128</v>
      </c>
      <c r="E107674" s="6" t="s">
        <v>248229</v>
      </c>
      <c r="F107674" s="6" t="s">
        <v>248230</v>
      </c>
      <c r="G107674" s="7">
        <v>-22.072967551000001</v>
      </c>
      <c r="H107674" s="7">
        <v>116.20867233600001</v>
      </c>
    </row>
    <row r="107675" spans="1:8">
      <c r="A107675" s="1" t="str">
        <f t="shared" si="1682"/>
        <v>dwer70700129</v>
      </c>
      <c r="B107675" s="6">
        <v>70700129</v>
      </c>
      <c r="C107675" s="6" t="s">
        <v>56733</v>
      </c>
      <c r="D107675" s="6">
        <v>70700129</v>
      </c>
      <c r="E107675" s="6" t="s">
        <v>248231</v>
      </c>
      <c r="F107675" s="6" t="s">
        <v>248232</v>
      </c>
      <c r="G107675" s="7">
        <v>-22.075916324000001</v>
      </c>
      <c r="H107675" s="7">
        <v>116.224054432</v>
      </c>
    </row>
    <row r="107676" spans="1:8">
      <c r="A107676" s="1" t="str">
        <f t="shared" si="1682"/>
        <v>dwer70700130</v>
      </c>
      <c r="B107676" s="6">
        <v>70700130</v>
      </c>
      <c r="C107676" s="6" t="s">
        <v>56734</v>
      </c>
      <c r="D107676" s="6">
        <v>70700130</v>
      </c>
      <c r="E107676" s="6" t="s">
        <v>248233</v>
      </c>
      <c r="F107676" s="6" t="s">
        <v>248234</v>
      </c>
      <c r="G107676" s="7">
        <v>-22.090456662000001</v>
      </c>
      <c r="H107676" s="7">
        <v>116.23764</v>
      </c>
    </row>
    <row r="107677" spans="1:8">
      <c r="A107677" s="1" t="str">
        <f t="shared" si="1682"/>
        <v>dwer70700131</v>
      </c>
      <c r="B107677" s="6">
        <v>70700131</v>
      </c>
      <c r="C107677" s="6" t="s">
        <v>56735</v>
      </c>
      <c r="D107677" s="6">
        <v>70700131</v>
      </c>
      <c r="E107677" s="6" t="s">
        <v>248235</v>
      </c>
      <c r="F107677" s="6" t="s">
        <v>248236</v>
      </c>
      <c r="G107677" s="7">
        <v>-21.768854341000001</v>
      </c>
      <c r="H107677" s="7">
        <v>116.799965085</v>
      </c>
    </row>
    <row r="107678" spans="1:8">
      <c r="A107678" s="1" t="str">
        <f t="shared" si="1682"/>
        <v>dwer70700132</v>
      </c>
      <c r="B107678" s="6">
        <v>70700132</v>
      </c>
      <c r="C107678" s="6" t="s">
        <v>56736</v>
      </c>
      <c r="D107678" s="6">
        <v>70700132</v>
      </c>
      <c r="E107678" s="6" t="s">
        <v>248237</v>
      </c>
      <c r="F107678" s="6" t="s">
        <v>248238</v>
      </c>
      <c r="G107678" s="7">
        <v>-21.770975494999998</v>
      </c>
      <c r="H107678" s="7">
        <v>116.802047413</v>
      </c>
    </row>
    <row r="107679" spans="1:8">
      <c r="A107679" s="1" t="str">
        <f t="shared" si="1682"/>
        <v>dwer70700133</v>
      </c>
      <c r="B107679" s="6">
        <v>70700133</v>
      </c>
      <c r="C107679" s="6" t="s">
        <v>56737</v>
      </c>
      <c r="D107679" s="6">
        <v>70700133</v>
      </c>
      <c r="E107679" s="6" t="s">
        <v>248239</v>
      </c>
      <c r="F107679" s="6" t="s">
        <v>248240</v>
      </c>
      <c r="G107679" s="7">
        <v>-21.774838858999999</v>
      </c>
      <c r="H107679" s="7">
        <v>116.803688421</v>
      </c>
    </row>
    <row r="107680" spans="1:8">
      <c r="A107680" s="1" t="str">
        <f t="shared" si="1682"/>
        <v>dwer70700134</v>
      </c>
      <c r="B107680" s="6">
        <v>70700134</v>
      </c>
      <c r="C107680" s="6" t="s">
        <v>56738</v>
      </c>
      <c r="D107680" s="6">
        <v>70700134</v>
      </c>
      <c r="E107680" s="6" t="s">
        <v>248241</v>
      </c>
      <c r="F107680" s="6" t="s">
        <v>248242</v>
      </c>
      <c r="G107680" s="7">
        <v>-21.765262341</v>
      </c>
      <c r="H107680" s="7">
        <v>116.796714247</v>
      </c>
    </row>
    <row r="107681" spans="1:8">
      <c r="A107681" s="1" t="str">
        <f t="shared" si="1682"/>
        <v>dwer70700135</v>
      </c>
      <c r="B107681" s="6">
        <v>70700135</v>
      </c>
      <c r="C107681" s="6" t="s">
        <v>56739</v>
      </c>
      <c r="D107681" s="6">
        <v>70700135</v>
      </c>
      <c r="E107681" s="6" t="s">
        <v>248243</v>
      </c>
      <c r="F107681" s="6" t="s">
        <v>248244</v>
      </c>
      <c r="G107681" s="7">
        <v>-21.761262038000002</v>
      </c>
      <c r="H107681" s="7">
        <v>116.794927403</v>
      </c>
    </row>
    <row r="107682" spans="1:8">
      <c r="A107682" s="1" t="str">
        <f t="shared" si="1682"/>
        <v>dwer70700136</v>
      </c>
      <c r="B107682" s="6">
        <v>70700136</v>
      </c>
      <c r="C107682" s="6" t="s">
        <v>56740</v>
      </c>
      <c r="D107682" s="6">
        <v>70700136</v>
      </c>
      <c r="E107682" s="6" t="s">
        <v>248245</v>
      </c>
      <c r="F107682" s="6" t="s">
        <v>248246</v>
      </c>
      <c r="G107682" s="7">
        <v>-21.758183709000001</v>
      </c>
      <c r="H107682" s="7">
        <v>116.79262721000001</v>
      </c>
    </row>
    <row r="107683" spans="1:8">
      <c r="A107683" s="1" t="str">
        <f t="shared" si="1682"/>
        <v>dwer70700137</v>
      </c>
      <c r="B107683" s="6">
        <v>70700137</v>
      </c>
      <c r="C107683" s="6" t="s">
        <v>56741</v>
      </c>
      <c r="D107683" s="6">
        <v>70700137</v>
      </c>
      <c r="E107683" s="6" t="s">
        <v>248247</v>
      </c>
      <c r="F107683" s="6" t="s">
        <v>248248</v>
      </c>
      <c r="G107683" s="7">
        <v>-21.755106181999999</v>
      </c>
      <c r="H107683" s="7">
        <v>116.790985546</v>
      </c>
    </row>
    <row r="107684" spans="1:8">
      <c r="A107684" s="1" t="str">
        <f t="shared" si="1682"/>
        <v>dwer70700138</v>
      </c>
      <c r="B107684" s="6">
        <v>70700138</v>
      </c>
      <c r="C107684" s="6" t="s">
        <v>56742</v>
      </c>
      <c r="D107684" s="6">
        <v>70700138</v>
      </c>
      <c r="E107684" s="6" t="s">
        <v>248249</v>
      </c>
      <c r="F107684" s="6" t="s">
        <v>248250</v>
      </c>
      <c r="G107684" s="7">
        <v>-21.752028264</v>
      </c>
      <c r="H107684" s="7">
        <v>116.78905132200001</v>
      </c>
    </row>
    <row r="107685" spans="1:8">
      <c r="A107685" s="1" t="str">
        <f t="shared" si="1682"/>
        <v>dwer70700139</v>
      </c>
      <c r="B107685" s="6">
        <v>70700139</v>
      </c>
      <c r="C107685" s="6" t="s">
        <v>56743</v>
      </c>
      <c r="D107685" s="6">
        <v>70700139</v>
      </c>
      <c r="E107685" s="6" t="s">
        <v>248251</v>
      </c>
      <c r="F107685" s="6" t="s">
        <v>248252</v>
      </c>
      <c r="G107685" s="7">
        <v>-21.74877923</v>
      </c>
      <c r="H107685" s="7">
        <v>116.786934543</v>
      </c>
    </row>
    <row r="107686" spans="1:8">
      <c r="A107686" s="1" t="str">
        <f t="shared" si="1682"/>
        <v>dwer70700140</v>
      </c>
      <c r="B107686" s="6">
        <v>70700140</v>
      </c>
      <c r="C107686" s="6" t="s">
        <v>56744</v>
      </c>
      <c r="D107686" s="6">
        <v>70700140</v>
      </c>
      <c r="E107686" s="6" t="s">
        <v>248253</v>
      </c>
      <c r="F107686" s="6" t="s">
        <v>248254</v>
      </c>
      <c r="G107686" s="7">
        <v>-21.772890551</v>
      </c>
      <c r="H107686" s="7">
        <v>116.798015275</v>
      </c>
    </row>
    <row r="107687" spans="1:8">
      <c r="A107687" s="1" t="str">
        <f t="shared" si="1682"/>
        <v>dwer70700141</v>
      </c>
      <c r="B107687" s="6">
        <v>70700141</v>
      </c>
      <c r="C107687" s="6" t="s">
        <v>56745</v>
      </c>
      <c r="D107687" s="6">
        <v>70700141</v>
      </c>
      <c r="E107687" s="6" t="s">
        <v>248255</v>
      </c>
      <c r="F107687" s="6" t="s">
        <v>248256</v>
      </c>
      <c r="G107687" s="7">
        <v>-21.771988389000001</v>
      </c>
      <c r="H107687" s="7">
        <v>116.821289171</v>
      </c>
    </row>
    <row r="107688" spans="1:8">
      <c r="A107688" s="1" t="str">
        <f t="shared" si="1682"/>
        <v>dwer70700142</v>
      </c>
      <c r="B107688" s="6">
        <v>70700142</v>
      </c>
      <c r="C107688" s="6" t="s">
        <v>56746</v>
      </c>
      <c r="D107688" s="6">
        <v>70700142</v>
      </c>
      <c r="E107688" s="6" t="s">
        <v>248257</v>
      </c>
      <c r="F107688" s="6" t="s">
        <v>248258</v>
      </c>
      <c r="G107688" s="7">
        <v>-21.768945436999999</v>
      </c>
      <c r="H107688" s="7">
        <v>116.819756447</v>
      </c>
    </row>
    <row r="107689" spans="1:8">
      <c r="A107689" s="1" t="str">
        <f t="shared" si="1682"/>
        <v>dwer70700143</v>
      </c>
      <c r="B107689" s="6">
        <v>70700143</v>
      </c>
      <c r="C107689" s="6" t="s">
        <v>56747</v>
      </c>
      <c r="D107689" s="6">
        <v>70700143</v>
      </c>
      <c r="E107689" s="6" t="s">
        <v>248259</v>
      </c>
      <c r="F107689" s="6" t="s">
        <v>248260</v>
      </c>
      <c r="G107689" s="7">
        <v>-21.765082106000001</v>
      </c>
      <c r="H107689" s="7">
        <v>116.81800532600001</v>
      </c>
    </row>
    <row r="107690" spans="1:8">
      <c r="A107690" s="1" t="str">
        <f t="shared" si="1682"/>
        <v>dwer70700144</v>
      </c>
      <c r="B107690" s="6">
        <v>70700144</v>
      </c>
      <c r="C107690" s="6" t="s">
        <v>56748</v>
      </c>
      <c r="D107690" s="6">
        <v>70700144</v>
      </c>
      <c r="E107690" s="6" t="s">
        <v>248261</v>
      </c>
      <c r="F107690" s="6" t="s">
        <v>248262</v>
      </c>
      <c r="G107690" s="7">
        <v>-21.761697769000001</v>
      </c>
      <c r="H107690" s="7">
        <v>116.816802409</v>
      </c>
    </row>
    <row r="107691" spans="1:8">
      <c r="A107691" s="1" t="str">
        <f t="shared" si="1682"/>
        <v>dwer70700145</v>
      </c>
      <c r="B107691" s="6">
        <v>70700145</v>
      </c>
      <c r="C107691" s="6" t="s">
        <v>56749</v>
      </c>
      <c r="D107691" s="6">
        <v>70700145</v>
      </c>
      <c r="E107691" s="6" t="s">
        <v>248263</v>
      </c>
      <c r="F107691" s="6" t="s">
        <v>248264</v>
      </c>
      <c r="G107691" s="7">
        <v>-21.759065405000001</v>
      </c>
      <c r="H107691" s="7">
        <v>116.815781491</v>
      </c>
    </row>
    <row r="107692" spans="1:8">
      <c r="A107692" s="1" t="str">
        <f t="shared" si="1682"/>
        <v>dwer70700146</v>
      </c>
      <c r="B107692" s="6">
        <v>70700146</v>
      </c>
      <c r="C107692" s="6" t="s">
        <v>56750</v>
      </c>
      <c r="D107692" s="6">
        <v>70700146</v>
      </c>
      <c r="E107692" s="6" t="s">
        <v>248265</v>
      </c>
      <c r="F107692" s="6" t="s">
        <v>248266</v>
      </c>
      <c r="G107692" s="7">
        <v>-21.755954137</v>
      </c>
      <c r="H107692" s="7">
        <v>116.814322265</v>
      </c>
    </row>
    <row r="107693" spans="1:8">
      <c r="A107693" s="1" t="str">
        <f t="shared" si="1682"/>
        <v>dwer70700147</v>
      </c>
      <c r="B107693" s="6">
        <v>70700147</v>
      </c>
      <c r="C107693" s="6" t="s">
        <v>56751</v>
      </c>
      <c r="D107693" s="6">
        <v>70700147</v>
      </c>
      <c r="E107693" s="6" t="s">
        <v>248267</v>
      </c>
      <c r="F107693" s="6" t="s">
        <v>248268</v>
      </c>
      <c r="G107693" s="7">
        <v>-21.751953973999999</v>
      </c>
      <c r="H107693" s="7">
        <v>116.81249846599999</v>
      </c>
    </row>
    <row r="107694" spans="1:8">
      <c r="A107694" s="1" t="str">
        <f t="shared" si="1682"/>
        <v>dwer70700148</v>
      </c>
      <c r="B107694" s="6">
        <v>70700148</v>
      </c>
      <c r="C107694" s="6" t="s">
        <v>56752</v>
      </c>
      <c r="D107694" s="6">
        <v>70700148</v>
      </c>
      <c r="E107694" s="6" t="s">
        <v>248269</v>
      </c>
      <c r="F107694" s="6" t="s">
        <v>248270</v>
      </c>
      <c r="G107694" s="7">
        <v>-21.774183828000002</v>
      </c>
      <c r="H107694" s="7">
        <v>116.79837770499999</v>
      </c>
    </row>
    <row r="107695" spans="1:8">
      <c r="A107695" s="1" t="str">
        <f t="shared" si="1682"/>
        <v>dwer70700149</v>
      </c>
      <c r="B107695" s="6">
        <v>70700149</v>
      </c>
      <c r="C107695" s="6" t="s">
        <v>56753</v>
      </c>
      <c r="D107695" s="6">
        <v>70700149</v>
      </c>
      <c r="E107695" s="6" t="s">
        <v>248271</v>
      </c>
      <c r="F107695" s="6" t="s">
        <v>248272</v>
      </c>
      <c r="G107695" s="7">
        <v>-21.772957793</v>
      </c>
      <c r="H107695" s="7">
        <v>116.797359552</v>
      </c>
    </row>
    <row r="107696" spans="1:8">
      <c r="A107696" s="1" t="str">
        <f t="shared" si="1682"/>
        <v>dwer70700150</v>
      </c>
      <c r="B107696" s="6">
        <v>70700150</v>
      </c>
      <c r="C107696" s="6" t="s">
        <v>56754</v>
      </c>
      <c r="D107696" s="6">
        <v>70700150</v>
      </c>
      <c r="E107696" s="6" t="s">
        <v>248273</v>
      </c>
      <c r="F107696" s="6" t="s">
        <v>248274</v>
      </c>
      <c r="G107696" s="7">
        <v>-21.770145181</v>
      </c>
      <c r="H107696" s="7">
        <v>116.793707527</v>
      </c>
    </row>
    <row r="107697" spans="1:8">
      <c r="A107697" s="1" t="str">
        <f t="shared" si="1682"/>
        <v>dwer70700151</v>
      </c>
      <c r="B107697" s="6">
        <v>70700151</v>
      </c>
      <c r="C107697" s="6" t="s">
        <v>56755</v>
      </c>
      <c r="D107697" s="6">
        <v>70700151</v>
      </c>
      <c r="E107697" s="6" t="s">
        <v>248275</v>
      </c>
      <c r="F107697" s="6" t="s">
        <v>248276</v>
      </c>
      <c r="G107697" s="7">
        <v>-21.767776246</v>
      </c>
      <c r="H107697" s="7">
        <v>116.78500420100001</v>
      </c>
    </row>
    <row r="107698" spans="1:8">
      <c r="A107698" s="1" t="str">
        <f t="shared" si="1682"/>
        <v>dwer70700152</v>
      </c>
      <c r="B107698" s="6">
        <v>70700152</v>
      </c>
      <c r="C107698" s="6" t="s">
        <v>56756</v>
      </c>
      <c r="D107698" s="6">
        <v>70700152</v>
      </c>
      <c r="E107698" s="6" t="s">
        <v>248277</v>
      </c>
      <c r="F107698" s="6" t="s">
        <v>248278</v>
      </c>
      <c r="G107698" s="7">
        <v>-21.770683488</v>
      </c>
      <c r="H107698" s="7">
        <v>116.787048549</v>
      </c>
    </row>
    <row r="107699" spans="1:8">
      <c r="A107699" s="1" t="str">
        <f t="shared" si="1682"/>
        <v>dwer70700153</v>
      </c>
      <c r="B107699" s="6">
        <v>70700153</v>
      </c>
      <c r="C107699" s="6" t="s">
        <v>56757</v>
      </c>
      <c r="D107699" s="6">
        <v>70700153</v>
      </c>
      <c r="E107699" s="6" t="s">
        <v>248279</v>
      </c>
      <c r="F107699" s="6" t="s">
        <v>248280</v>
      </c>
      <c r="G107699" s="7">
        <v>-21.781477734999999</v>
      </c>
      <c r="H107699" s="7">
        <v>116.81191131</v>
      </c>
    </row>
    <row r="107700" spans="1:8">
      <c r="A107700" s="1" t="str">
        <f t="shared" si="1682"/>
        <v>dwer70700154</v>
      </c>
      <c r="B107700" s="6">
        <v>70700154</v>
      </c>
      <c r="C107700" s="6" t="s">
        <v>56758</v>
      </c>
      <c r="D107700" s="6">
        <v>70700154</v>
      </c>
      <c r="E107700" s="6" t="s">
        <v>248281</v>
      </c>
      <c r="F107700" s="6" t="s">
        <v>248282</v>
      </c>
      <c r="G107700" s="7">
        <v>-21.777853276999998</v>
      </c>
      <c r="H107700" s="7">
        <v>116.809940424</v>
      </c>
    </row>
    <row r="107701" spans="1:8">
      <c r="A107701" s="1" t="str">
        <f t="shared" si="1682"/>
        <v>dwer70700155</v>
      </c>
      <c r="B107701" s="6">
        <v>70700155</v>
      </c>
      <c r="C107701" s="6" t="s">
        <v>56759</v>
      </c>
      <c r="D107701" s="6">
        <v>70700155</v>
      </c>
      <c r="E107701" s="6" t="s">
        <v>248283</v>
      </c>
      <c r="F107701" s="6" t="s">
        <v>248284</v>
      </c>
      <c r="G107701" s="7">
        <v>-21.774809459</v>
      </c>
      <c r="H107701" s="7">
        <v>116.807749356</v>
      </c>
    </row>
    <row r="107702" spans="1:8">
      <c r="A107702" s="1" t="str">
        <f t="shared" si="1682"/>
        <v>dwer70700156</v>
      </c>
      <c r="B107702" s="6">
        <v>70700156</v>
      </c>
      <c r="C107702" s="6" t="s">
        <v>56760</v>
      </c>
      <c r="D107702" s="6">
        <v>70700156</v>
      </c>
      <c r="E107702" s="6" t="s">
        <v>248285</v>
      </c>
      <c r="F107702" s="6" t="s">
        <v>248286</v>
      </c>
      <c r="G107702" s="7">
        <v>-21.772381087999999</v>
      </c>
      <c r="H107702" s="7">
        <v>116.80588680699999</v>
      </c>
    </row>
    <row r="107703" spans="1:8">
      <c r="A107703" s="1" t="str">
        <f t="shared" si="1682"/>
        <v>dwer70700157</v>
      </c>
      <c r="B107703" s="6">
        <v>70700157</v>
      </c>
      <c r="C107703" s="6" t="s">
        <v>56761</v>
      </c>
      <c r="D107703" s="6">
        <v>70700157</v>
      </c>
      <c r="E107703" s="6" t="s">
        <v>248287</v>
      </c>
      <c r="F107703" s="6" t="s">
        <v>248288</v>
      </c>
      <c r="G107703" s="7">
        <v>-21.768825073999999</v>
      </c>
      <c r="H107703" s="7">
        <v>116.804062434</v>
      </c>
    </row>
    <row r="107704" spans="1:8">
      <c r="A107704" s="1" t="str">
        <f t="shared" si="1682"/>
        <v>dwer70700158</v>
      </c>
      <c r="B107704" s="6">
        <v>70700158</v>
      </c>
      <c r="C107704" s="6" t="s">
        <v>56762</v>
      </c>
      <c r="D107704" s="6">
        <v>70700158</v>
      </c>
      <c r="E107704" s="6" t="s">
        <v>248289</v>
      </c>
      <c r="F107704" s="6" t="s">
        <v>248290</v>
      </c>
      <c r="G107704" s="7">
        <v>-21.774136810000002</v>
      </c>
      <c r="H107704" s="7">
        <v>116.81726221700001</v>
      </c>
    </row>
    <row r="107705" spans="1:8">
      <c r="A107705" s="1" t="str">
        <f t="shared" si="1682"/>
        <v>dwer70700159</v>
      </c>
      <c r="B107705" s="6">
        <v>70700159</v>
      </c>
      <c r="C107705" s="6" t="s">
        <v>56763</v>
      </c>
      <c r="D107705" s="6">
        <v>70700159</v>
      </c>
      <c r="E107705" s="6" t="s">
        <v>248291</v>
      </c>
      <c r="F107705" s="6" t="s">
        <v>248292</v>
      </c>
      <c r="G107705" s="7">
        <v>-21.771742921000001</v>
      </c>
      <c r="H107705" s="7">
        <v>116.81558239</v>
      </c>
    </row>
    <row r="107706" spans="1:8">
      <c r="A107706" s="1" t="str">
        <f t="shared" si="1682"/>
        <v>dwer70700160</v>
      </c>
      <c r="B107706" s="6">
        <v>70700160</v>
      </c>
      <c r="C107706" s="6" t="s">
        <v>56764</v>
      </c>
      <c r="D107706" s="6">
        <v>70700160</v>
      </c>
      <c r="E107706" s="6" t="s">
        <v>248293</v>
      </c>
      <c r="F107706" s="6" t="s">
        <v>248294</v>
      </c>
      <c r="G107706" s="7">
        <v>-21.768460179000002</v>
      </c>
      <c r="H107706" s="7">
        <v>116.813574518</v>
      </c>
    </row>
    <row r="107707" spans="1:8">
      <c r="A107707" s="1" t="str">
        <f t="shared" si="1682"/>
        <v>dwer70700161</v>
      </c>
      <c r="B107707" s="6">
        <v>70700161</v>
      </c>
      <c r="C107707" s="6" t="s">
        <v>56765</v>
      </c>
      <c r="D107707" s="6">
        <v>70700161</v>
      </c>
      <c r="E107707" s="6" t="s">
        <v>248295</v>
      </c>
      <c r="F107707" s="6" t="s">
        <v>248296</v>
      </c>
      <c r="G107707" s="7">
        <v>-21.765108860000002</v>
      </c>
      <c r="H107707" s="7">
        <v>116.811383916</v>
      </c>
    </row>
    <row r="107708" spans="1:8">
      <c r="A107708" s="1" t="str">
        <f t="shared" si="1682"/>
        <v>dwer70700162</v>
      </c>
      <c r="B107708" s="6">
        <v>70700162</v>
      </c>
      <c r="C107708" s="6" t="s">
        <v>56766</v>
      </c>
      <c r="D107708" s="6">
        <v>70700162</v>
      </c>
      <c r="E107708" s="6" t="s">
        <v>248297</v>
      </c>
      <c r="F107708" s="6" t="s">
        <v>248298</v>
      </c>
      <c r="G107708" s="7">
        <v>-21.761517421000001</v>
      </c>
      <c r="H107708" s="7">
        <v>116.808425525</v>
      </c>
    </row>
    <row r="107709" spans="1:8">
      <c r="A107709" s="1" t="str">
        <f t="shared" si="1682"/>
        <v>dwer70700163</v>
      </c>
      <c r="B107709" s="6">
        <v>70700163</v>
      </c>
      <c r="C107709" s="6" t="s">
        <v>56767</v>
      </c>
      <c r="D107709" s="6">
        <v>70700163</v>
      </c>
      <c r="E107709" s="6" t="s">
        <v>248299</v>
      </c>
      <c r="F107709" s="6" t="s">
        <v>248300</v>
      </c>
      <c r="G107709" s="7">
        <v>-21.758781808999998</v>
      </c>
      <c r="H107709" s="7">
        <v>116.80681961000001</v>
      </c>
    </row>
    <row r="107710" spans="1:8">
      <c r="A107710" s="1" t="str">
        <f t="shared" si="1682"/>
        <v>dwer70700164</v>
      </c>
      <c r="B107710" s="6">
        <v>70700164</v>
      </c>
      <c r="C107710" s="6" t="s">
        <v>56768</v>
      </c>
      <c r="D107710" s="6">
        <v>70700164</v>
      </c>
      <c r="E107710" s="6" t="s">
        <v>248301</v>
      </c>
      <c r="F107710" s="6" t="s">
        <v>248302</v>
      </c>
      <c r="G107710" s="7">
        <v>-21.75597831</v>
      </c>
      <c r="H107710" s="7">
        <v>116.80561622499999</v>
      </c>
    </row>
    <row r="107711" spans="1:8">
      <c r="A107711" s="1" t="str">
        <f t="shared" si="1682"/>
        <v>dwer70700165</v>
      </c>
      <c r="B107711" s="6">
        <v>70700165</v>
      </c>
      <c r="C107711" s="6" t="s">
        <v>56769</v>
      </c>
      <c r="D107711" s="6">
        <v>70700165</v>
      </c>
      <c r="E107711" s="6" t="s">
        <v>248303</v>
      </c>
      <c r="F107711" s="6" t="s">
        <v>248304</v>
      </c>
      <c r="G107711" s="7">
        <v>-21.753002251000002</v>
      </c>
      <c r="H107711" s="7">
        <v>116.802986535</v>
      </c>
    </row>
    <row r="107712" spans="1:8">
      <c r="A107712" s="1" t="str">
        <f t="shared" si="1682"/>
        <v>dwer70700166</v>
      </c>
      <c r="B107712" s="6">
        <v>70700166</v>
      </c>
      <c r="C107712" s="6" t="s">
        <v>56770</v>
      </c>
      <c r="D107712" s="6">
        <v>70700166</v>
      </c>
      <c r="E107712" s="6" t="s">
        <v>248305</v>
      </c>
      <c r="F107712" s="6" t="s">
        <v>248306</v>
      </c>
      <c r="G107712" s="7">
        <v>-21.750026899000002</v>
      </c>
      <c r="H107712" s="7">
        <v>116.80097878399999</v>
      </c>
    </row>
    <row r="107713" spans="1:8">
      <c r="A107713" s="1" t="str">
        <f t="shared" si="1682"/>
        <v>dwer70700167</v>
      </c>
      <c r="B107713" s="6">
        <v>70700167</v>
      </c>
      <c r="C107713" s="6" t="s">
        <v>56771</v>
      </c>
      <c r="D107713" s="6">
        <v>70700167</v>
      </c>
      <c r="E107713" s="6" t="s">
        <v>248307</v>
      </c>
      <c r="F107713" s="6" t="s">
        <v>248308</v>
      </c>
      <c r="G107713" s="7">
        <v>-21.770127734999999</v>
      </c>
      <c r="H107713" s="7">
        <v>116.83349564300001</v>
      </c>
    </row>
    <row r="107714" spans="1:8">
      <c r="A107714" s="1" t="str">
        <f t="shared" si="1682"/>
        <v>dwer70700168</v>
      </c>
      <c r="B107714" s="6">
        <v>70700168</v>
      </c>
      <c r="C107714" s="6" t="s">
        <v>56772</v>
      </c>
      <c r="D107714" s="6">
        <v>70700168</v>
      </c>
      <c r="E107714" s="6" t="s">
        <v>248309</v>
      </c>
      <c r="F107714" s="6" t="s">
        <v>248310</v>
      </c>
      <c r="G107714" s="7">
        <v>-21.766735522000001</v>
      </c>
      <c r="H107714" s="7">
        <v>116.831158268</v>
      </c>
    </row>
    <row r="107715" spans="1:8">
      <c r="A107715" s="1" t="str">
        <f t="shared" ref="A107715:A107778" si="1683">_xlfn.CONCAT("dwer",B107715)</f>
        <v>dwer70700169</v>
      </c>
      <c r="B107715" s="6">
        <v>70700169</v>
      </c>
      <c r="C107715" s="6" t="s">
        <v>56773</v>
      </c>
      <c r="D107715" s="6">
        <v>70700169</v>
      </c>
      <c r="E107715" s="6" t="s">
        <v>248311</v>
      </c>
      <c r="F107715" s="6" t="s">
        <v>248312</v>
      </c>
      <c r="G107715" s="7">
        <v>-21.763315390999999</v>
      </c>
      <c r="H107715" s="7">
        <v>116.828294259</v>
      </c>
    </row>
    <row r="107716" spans="1:8">
      <c r="A107716" s="1" t="str">
        <f t="shared" si="1683"/>
        <v>dwer70700170</v>
      </c>
      <c r="B107716" s="6">
        <v>70700170</v>
      </c>
      <c r="C107716" s="6" t="s">
        <v>56774</v>
      </c>
      <c r="D107716" s="6">
        <v>70700170</v>
      </c>
      <c r="E107716" s="6" t="s">
        <v>248313</v>
      </c>
      <c r="F107716" s="6" t="s">
        <v>248314</v>
      </c>
      <c r="G107716" s="7">
        <v>-21.760607</v>
      </c>
      <c r="H107716" s="7">
        <v>116.826395265</v>
      </c>
    </row>
    <row r="107717" spans="1:8">
      <c r="A107717" s="1" t="str">
        <f t="shared" si="1683"/>
        <v>dwer70700171</v>
      </c>
      <c r="B107717" s="6">
        <v>70700171</v>
      </c>
      <c r="C107717" s="6" t="s">
        <v>56775</v>
      </c>
      <c r="D107717" s="6">
        <v>70700171</v>
      </c>
      <c r="E107717" s="6" t="s">
        <v>248315</v>
      </c>
      <c r="F107717" s="6" t="s">
        <v>248316</v>
      </c>
      <c r="G107717" s="7">
        <v>-21.757434036999999</v>
      </c>
      <c r="H107717" s="7">
        <v>116.824672491</v>
      </c>
    </row>
    <row r="107718" spans="1:8">
      <c r="A107718" s="1" t="str">
        <f t="shared" si="1683"/>
        <v>dwer70700172</v>
      </c>
      <c r="B107718" s="6">
        <v>70700172</v>
      </c>
      <c r="C107718" s="6" t="s">
        <v>56776</v>
      </c>
      <c r="D107718" s="6">
        <v>70700172</v>
      </c>
      <c r="E107718" s="6" t="s">
        <v>248317</v>
      </c>
      <c r="F107718" s="6" t="s">
        <v>248318</v>
      </c>
      <c r="G107718" s="7">
        <v>-21.754451947</v>
      </c>
      <c r="H107718" s="7">
        <v>116.82251060500001</v>
      </c>
    </row>
    <row r="107719" spans="1:8">
      <c r="A107719" s="1" t="str">
        <f t="shared" si="1683"/>
        <v>dwer70700173</v>
      </c>
      <c r="B107719" s="6">
        <v>70700173</v>
      </c>
      <c r="C107719" s="6" t="s">
        <v>56777</v>
      </c>
      <c r="D107719" s="6">
        <v>70700173</v>
      </c>
      <c r="E107719" s="6" t="s">
        <v>248319</v>
      </c>
      <c r="F107719" s="6" t="s">
        <v>248320</v>
      </c>
      <c r="G107719" s="7">
        <v>-21.751087388999998</v>
      </c>
      <c r="H107719" s="7">
        <v>116.82061265</v>
      </c>
    </row>
    <row r="107720" spans="1:8">
      <c r="A107720" s="1" t="str">
        <f t="shared" si="1683"/>
        <v>dwer70700174</v>
      </c>
      <c r="B107720" s="6">
        <v>70700174</v>
      </c>
      <c r="C107720" s="6" t="s">
        <v>56778</v>
      </c>
      <c r="D107720" s="6">
        <v>70700174</v>
      </c>
      <c r="E107720" s="6" t="s">
        <v>248321</v>
      </c>
      <c r="F107720" s="6" t="s">
        <v>248322</v>
      </c>
      <c r="G107720" s="7">
        <v>-21.765977580000001</v>
      </c>
      <c r="H107720" s="7">
        <v>116.838680505</v>
      </c>
    </row>
    <row r="107721" spans="1:8">
      <c r="A107721" s="1" t="str">
        <f t="shared" si="1683"/>
        <v>dwer70700175</v>
      </c>
      <c r="B107721" s="6">
        <v>70700175</v>
      </c>
      <c r="C107721" s="6" t="s">
        <v>56779</v>
      </c>
      <c r="D107721" s="6">
        <v>70700175</v>
      </c>
      <c r="E107721" s="6" t="s">
        <v>248323</v>
      </c>
      <c r="F107721" s="6" t="s">
        <v>248324</v>
      </c>
      <c r="G107721" s="7">
        <v>-21.763296385</v>
      </c>
      <c r="H107721" s="7">
        <v>116.836517861</v>
      </c>
    </row>
    <row r="107722" spans="1:8">
      <c r="A107722" s="1" t="str">
        <f t="shared" si="1683"/>
        <v>dwer70700176</v>
      </c>
      <c r="B107722" s="6">
        <v>70700176</v>
      </c>
      <c r="C107722" s="6" t="s">
        <v>56780</v>
      </c>
      <c r="D107722" s="6">
        <v>70700176</v>
      </c>
      <c r="E107722" s="6" t="s">
        <v>248325</v>
      </c>
      <c r="F107722" s="6" t="s">
        <v>248326</v>
      </c>
      <c r="G107722" s="7">
        <v>-21.760260067000001</v>
      </c>
      <c r="H107722" s="7">
        <v>116.834648352</v>
      </c>
    </row>
    <row r="107723" spans="1:8">
      <c r="A107723" s="1" t="str">
        <f t="shared" si="1683"/>
        <v>dwer70700177</v>
      </c>
      <c r="B107723" s="6">
        <v>70700177</v>
      </c>
      <c r="C107723" s="6" t="s">
        <v>56781</v>
      </c>
      <c r="D107723" s="6">
        <v>70700177</v>
      </c>
      <c r="E107723" s="6" t="s">
        <v>248327</v>
      </c>
      <c r="F107723" s="6" t="s">
        <v>248328</v>
      </c>
      <c r="G107723" s="7">
        <v>-21.756977512999999</v>
      </c>
      <c r="H107723" s="7">
        <v>116.832603623</v>
      </c>
    </row>
    <row r="107724" spans="1:8">
      <c r="A107724" s="1" t="str">
        <f t="shared" si="1683"/>
        <v>dwer70700178</v>
      </c>
      <c r="B107724" s="6">
        <v>70700178</v>
      </c>
      <c r="C107724" s="6" t="s">
        <v>56782</v>
      </c>
      <c r="D107724" s="6">
        <v>70700178</v>
      </c>
      <c r="E107724" s="6" t="s">
        <v>248309</v>
      </c>
      <c r="F107724" s="6" t="s">
        <v>248329</v>
      </c>
      <c r="G107724" s="7">
        <v>-21.753668223999998</v>
      </c>
      <c r="H107724" s="7">
        <v>116.831173549</v>
      </c>
    </row>
    <row r="107725" spans="1:8">
      <c r="A107725" s="1" t="str">
        <f t="shared" si="1683"/>
        <v>dwer70700179</v>
      </c>
      <c r="B107725" s="6">
        <v>70700179</v>
      </c>
      <c r="C107725" s="6" t="s">
        <v>56783</v>
      </c>
      <c r="D107725" s="6">
        <v>70700179</v>
      </c>
      <c r="E107725" s="6" t="s">
        <v>248330</v>
      </c>
      <c r="F107725" s="6" t="s">
        <v>248331</v>
      </c>
      <c r="G107725" s="7">
        <v>-21.750577441000001</v>
      </c>
      <c r="H107725" s="7">
        <v>116.829567707</v>
      </c>
    </row>
    <row r="107726" spans="1:8">
      <c r="A107726" s="1" t="str">
        <f t="shared" si="1683"/>
        <v>dwer70700180</v>
      </c>
      <c r="B107726" s="6">
        <v>70700180</v>
      </c>
      <c r="C107726" s="6" t="s">
        <v>56784</v>
      </c>
      <c r="D107726" s="6">
        <v>70700180</v>
      </c>
      <c r="E107726" s="6" t="s">
        <v>248332</v>
      </c>
      <c r="F107726" s="6" t="s">
        <v>248333</v>
      </c>
      <c r="G107726" s="7">
        <v>-21.747458906999999</v>
      </c>
      <c r="H107726" s="7">
        <v>116.827581557</v>
      </c>
    </row>
    <row r="107727" spans="1:8">
      <c r="A107727" s="1" t="str">
        <f t="shared" si="1683"/>
        <v>dwer70700181</v>
      </c>
      <c r="B107727" s="6">
        <v>70700181</v>
      </c>
      <c r="C107727" s="6" t="s">
        <v>56785</v>
      </c>
      <c r="D107727" s="6">
        <v>70700181</v>
      </c>
      <c r="E107727" s="6" t="s">
        <v>248334</v>
      </c>
      <c r="F107727" s="6" t="s">
        <v>248335</v>
      </c>
      <c r="G107727" s="7">
        <v>-21.768339285</v>
      </c>
      <c r="H107727" s="7">
        <v>116.850033244</v>
      </c>
    </row>
    <row r="107728" spans="1:8">
      <c r="A107728" s="1" t="str">
        <f t="shared" si="1683"/>
        <v>dwer70700182</v>
      </c>
      <c r="B107728" s="6">
        <v>70700182</v>
      </c>
      <c r="C107728" s="6" t="s">
        <v>56786</v>
      </c>
      <c r="D107728" s="6">
        <v>70700182</v>
      </c>
      <c r="E107728" s="6" t="s">
        <v>248336</v>
      </c>
      <c r="F107728" s="6" t="s">
        <v>248337</v>
      </c>
      <c r="G107728" s="7">
        <v>-21.762184565999998</v>
      </c>
      <c r="H107728" s="7">
        <v>116.84591324599999</v>
      </c>
    </row>
    <row r="107729" spans="1:8">
      <c r="A107729" s="1" t="str">
        <f t="shared" si="1683"/>
        <v>dwer70700183</v>
      </c>
      <c r="B107729" s="6">
        <v>70700183</v>
      </c>
      <c r="C107729" s="6" t="s">
        <v>56787</v>
      </c>
      <c r="D107729" s="6">
        <v>70700183</v>
      </c>
      <c r="E107729" s="6" t="s">
        <v>248338</v>
      </c>
      <c r="F107729" s="6" t="s">
        <v>248339</v>
      </c>
      <c r="G107729" s="7">
        <v>-21.759093706000002</v>
      </c>
      <c r="H107729" s="7">
        <v>116.844072877</v>
      </c>
    </row>
    <row r="107730" spans="1:8">
      <c r="A107730" s="1" t="str">
        <f t="shared" si="1683"/>
        <v>dwer70700184</v>
      </c>
      <c r="B107730" s="6">
        <v>70700184</v>
      </c>
      <c r="C107730" s="6" t="s">
        <v>56788</v>
      </c>
      <c r="D107730" s="6">
        <v>70700184</v>
      </c>
      <c r="E107730" s="6" t="s">
        <v>248340</v>
      </c>
      <c r="F107730" s="6" t="s">
        <v>248341</v>
      </c>
      <c r="G107730" s="7">
        <v>-21.755920617000001</v>
      </c>
      <c r="H107730" s="7">
        <v>116.842027829</v>
      </c>
    </row>
    <row r="107731" spans="1:8">
      <c r="A107731" s="1" t="str">
        <f t="shared" si="1683"/>
        <v>dwer70700185</v>
      </c>
      <c r="B107731" s="6">
        <v>70700185</v>
      </c>
      <c r="C107731" s="6" t="s">
        <v>56789</v>
      </c>
      <c r="D107731" s="6">
        <v>70700185</v>
      </c>
      <c r="E107731" s="6" t="s">
        <v>248342</v>
      </c>
      <c r="F107731" s="6" t="s">
        <v>248343</v>
      </c>
      <c r="G107731" s="7">
        <v>-21.752801978000001</v>
      </c>
      <c r="H107731" s="7">
        <v>116.839777967</v>
      </c>
    </row>
    <row r="107732" spans="1:8">
      <c r="A107732" s="1" t="str">
        <f t="shared" si="1683"/>
        <v>dwer70700186</v>
      </c>
      <c r="B107732" s="6">
        <v>70700186</v>
      </c>
      <c r="C107732" s="6" t="s">
        <v>56790</v>
      </c>
      <c r="D107732" s="6">
        <v>70700186</v>
      </c>
      <c r="E107732" s="6" t="s">
        <v>248344</v>
      </c>
      <c r="F107732" s="6" t="s">
        <v>248345</v>
      </c>
      <c r="G107732" s="7">
        <v>-21.748972706</v>
      </c>
      <c r="H107732" s="7">
        <v>116.837704577</v>
      </c>
    </row>
    <row r="107733" spans="1:8">
      <c r="A107733" s="1" t="str">
        <f t="shared" si="1683"/>
        <v>dwer70700187</v>
      </c>
      <c r="B107733" s="6">
        <v>70700187</v>
      </c>
      <c r="C107733" s="6" t="s">
        <v>56791</v>
      </c>
      <c r="D107733" s="6">
        <v>70700187</v>
      </c>
      <c r="E107733" s="6" t="s">
        <v>248346</v>
      </c>
      <c r="F107733" s="6" t="s">
        <v>248347</v>
      </c>
      <c r="G107733" s="7">
        <v>-21.746674423000002</v>
      </c>
      <c r="H107733" s="7">
        <v>116.835746602</v>
      </c>
    </row>
    <row r="107734" spans="1:8">
      <c r="A107734" s="1" t="str">
        <f t="shared" si="1683"/>
        <v>dwer70700188</v>
      </c>
      <c r="B107734" s="6">
        <v>70700188</v>
      </c>
      <c r="C107734" s="6" t="s">
        <v>56792</v>
      </c>
      <c r="D107734" s="6">
        <v>70700188</v>
      </c>
      <c r="E107734" s="6" t="s">
        <v>248348</v>
      </c>
      <c r="F107734" s="6" t="s">
        <v>248349</v>
      </c>
      <c r="G107734" s="7">
        <v>-21.764334508000001</v>
      </c>
      <c r="H107734" s="7">
        <v>116.821847379</v>
      </c>
    </row>
    <row r="107735" spans="1:8">
      <c r="A107735" s="1" t="str">
        <f t="shared" si="1683"/>
        <v>dwer70700189</v>
      </c>
      <c r="B107735" s="6">
        <v>70700189</v>
      </c>
      <c r="C107735" s="6" t="s">
        <v>56793</v>
      </c>
      <c r="D107735" s="6">
        <v>70700189</v>
      </c>
      <c r="E107735" s="6" t="s">
        <v>248350</v>
      </c>
      <c r="F107735" s="6" t="s">
        <v>248351</v>
      </c>
      <c r="G107735" s="7">
        <v>-21.748604929999999</v>
      </c>
      <c r="H107735" s="7">
        <v>116.812319923</v>
      </c>
    </row>
    <row r="107736" spans="1:8">
      <c r="A107736" s="1" t="str">
        <f t="shared" si="1683"/>
        <v>dwer70700190</v>
      </c>
      <c r="B107736" s="6">
        <v>70700190</v>
      </c>
      <c r="C107736" s="6" t="s">
        <v>56794</v>
      </c>
      <c r="D107736" s="6">
        <v>70700190</v>
      </c>
      <c r="E107736" s="6" t="s">
        <v>248352</v>
      </c>
      <c r="F107736" s="6" t="s">
        <v>248353</v>
      </c>
      <c r="G107736" s="7">
        <v>-21.764629775</v>
      </c>
      <c r="H107736" s="7">
        <v>116.782960295</v>
      </c>
    </row>
    <row r="107737" spans="1:8">
      <c r="A107737" s="1" t="str">
        <f t="shared" si="1683"/>
        <v>dwer70700191</v>
      </c>
      <c r="B107737" s="6">
        <v>70700191</v>
      </c>
      <c r="C107737" s="6" t="s">
        <v>56795</v>
      </c>
      <c r="D107737" s="6">
        <v>70700191</v>
      </c>
      <c r="E107737" s="6" t="s">
        <v>248354</v>
      </c>
      <c r="F107737" s="6" t="s">
        <v>248355</v>
      </c>
      <c r="G107737" s="7">
        <v>-21.76182519</v>
      </c>
      <c r="H107737" s="7">
        <v>116.781062284</v>
      </c>
    </row>
    <row r="107738" spans="1:8">
      <c r="A107738" s="1" t="str">
        <f t="shared" si="1683"/>
        <v>dwer70700192</v>
      </c>
      <c r="B107738" s="6">
        <v>70700192</v>
      </c>
      <c r="C107738" s="6" t="s">
        <v>56796</v>
      </c>
      <c r="D107738" s="6">
        <v>70700192</v>
      </c>
      <c r="E107738" s="6" t="s">
        <v>248356</v>
      </c>
      <c r="F107738" s="6" t="s">
        <v>248357</v>
      </c>
      <c r="G107738" s="7">
        <v>-21.758712205999998</v>
      </c>
      <c r="H107738" s="7">
        <v>116.778542949</v>
      </c>
    </row>
    <row r="107739" spans="1:8">
      <c r="A107739" s="1" t="str">
        <f t="shared" si="1683"/>
        <v>dwer70700193</v>
      </c>
      <c r="B107739" s="6">
        <v>70700193</v>
      </c>
      <c r="C107739" s="6" t="s">
        <v>56797</v>
      </c>
      <c r="D107739" s="6">
        <v>70700193</v>
      </c>
      <c r="E107739" s="6" t="s">
        <v>248358</v>
      </c>
      <c r="F107739" s="6" t="s">
        <v>248359</v>
      </c>
      <c r="G107739" s="7">
        <v>-21.774637554000002</v>
      </c>
      <c r="H107739" s="7">
        <v>116.780638483</v>
      </c>
    </row>
    <row r="107740" spans="1:8">
      <c r="A107740" s="1" t="str">
        <f t="shared" si="1683"/>
        <v>dwer70700194</v>
      </c>
      <c r="B107740" s="6">
        <v>70700194</v>
      </c>
      <c r="C107740" s="6" t="s">
        <v>56798</v>
      </c>
      <c r="D107740" s="6">
        <v>70700194</v>
      </c>
      <c r="E107740" s="6" t="s">
        <v>248360</v>
      </c>
      <c r="F107740" s="6" t="s">
        <v>248361</v>
      </c>
      <c r="G107740" s="7">
        <v>-21.771674884999999</v>
      </c>
      <c r="H107740" s="7">
        <v>116.778566852</v>
      </c>
    </row>
    <row r="107741" spans="1:8">
      <c r="A107741" s="1" t="str">
        <f t="shared" si="1683"/>
        <v>dwer70700195</v>
      </c>
      <c r="B107741" s="6">
        <v>70700195</v>
      </c>
      <c r="C107741" s="6" t="s">
        <v>56799</v>
      </c>
      <c r="D107741" s="6">
        <v>70700195</v>
      </c>
      <c r="E107741" s="6" t="s">
        <v>248362</v>
      </c>
      <c r="F107741" s="6" t="s">
        <v>248363</v>
      </c>
      <c r="G107741" s="7">
        <v>-21.768508256000001</v>
      </c>
      <c r="H107741" s="7">
        <v>116.77664131100001</v>
      </c>
    </row>
    <row r="107742" spans="1:8">
      <c r="A107742" s="1" t="str">
        <f t="shared" si="1683"/>
        <v>dwer70700196</v>
      </c>
      <c r="B107742" s="6">
        <v>70700196</v>
      </c>
      <c r="C107742" s="6" t="s">
        <v>56800</v>
      </c>
      <c r="D107742" s="6">
        <v>70700196</v>
      </c>
      <c r="E107742" s="6" t="s">
        <v>248364</v>
      </c>
      <c r="F107742" s="6" t="s">
        <v>248365</v>
      </c>
      <c r="G107742" s="7">
        <v>-21.765545287999998</v>
      </c>
      <c r="H107742" s="7">
        <v>116.77438773999999</v>
      </c>
    </row>
    <row r="107743" spans="1:8">
      <c r="A107743" s="1" t="str">
        <f t="shared" si="1683"/>
        <v>dwer70700197</v>
      </c>
      <c r="B107743" s="6">
        <v>70700197</v>
      </c>
      <c r="C107743" s="6" t="s">
        <v>56801</v>
      </c>
      <c r="D107743" s="6">
        <v>70700197</v>
      </c>
      <c r="E107743" s="6" t="s">
        <v>248366</v>
      </c>
      <c r="F107743" s="6" t="s">
        <v>248367</v>
      </c>
      <c r="G107743" s="7">
        <v>-21.762548718000001</v>
      </c>
      <c r="H107743" s="7">
        <v>116.772462104</v>
      </c>
    </row>
    <row r="107744" spans="1:8">
      <c r="A107744" s="1" t="str">
        <f t="shared" si="1683"/>
        <v>dwer70700198</v>
      </c>
      <c r="B107744" s="6">
        <v>70700198</v>
      </c>
      <c r="C107744" s="6" t="s">
        <v>56802</v>
      </c>
      <c r="D107744" s="6">
        <v>70700198</v>
      </c>
      <c r="E107744" s="6" t="s">
        <v>248368</v>
      </c>
      <c r="F107744" s="6" t="s">
        <v>248369</v>
      </c>
      <c r="G107744" s="7">
        <v>-21.773966359999999</v>
      </c>
      <c r="H107744" s="7">
        <v>116.788909508</v>
      </c>
    </row>
    <row r="107745" spans="1:8">
      <c r="A107745" s="1" t="str">
        <f t="shared" si="1683"/>
        <v>dwer70700199</v>
      </c>
      <c r="B107745" s="6">
        <v>70700199</v>
      </c>
      <c r="C107745" s="6" t="s">
        <v>56803</v>
      </c>
      <c r="D107745" s="6">
        <v>70700199</v>
      </c>
      <c r="E107745" s="6" t="s">
        <v>248370</v>
      </c>
      <c r="F107745" s="6" t="s">
        <v>248371</v>
      </c>
      <c r="G107745" s="7">
        <v>-21.772667531</v>
      </c>
      <c r="H107745" s="7">
        <v>116.806039992</v>
      </c>
    </row>
    <row r="107746" spans="1:8">
      <c r="A107746" s="1" t="str">
        <f t="shared" si="1683"/>
        <v>dwer70700200</v>
      </c>
      <c r="B107746" s="6">
        <v>70700200</v>
      </c>
      <c r="C107746" s="6" t="s">
        <v>56804</v>
      </c>
      <c r="D107746" s="6">
        <v>70700200</v>
      </c>
      <c r="E107746" s="6" t="s">
        <v>248287</v>
      </c>
      <c r="F107746" s="6" t="s">
        <v>248288</v>
      </c>
      <c r="G107746" s="7">
        <v>-21.768825073999999</v>
      </c>
      <c r="H107746" s="7">
        <v>116.804062434</v>
      </c>
    </row>
    <row r="107747" spans="1:8">
      <c r="A107747" s="1" t="str">
        <f t="shared" si="1683"/>
        <v>dwer70700201</v>
      </c>
      <c r="B107747" s="6">
        <v>70700201</v>
      </c>
      <c r="C107747" s="6" t="s">
        <v>56805</v>
      </c>
      <c r="D107747" s="6">
        <v>70700201</v>
      </c>
      <c r="E107747" s="6" t="s">
        <v>248372</v>
      </c>
      <c r="F107747" s="6" t="s">
        <v>248373</v>
      </c>
      <c r="G107747" s="7">
        <v>-21.765986688000002</v>
      </c>
      <c r="H107747" s="7">
        <v>116.802273751</v>
      </c>
    </row>
    <row r="107748" spans="1:8">
      <c r="A107748" s="1" t="str">
        <f t="shared" si="1683"/>
        <v>dwer70700202</v>
      </c>
      <c r="B107748" s="6">
        <v>70700202</v>
      </c>
      <c r="C107748" s="6" t="s">
        <v>56806</v>
      </c>
      <c r="D107748" s="6">
        <v>70700202</v>
      </c>
      <c r="E107748" s="6" t="s">
        <v>248374</v>
      </c>
      <c r="F107748" s="6" t="s">
        <v>248375</v>
      </c>
      <c r="G107748" s="7">
        <v>-21.763148326</v>
      </c>
      <c r="H107748" s="7">
        <v>116.800521718</v>
      </c>
    </row>
    <row r="107749" spans="1:8">
      <c r="A107749" s="1" t="str">
        <f t="shared" si="1683"/>
        <v>dwer70700203</v>
      </c>
      <c r="B107749" s="6">
        <v>70700203</v>
      </c>
      <c r="C107749" s="6" t="s">
        <v>56807</v>
      </c>
      <c r="D107749" s="6">
        <v>70700203</v>
      </c>
      <c r="E107749" s="6" t="s">
        <v>248376</v>
      </c>
      <c r="F107749" s="6" t="s">
        <v>248377</v>
      </c>
      <c r="G107749" s="7">
        <v>-21.760548792000002</v>
      </c>
      <c r="H107749" s="7">
        <v>116.79847677399999</v>
      </c>
    </row>
    <row r="107750" spans="1:8">
      <c r="A107750" s="1" t="str">
        <f t="shared" si="1683"/>
        <v>dwer70700204</v>
      </c>
      <c r="B107750" s="6">
        <v>70700204</v>
      </c>
      <c r="C107750" s="6" t="s">
        <v>56808</v>
      </c>
      <c r="D107750" s="6">
        <v>70700204</v>
      </c>
      <c r="E107750" s="6" t="s">
        <v>248378</v>
      </c>
      <c r="F107750" s="6" t="s">
        <v>248379</v>
      </c>
      <c r="G107750" s="7">
        <v>-21.763285310000001</v>
      </c>
      <c r="H107750" s="7">
        <v>116.76397478</v>
      </c>
    </row>
    <row r="107751" spans="1:8">
      <c r="A107751" s="1" t="str">
        <f t="shared" si="1683"/>
        <v>dwer70700205</v>
      </c>
      <c r="B107751" s="6">
        <v>70700205</v>
      </c>
      <c r="C107751" s="6" t="s">
        <v>56809</v>
      </c>
      <c r="D107751" s="6">
        <v>70700205</v>
      </c>
      <c r="E107751" s="6" t="s">
        <v>248380</v>
      </c>
      <c r="F107751" s="6" t="s">
        <v>248381</v>
      </c>
      <c r="G107751" s="7">
        <v>-21.766451983</v>
      </c>
      <c r="H107751" s="7">
        <v>116.765827128</v>
      </c>
    </row>
    <row r="107752" spans="1:8">
      <c r="A107752" s="1" t="str">
        <f t="shared" si="1683"/>
        <v>dwer70700206</v>
      </c>
      <c r="B107752" s="6">
        <v>70700206</v>
      </c>
      <c r="C107752" s="6" t="s">
        <v>56810</v>
      </c>
      <c r="D107752" s="6">
        <v>70700206</v>
      </c>
      <c r="E107752" s="6" t="s">
        <v>248382</v>
      </c>
      <c r="F107752" s="6" t="s">
        <v>248383</v>
      </c>
      <c r="G107752" s="7">
        <v>-21.760356245000001</v>
      </c>
      <c r="H107752" s="7">
        <v>116.761757915</v>
      </c>
    </row>
    <row r="107753" spans="1:8">
      <c r="A107753" s="1" t="str">
        <f t="shared" si="1683"/>
        <v>dwer70700207</v>
      </c>
      <c r="B107753" s="6">
        <v>70700207</v>
      </c>
      <c r="C107753" s="6" t="s">
        <v>56811</v>
      </c>
      <c r="D107753" s="6">
        <v>70700207</v>
      </c>
      <c r="E107753" s="6" t="s">
        <v>182291</v>
      </c>
      <c r="F107753" s="6" t="s">
        <v>248384</v>
      </c>
      <c r="G107753" s="7">
        <v>-21.866532371000002</v>
      </c>
      <c r="H107753" s="7">
        <v>116.075690884</v>
      </c>
    </row>
    <row r="107754" spans="1:8">
      <c r="A107754" s="1" t="str">
        <f t="shared" si="1683"/>
        <v>dwer70700208</v>
      </c>
      <c r="B107754" s="6">
        <v>70700208</v>
      </c>
      <c r="C107754" s="6" t="s">
        <v>56812</v>
      </c>
      <c r="D107754" s="6">
        <v>70700208</v>
      </c>
      <c r="E107754" s="6" t="s">
        <v>248385</v>
      </c>
      <c r="F107754" s="6" t="s">
        <v>248386</v>
      </c>
      <c r="G107754" s="7">
        <v>-21.866555715000001</v>
      </c>
      <c r="H107754" s="7">
        <v>116.078245731</v>
      </c>
    </row>
    <row r="107755" spans="1:8">
      <c r="A107755" s="1" t="str">
        <f t="shared" si="1683"/>
        <v>dwer70700209</v>
      </c>
      <c r="B107755" s="6">
        <v>70700209</v>
      </c>
      <c r="C107755" s="6" t="s">
        <v>56813</v>
      </c>
      <c r="D107755" s="6">
        <v>70700209</v>
      </c>
      <c r="E107755" s="6" t="s">
        <v>199150</v>
      </c>
      <c r="F107755" s="6" t="s">
        <v>248384</v>
      </c>
      <c r="G107755" s="7">
        <v>-21.866516495999999</v>
      </c>
      <c r="H107755" s="7">
        <v>116.072865006</v>
      </c>
    </row>
    <row r="107756" spans="1:8">
      <c r="A107756" s="1" t="str">
        <f t="shared" si="1683"/>
        <v>dwer70700210</v>
      </c>
      <c r="B107756" s="6">
        <v>70700210</v>
      </c>
      <c r="C107756" s="6" t="s">
        <v>56814</v>
      </c>
      <c r="D107756" s="6">
        <v>70700210</v>
      </c>
      <c r="E107756" s="6" t="s">
        <v>248387</v>
      </c>
      <c r="F107756" s="6" t="s">
        <v>248388</v>
      </c>
      <c r="G107756" s="7">
        <v>-22.139348652999999</v>
      </c>
      <c r="H107756" s="7">
        <v>116.245698129</v>
      </c>
    </row>
    <row r="107757" spans="1:8">
      <c r="A107757" s="1" t="str">
        <f t="shared" si="1683"/>
        <v>dwer70700211</v>
      </c>
      <c r="B107757" s="6">
        <v>70700211</v>
      </c>
      <c r="C107757" s="6" t="s">
        <v>56815</v>
      </c>
      <c r="D107757" s="6">
        <v>70700211</v>
      </c>
      <c r="E107757" s="6" t="s">
        <v>194498</v>
      </c>
      <c r="F107757" s="6" t="s">
        <v>248389</v>
      </c>
      <c r="G107757" s="7">
        <v>-21.804078096000001</v>
      </c>
      <c r="H107757" s="7">
        <v>116.081635303</v>
      </c>
    </row>
    <row r="107758" spans="1:8">
      <c r="A107758" s="1" t="str">
        <f t="shared" si="1683"/>
        <v>dwer70700212</v>
      </c>
      <c r="B107758" s="6">
        <v>70700212</v>
      </c>
      <c r="C107758" s="6" t="s">
        <v>56816</v>
      </c>
      <c r="D107758" s="6">
        <v>70700212</v>
      </c>
      <c r="E107758" s="6" t="s">
        <v>88614</v>
      </c>
      <c r="F107758" s="6" t="s">
        <v>248390</v>
      </c>
      <c r="G107758" s="7">
        <v>-21.756089442</v>
      </c>
      <c r="H107758" s="7">
        <v>116.07348874100001</v>
      </c>
    </row>
    <row r="107759" spans="1:8">
      <c r="A107759" s="1" t="str">
        <f t="shared" si="1683"/>
        <v>dwer70700213</v>
      </c>
      <c r="B107759" s="6">
        <v>70700213</v>
      </c>
      <c r="C107759" s="6" t="s">
        <v>56817</v>
      </c>
      <c r="D107759" s="6">
        <v>70700213</v>
      </c>
      <c r="E107759" s="6" t="s">
        <v>160392</v>
      </c>
      <c r="F107759" s="6" t="s">
        <v>248391</v>
      </c>
      <c r="G107759" s="7">
        <v>-21.696915278999999</v>
      </c>
      <c r="H107759" s="7">
        <v>116.049295276</v>
      </c>
    </row>
    <row r="107760" spans="1:8">
      <c r="A107760" s="1" t="str">
        <f t="shared" si="1683"/>
        <v>dwer70700214</v>
      </c>
      <c r="B107760" s="6">
        <v>70700214</v>
      </c>
      <c r="C107760" s="6" t="s">
        <v>56818</v>
      </c>
      <c r="D107760" s="6">
        <v>70700214</v>
      </c>
      <c r="E107760" s="6" t="s">
        <v>96665</v>
      </c>
      <c r="F107760" s="6" t="s">
        <v>248392</v>
      </c>
      <c r="G107760" s="7">
        <v>-21.630697972</v>
      </c>
      <c r="H107760" s="7">
        <v>116.035545082</v>
      </c>
    </row>
    <row r="107761" spans="1:8">
      <c r="A107761" s="1" t="str">
        <f t="shared" si="1683"/>
        <v>dwer70700215</v>
      </c>
      <c r="B107761" s="6">
        <v>70700215</v>
      </c>
      <c r="C107761" s="6" t="s">
        <v>56819</v>
      </c>
      <c r="D107761" s="6">
        <v>70700215</v>
      </c>
      <c r="E107761" s="6" t="s">
        <v>248393</v>
      </c>
      <c r="F107761" s="6" t="s">
        <v>248394</v>
      </c>
      <c r="G107761" s="7">
        <v>-21.630270981999999</v>
      </c>
      <c r="H107761" s="7">
        <v>116.030475309</v>
      </c>
    </row>
    <row r="107762" spans="1:8">
      <c r="A107762" s="1" t="str">
        <f t="shared" si="1683"/>
        <v>dwer70700216</v>
      </c>
      <c r="B107762" s="6">
        <v>70700216</v>
      </c>
      <c r="C107762" s="6" t="s">
        <v>56820</v>
      </c>
      <c r="D107762" s="6">
        <v>70700216</v>
      </c>
      <c r="E107762" s="6" t="s">
        <v>95214</v>
      </c>
      <c r="F107762" s="6" t="s">
        <v>248395</v>
      </c>
      <c r="G107762" s="7">
        <v>-21.633354012000002</v>
      </c>
      <c r="H107762" s="7">
        <v>116.040233005</v>
      </c>
    </row>
    <row r="107763" spans="1:8">
      <c r="A107763" s="1" t="str">
        <f t="shared" si="1683"/>
        <v>dwer70700217</v>
      </c>
      <c r="B107763" s="6">
        <v>70700217</v>
      </c>
      <c r="C107763" s="6" t="s">
        <v>56821</v>
      </c>
      <c r="D107763" s="6">
        <v>70700217</v>
      </c>
      <c r="E107763" s="6" t="s">
        <v>192473</v>
      </c>
      <c r="F107763" s="6" t="s">
        <v>248396</v>
      </c>
      <c r="G107763" s="7">
        <v>-21.600484076000001</v>
      </c>
      <c r="H107763" s="7">
        <v>116.017864562</v>
      </c>
    </row>
    <row r="107764" spans="1:8">
      <c r="A107764" s="1" t="str">
        <f t="shared" si="1683"/>
        <v>dwer70700218</v>
      </c>
      <c r="B107764" s="6">
        <v>70700218</v>
      </c>
      <c r="C107764" s="6" t="s">
        <v>21348</v>
      </c>
      <c r="D107764" s="6">
        <v>70700218</v>
      </c>
      <c r="E107764" s="6" t="s">
        <v>248397</v>
      </c>
      <c r="F107764" s="6" t="s">
        <v>248398</v>
      </c>
      <c r="G107764" s="7">
        <v>-21.999020073000001</v>
      </c>
      <c r="H107764" s="7">
        <v>116.50253090699999</v>
      </c>
    </row>
    <row r="107765" spans="1:8">
      <c r="A107765" s="1" t="str">
        <f t="shared" si="1683"/>
        <v>dwer70700219</v>
      </c>
      <c r="B107765" s="6">
        <v>70700219</v>
      </c>
      <c r="C107765" s="6" t="s">
        <v>56822</v>
      </c>
      <c r="D107765" s="6">
        <v>70700219</v>
      </c>
      <c r="E107765" s="6" t="s">
        <v>248399</v>
      </c>
      <c r="F107765" s="6" t="s">
        <v>248400</v>
      </c>
      <c r="G107765" s="7">
        <v>-21.999022764999999</v>
      </c>
      <c r="H107765" s="7">
        <v>116.502525085</v>
      </c>
    </row>
    <row r="107766" spans="1:8">
      <c r="A107766" s="1" t="str">
        <f t="shared" si="1683"/>
        <v>dwer70700220</v>
      </c>
      <c r="B107766" s="6">
        <v>70700220</v>
      </c>
      <c r="C107766" s="6" t="s">
        <v>56823</v>
      </c>
      <c r="D107766" s="6">
        <v>70700220</v>
      </c>
      <c r="E107766" s="6" t="s">
        <v>248399</v>
      </c>
      <c r="F107766" s="6" t="s">
        <v>248400</v>
      </c>
      <c r="G107766" s="7">
        <v>-21.999022764999999</v>
      </c>
      <c r="H107766" s="7">
        <v>116.502525085</v>
      </c>
    </row>
    <row r="107767" spans="1:8">
      <c r="A107767" s="1" t="str">
        <f t="shared" si="1683"/>
        <v>dwer70700221</v>
      </c>
      <c r="B107767" s="6">
        <v>70700221</v>
      </c>
      <c r="C107767" s="6" t="s">
        <v>56824</v>
      </c>
      <c r="D107767" s="6">
        <v>70700221</v>
      </c>
      <c r="E107767" s="6" t="s">
        <v>248401</v>
      </c>
      <c r="F107767" s="6" t="s">
        <v>248402</v>
      </c>
      <c r="G107767" s="7">
        <v>-22.142990600000001</v>
      </c>
      <c r="H107767" s="7">
        <v>116.215326847</v>
      </c>
    </row>
    <row r="107768" spans="1:8">
      <c r="A107768" s="1" t="str">
        <f t="shared" si="1683"/>
        <v>dwer70700222</v>
      </c>
      <c r="B107768" s="6">
        <v>70700222</v>
      </c>
      <c r="C107768" s="6" t="s">
        <v>56825</v>
      </c>
      <c r="D107768" s="6">
        <v>70700222</v>
      </c>
      <c r="E107768" s="6" t="s">
        <v>144323</v>
      </c>
      <c r="F107768" s="6" t="s">
        <v>248403</v>
      </c>
      <c r="G107768" s="7">
        <v>-22.139463697</v>
      </c>
      <c r="H107768" s="7">
        <v>116.21643243299999</v>
      </c>
    </row>
    <row r="107769" spans="1:8">
      <c r="A107769" s="1" t="str">
        <f t="shared" si="1683"/>
        <v>dwer70700223</v>
      </c>
      <c r="B107769" s="6">
        <v>70700223</v>
      </c>
      <c r="C107769" s="6" t="s">
        <v>21349</v>
      </c>
      <c r="D107769" s="6">
        <v>70700223</v>
      </c>
      <c r="E107769" s="6" t="s">
        <v>248404</v>
      </c>
      <c r="F107769" s="6" t="s">
        <v>248405</v>
      </c>
      <c r="G107769" s="7">
        <v>-22.001468182</v>
      </c>
      <c r="H107769" s="7">
        <v>116.517586911</v>
      </c>
    </row>
    <row r="107770" spans="1:8">
      <c r="A107770" s="1" t="str">
        <f t="shared" si="1683"/>
        <v>dwer70700224</v>
      </c>
      <c r="B107770" s="6">
        <v>70700224</v>
      </c>
      <c r="C107770" s="6" t="s">
        <v>56826</v>
      </c>
      <c r="D107770" s="6">
        <v>70700224</v>
      </c>
      <c r="E107770" s="6" t="s">
        <v>248406</v>
      </c>
      <c r="F107770" s="6" t="s">
        <v>248407</v>
      </c>
      <c r="G107770" s="7">
        <v>-22.001523353</v>
      </c>
      <c r="H107770" s="7">
        <v>116.51760803800001</v>
      </c>
    </row>
    <row r="107771" spans="1:8">
      <c r="A107771" s="1" t="str">
        <f t="shared" si="1683"/>
        <v>dwer70700225</v>
      </c>
      <c r="B107771" s="6">
        <v>70700225</v>
      </c>
      <c r="C107771" s="6" t="s">
        <v>56827</v>
      </c>
      <c r="D107771" s="6">
        <v>70700225</v>
      </c>
      <c r="E107771" s="6" t="s">
        <v>248406</v>
      </c>
      <c r="F107771" s="6" t="s">
        <v>248407</v>
      </c>
      <c r="G107771" s="7">
        <v>-22.001523353</v>
      </c>
      <c r="H107771" s="7">
        <v>116.51760803800001</v>
      </c>
    </row>
    <row r="107772" spans="1:8">
      <c r="A107772" s="1" t="str">
        <f t="shared" si="1683"/>
        <v>dwer70700226</v>
      </c>
      <c r="B107772" s="6">
        <v>70700226</v>
      </c>
      <c r="C107772" s="6" t="s">
        <v>21350</v>
      </c>
      <c r="D107772" s="6">
        <v>70700226</v>
      </c>
      <c r="E107772" s="6" t="s">
        <v>248408</v>
      </c>
      <c r="F107772" s="6" t="s">
        <v>248409</v>
      </c>
      <c r="G107772" s="7">
        <v>-22.015119454000001</v>
      </c>
      <c r="H107772" s="7">
        <v>116.527026003</v>
      </c>
    </row>
    <row r="107773" spans="1:8">
      <c r="A107773" s="1" t="str">
        <f t="shared" si="1683"/>
        <v>dwer70700227</v>
      </c>
      <c r="B107773" s="6">
        <v>70700227</v>
      </c>
      <c r="C107773" s="6" t="s">
        <v>56828</v>
      </c>
      <c r="D107773" s="6">
        <v>70700227</v>
      </c>
      <c r="E107773" s="6" t="s">
        <v>248410</v>
      </c>
      <c r="F107773" s="6" t="s">
        <v>248411</v>
      </c>
      <c r="G107773" s="7">
        <v>-22.015062656000001</v>
      </c>
      <c r="H107773" s="7">
        <v>116.52706688400001</v>
      </c>
    </row>
    <row r="107774" spans="1:8">
      <c r="A107774" s="1" t="str">
        <f t="shared" si="1683"/>
        <v>dwer70700228</v>
      </c>
      <c r="B107774" s="6">
        <v>70700228</v>
      </c>
      <c r="C107774" s="6" t="s">
        <v>56829</v>
      </c>
      <c r="D107774" s="6">
        <v>70700228</v>
      </c>
      <c r="E107774" s="6" t="s">
        <v>248410</v>
      </c>
      <c r="F107774" s="6" t="s">
        <v>248411</v>
      </c>
      <c r="G107774" s="7">
        <v>-22.015062656000001</v>
      </c>
      <c r="H107774" s="7">
        <v>116.52706688400001</v>
      </c>
    </row>
    <row r="107775" spans="1:8">
      <c r="A107775" s="1" t="str">
        <f t="shared" si="1683"/>
        <v>dwer70700229</v>
      </c>
      <c r="B107775" s="6">
        <v>70700229</v>
      </c>
      <c r="C107775" s="6" t="s">
        <v>21351</v>
      </c>
      <c r="D107775" s="6">
        <v>70700229</v>
      </c>
      <c r="E107775" s="6" t="s">
        <v>248412</v>
      </c>
      <c r="F107775" s="6" t="s">
        <v>248413</v>
      </c>
      <c r="G107775" s="7">
        <v>-21.997349938999999</v>
      </c>
      <c r="H107775" s="7">
        <v>116.508930498</v>
      </c>
    </row>
    <row r="107776" spans="1:8">
      <c r="A107776" s="1" t="str">
        <f t="shared" si="1683"/>
        <v>dwer70700230</v>
      </c>
      <c r="B107776" s="6">
        <v>70700230</v>
      </c>
      <c r="C107776" s="6" t="s">
        <v>56830</v>
      </c>
      <c r="D107776" s="6">
        <v>70700230</v>
      </c>
      <c r="E107776" s="6" t="s">
        <v>248414</v>
      </c>
      <c r="F107776" s="6" t="s">
        <v>248415</v>
      </c>
      <c r="G107776" s="7">
        <v>-21.997310397</v>
      </c>
      <c r="H107776" s="7">
        <v>116.509000384</v>
      </c>
    </row>
    <row r="107777" spans="1:8">
      <c r="A107777" s="1" t="str">
        <f t="shared" si="1683"/>
        <v>dwer70700231</v>
      </c>
      <c r="B107777" s="6">
        <v>70700231</v>
      </c>
      <c r="C107777" s="6" t="s">
        <v>56831</v>
      </c>
      <c r="D107777" s="6">
        <v>70700231</v>
      </c>
      <c r="E107777" s="6" t="s">
        <v>248414</v>
      </c>
      <c r="F107777" s="6" t="s">
        <v>248415</v>
      </c>
      <c r="G107777" s="7">
        <v>-21.997310397</v>
      </c>
      <c r="H107777" s="7">
        <v>116.509000384</v>
      </c>
    </row>
    <row r="107778" spans="1:8">
      <c r="A107778" s="1" t="str">
        <f t="shared" si="1683"/>
        <v>dwer70700232</v>
      </c>
      <c r="B107778" s="6">
        <v>70700232</v>
      </c>
      <c r="C107778" s="6" t="s">
        <v>56832</v>
      </c>
      <c r="D107778" s="6">
        <v>70700232</v>
      </c>
      <c r="E107778" s="6" t="s">
        <v>139335</v>
      </c>
      <c r="F107778" s="6" t="s">
        <v>248416</v>
      </c>
      <c r="G107778" s="7">
        <v>-22.040998507000001</v>
      </c>
      <c r="H107778" s="7">
        <v>116.162459427</v>
      </c>
    </row>
    <row r="107779" spans="1:8">
      <c r="A107779" s="1" t="str">
        <f t="shared" ref="A107779:A107842" si="1684">_xlfn.CONCAT("dwer",B107779)</f>
        <v>dwer70700233</v>
      </c>
      <c r="B107779" s="6">
        <v>70700233</v>
      </c>
      <c r="C107779" s="6" t="s">
        <v>56833</v>
      </c>
      <c r="D107779" s="6">
        <v>70700233</v>
      </c>
      <c r="E107779" s="6" t="s">
        <v>248417</v>
      </c>
      <c r="F107779" s="6" t="s">
        <v>248418</v>
      </c>
      <c r="G107779" s="7">
        <v>-22.038588600000001</v>
      </c>
      <c r="H107779" s="7">
        <v>116.16464413200001</v>
      </c>
    </row>
    <row r="107780" spans="1:8">
      <c r="A107780" s="1" t="str">
        <f t="shared" si="1684"/>
        <v>dwer70700234</v>
      </c>
      <c r="B107780" s="6">
        <v>70700234</v>
      </c>
      <c r="C107780" s="6" t="s">
        <v>21352</v>
      </c>
      <c r="D107780" s="6">
        <v>70700234</v>
      </c>
      <c r="E107780" s="6" t="s">
        <v>248419</v>
      </c>
      <c r="F107780" s="6" t="s">
        <v>248420</v>
      </c>
      <c r="G107780" s="7">
        <v>-22.008991030000001</v>
      </c>
      <c r="H107780" s="7">
        <v>116.5290712</v>
      </c>
    </row>
    <row r="107781" spans="1:8">
      <c r="A107781" s="1" t="str">
        <f t="shared" si="1684"/>
        <v>dwer70700235</v>
      </c>
      <c r="B107781" s="6">
        <v>70700235</v>
      </c>
      <c r="C107781" s="6" t="s">
        <v>56834</v>
      </c>
      <c r="D107781" s="6">
        <v>70700235</v>
      </c>
      <c r="E107781" s="6" t="s">
        <v>248421</v>
      </c>
      <c r="F107781" s="6" t="s">
        <v>248422</v>
      </c>
      <c r="G107781" s="7">
        <v>-22.009010065999998</v>
      </c>
      <c r="H107781" s="7">
        <v>116.52909342</v>
      </c>
    </row>
    <row r="107782" spans="1:8">
      <c r="A107782" s="1" t="str">
        <f t="shared" si="1684"/>
        <v>dwer70700236</v>
      </c>
      <c r="B107782" s="6">
        <v>70700236</v>
      </c>
      <c r="C107782" s="6" t="s">
        <v>56835</v>
      </c>
      <c r="D107782" s="6">
        <v>70700236</v>
      </c>
      <c r="E107782" s="6" t="s">
        <v>248421</v>
      </c>
      <c r="F107782" s="6" t="s">
        <v>248422</v>
      </c>
      <c r="G107782" s="7">
        <v>-22.009010065999998</v>
      </c>
      <c r="H107782" s="7">
        <v>116.52909342</v>
      </c>
    </row>
    <row r="107783" spans="1:8">
      <c r="A107783" s="1" t="str">
        <f t="shared" si="1684"/>
        <v>dwer70700237</v>
      </c>
      <c r="B107783" s="6">
        <v>70700237</v>
      </c>
      <c r="C107783" s="6" t="s">
        <v>30029</v>
      </c>
      <c r="D107783" s="6">
        <v>70700237</v>
      </c>
      <c r="E107783" s="6" t="s">
        <v>147298</v>
      </c>
      <c r="F107783" s="6" t="s">
        <v>244319</v>
      </c>
      <c r="G107783" s="7">
        <v>-21.988155511999999</v>
      </c>
      <c r="H107783" s="7">
        <v>116.500786398</v>
      </c>
    </row>
    <row r="107784" spans="1:8">
      <c r="A107784" s="1" t="str">
        <f t="shared" si="1684"/>
        <v>dwer70700238</v>
      </c>
      <c r="B107784" s="6">
        <v>70700238</v>
      </c>
      <c r="C107784" s="6" t="s">
        <v>56836</v>
      </c>
      <c r="D107784" s="6">
        <v>70700238</v>
      </c>
      <c r="E107784" s="6" t="s">
        <v>248423</v>
      </c>
      <c r="F107784" s="6" t="s">
        <v>248424</v>
      </c>
      <c r="G107784" s="7">
        <v>-21.988160162</v>
      </c>
      <c r="H107784" s="7">
        <v>116.50082997299999</v>
      </c>
    </row>
    <row r="107785" spans="1:8">
      <c r="A107785" s="1" t="str">
        <f t="shared" si="1684"/>
        <v>dwer70700239</v>
      </c>
      <c r="B107785" s="6">
        <v>70700239</v>
      </c>
      <c r="C107785" s="6" t="s">
        <v>56837</v>
      </c>
      <c r="D107785" s="6">
        <v>70700239</v>
      </c>
      <c r="E107785" s="6" t="s">
        <v>248423</v>
      </c>
      <c r="F107785" s="6" t="s">
        <v>248424</v>
      </c>
      <c r="G107785" s="7">
        <v>-21.988160162</v>
      </c>
      <c r="H107785" s="7">
        <v>116.50082997299999</v>
      </c>
    </row>
    <row r="107786" spans="1:8">
      <c r="A107786" s="1" t="str">
        <f t="shared" si="1684"/>
        <v>dwer70700240</v>
      </c>
      <c r="B107786" s="6">
        <v>70700240</v>
      </c>
      <c r="C107786" s="6" t="s">
        <v>56838</v>
      </c>
      <c r="D107786" s="6">
        <v>70700240</v>
      </c>
      <c r="E107786" s="6" t="s">
        <v>190339</v>
      </c>
      <c r="F107786" s="6" t="s">
        <v>248425</v>
      </c>
      <c r="G107786" s="7">
        <v>-21.915145178</v>
      </c>
      <c r="H107786" s="7">
        <v>116.108749062</v>
      </c>
    </row>
    <row r="107787" spans="1:8">
      <c r="A107787" s="1" t="str">
        <f t="shared" si="1684"/>
        <v>dwer70700241</v>
      </c>
      <c r="B107787" s="6">
        <v>70700241</v>
      </c>
      <c r="C107787" s="6" t="s">
        <v>56839</v>
      </c>
      <c r="D107787" s="6">
        <v>70700241</v>
      </c>
      <c r="E107787" s="6" t="s">
        <v>93972</v>
      </c>
      <c r="F107787" s="6" t="s">
        <v>248426</v>
      </c>
      <c r="G107787" s="7">
        <v>-22.241159689</v>
      </c>
      <c r="H107787" s="7">
        <v>116.13847113200001</v>
      </c>
    </row>
    <row r="107788" spans="1:8">
      <c r="A107788" s="1" t="str">
        <f t="shared" si="1684"/>
        <v>dwer70700242</v>
      </c>
      <c r="B107788" s="6">
        <v>70700242</v>
      </c>
      <c r="C107788" s="6" t="s">
        <v>56840</v>
      </c>
      <c r="D107788" s="6">
        <v>70700242</v>
      </c>
      <c r="E107788" s="6" t="s">
        <v>248427</v>
      </c>
      <c r="F107788" s="6" t="s">
        <v>248428</v>
      </c>
      <c r="G107788" s="7">
        <v>-22.218352252999999</v>
      </c>
      <c r="H107788" s="7">
        <v>116.17198582</v>
      </c>
    </row>
    <row r="107789" spans="1:8">
      <c r="A107789" s="1" t="str">
        <f t="shared" si="1684"/>
        <v>dwer70700243</v>
      </c>
      <c r="B107789" s="6">
        <v>70700243</v>
      </c>
      <c r="C107789" s="6" t="s">
        <v>56841</v>
      </c>
      <c r="D107789" s="6">
        <v>70700243</v>
      </c>
      <c r="E107789" s="6" t="s">
        <v>248429</v>
      </c>
      <c r="F107789" s="6" t="s">
        <v>248430</v>
      </c>
      <c r="G107789" s="7">
        <v>-22.180312152999999</v>
      </c>
      <c r="H107789" s="7">
        <v>116.190094849</v>
      </c>
    </row>
    <row r="107790" spans="1:8">
      <c r="A107790" s="1" t="str">
        <f t="shared" si="1684"/>
        <v>dwer70700244</v>
      </c>
      <c r="B107790" s="6">
        <v>70700244</v>
      </c>
      <c r="C107790" s="6" t="s">
        <v>56842</v>
      </c>
      <c r="D107790" s="6">
        <v>70700244</v>
      </c>
      <c r="E107790" s="6" t="s">
        <v>248431</v>
      </c>
      <c r="F107790" s="6" t="s">
        <v>248432</v>
      </c>
      <c r="G107790" s="7">
        <v>-22.241232572000001</v>
      </c>
      <c r="H107790" s="7">
        <v>116.13858713099999</v>
      </c>
    </row>
    <row r="107791" spans="1:8">
      <c r="A107791" s="1" t="str">
        <f t="shared" si="1684"/>
        <v>dwer70700245</v>
      </c>
      <c r="B107791" s="6">
        <v>70700245</v>
      </c>
      <c r="C107791" s="6" t="s">
        <v>56843</v>
      </c>
      <c r="D107791" s="6">
        <v>70700245</v>
      </c>
      <c r="E107791" s="6" t="s">
        <v>248427</v>
      </c>
      <c r="F107791" s="6" t="s">
        <v>248433</v>
      </c>
      <c r="G107791" s="7">
        <v>-22.218298052000002</v>
      </c>
      <c r="H107791" s="7">
        <v>116.17198613799999</v>
      </c>
    </row>
    <row r="107792" spans="1:8">
      <c r="A107792" s="1" t="str">
        <f t="shared" si="1684"/>
        <v>dwer70700246</v>
      </c>
      <c r="B107792" s="6">
        <v>70700246</v>
      </c>
      <c r="C107792" s="6" t="s">
        <v>56844</v>
      </c>
      <c r="D107792" s="6">
        <v>70700246</v>
      </c>
      <c r="E107792" s="6" t="s">
        <v>248434</v>
      </c>
      <c r="F107792" s="6" t="s">
        <v>248435</v>
      </c>
      <c r="G107792" s="7">
        <v>-22.180539387</v>
      </c>
      <c r="H107792" s="7">
        <v>116.190374835</v>
      </c>
    </row>
    <row r="107793" spans="1:8">
      <c r="A107793" s="1" t="str">
        <f t="shared" si="1684"/>
        <v>dwer70700247</v>
      </c>
      <c r="B107793" s="6">
        <v>70700247</v>
      </c>
      <c r="C107793" s="6" t="s">
        <v>56845</v>
      </c>
      <c r="D107793" s="6">
        <v>70700247</v>
      </c>
      <c r="E107793" s="6" t="s">
        <v>248436</v>
      </c>
      <c r="F107793" s="6" t="s">
        <v>248437</v>
      </c>
      <c r="G107793" s="7">
        <v>-22.152495663</v>
      </c>
      <c r="H107793" s="7">
        <v>116.15767003800001</v>
      </c>
    </row>
    <row r="107794" spans="1:8">
      <c r="A107794" s="1" t="str">
        <f t="shared" si="1684"/>
        <v>dwer70700248</v>
      </c>
      <c r="B107794" s="6">
        <v>70700248</v>
      </c>
      <c r="C107794" s="6" t="s">
        <v>56846</v>
      </c>
      <c r="D107794" s="6">
        <v>70700248</v>
      </c>
      <c r="E107794" s="6" t="s">
        <v>248438</v>
      </c>
      <c r="F107794" s="6" t="s">
        <v>248439</v>
      </c>
      <c r="G107794" s="7">
        <v>-22.152396395</v>
      </c>
      <c r="H107794" s="7">
        <v>116.157690023</v>
      </c>
    </row>
    <row r="107795" spans="1:8">
      <c r="A107795" s="1" t="str">
        <f t="shared" si="1684"/>
        <v>dwer70700249</v>
      </c>
      <c r="B107795" s="6">
        <v>70700249</v>
      </c>
      <c r="C107795" s="6" t="s">
        <v>56847</v>
      </c>
      <c r="D107795" s="6">
        <v>70700249</v>
      </c>
      <c r="E107795" s="6" t="s">
        <v>156348</v>
      </c>
      <c r="F107795" s="6" t="s">
        <v>248440</v>
      </c>
      <c r="G107795" s="7">
        <v>-21.866571296</v>
      </c>
      <c r="H107795" s="7">
        <v>116.07297111</v>
      </c>
    </row>
    <row r="107796" spans="1:8">
      <c r="A107796" s="1" t="str">
        <f t="shared" si="1684"/>
        <v>dwer70700250</v>
      </c>
      <c r="B107796" s="6">
        <v>70700250</v>
      </c>
      <c r="C107796" s="6" t="s">
        <v>56848</v>
      </c>
      <c r="D107796" s="6">
        <v>70700250</v>
      </c>
      <c r="E107796" s="6" t="s">
        <v>248441</v>
      </c>
      <c r="F107796" s="6" t="s">
        <v>248442</v>
      </c>
      <c r="G107796" s="7">
        <v>-22.140665186</v>
      </c>
      <c r="H107796" s="7">
        <v>116.24517717800001</v>
      </c>
    </row>
    <row r="107797" spans="1:8">
      <c r="A107797" s="1" t="str">
        <f t="shared" si="1684"/>
        <v>dwer70700251</v>
      </c>
      <c r="B107797" s="6">
        <v>70700251</v>
      </c>
      <c r="C107797" s="6" t="s">
        <v>56849</v>
      </c>
      <c r="D107797" s="6">
        <v>70700251</v>
      </c>
      <c r="E107797" s="6" t="s">
        <v>248443</v>
      </c>
      <c r="F107797" s="6" t="s">
        <v>248444</v>
      </c>
      <c r="G107797" s="7">
        <v>-21.80420419</v>
      </c>
      <c r="H107797" s="7">
        <v>116.081566782</v>
      </c>
    </row>
    <row r="107798" spans="1:8">
      <c r="A107798" s="1" t="str">
        <f t="shared" si="1684"/>
        <v>dwer70700252</v>
      </c>
      <c r="B107798" s="6">
        <v>70700252</v>
      </c>
      <c r="C107798" s="6" t="s">
        <v>56850</v>
      </c>
      <c r="D107798" s="6">
        <v>70700252</v>
      </c>
      <c r="E107798" s="6" t="s">
        <v>120268</v>
      </c>
      <c r="F107798" s="6" t="s">
        <v>248390</v>
      </c>
      <c r="G107798" s="7">
        <v>-21.756090145000002</v>
      </c>
      <c r="H107798" s="7">
        <v>116.073614455</v>
      </c>
    </row>
    <row r="107799" spans="1:8">
      <c r="A107799" s="1" t="str">
        <f t="shared" si="1684"/>
        <v>dwer70700253</v>
      </c>
      <c r="B107799" s="6">
        <v>70700253</v>
      </c>
      <c r="C107799" s="6" t="s">
        <v>56851</v>
      </c>
      <c r="D107799" s="6">
        <v>70700253</v>
      </c>
      <c r="E107799" s="6" t="s">
        <v>248445</v>
      </c>
      <c r="F107799" s="6" t="s">
        <v>248446</v>
      </c>
      <c r="G107799" s="7">
        <v>-22.141850563999999</v>
      </c>
      <c r="H107799" s="7">
        <v>116.24559753</v>
      </c>
    </row>
    <row r="107800" spans="1:8">
      <c r="A107800" s="1" t="str">
        <f t="shared" si="1684"/>
        <v>dwer70700254</v>
      </c>
      <c r="B107800" s="6">
        <v>70700254</v>
      </c>
      <c r="C107800" s="6" t="s">
        <v>56852</v>
      </c>
      <c r="D107800" s="6">
        <v>70700254</v>
      </c>
      <c r="E107800" s="6" t="s">
        <v>184681</v>
      </c>
      <c r="F107800" s="6" t="s">
        <v>248447</v>
      </c>
      <c r="G107800" s="7">
        <v>-21.697014372000002</v>
      </c>
      <c r="H107800" s="7">
        <v>116.049246293</v>
      </c>
    </row>
    <row r="107801" spans="1:8">
      <c r="A107801" s="1" t="str">
        <f t="shared" si="1684"/>
        <v>dwer70700255</v>
      </c>
      <c r="B107801" s="6">
        <v>70700255</v>
      </c>
      <c r="C107801" s="6" t="s">
        <v>56853</v>
      </c>
      <c r="D107801" s="6">
        <v>70700255</v>
      </c>
      <c r="E107801" s="6" t="s">
        <v>153598</v>
      </c>
      <c r="F107801" s="6" t="s">
        <v>248448</v>
      </c>
      <c r="G107801" s="7">
        <v>-21.633415989</v>
      </c>
      <c r="H107801" s="7">
        <v>116.035333795</v>
      </c>
    </row>
    <row r="107802" spans="1:8">
      <c r="A107802" s="1" t="str">
        <f t="shared" si="1684"/>
        <v>dwer70700256</v>
      </c>
      <c r="B107802" s="6">
        <v>70700256</v>
      </c>
      <c r="C107802" s="6" t="s">
        <v>56854</v>
      </c>
      <c r="D107802" s="6">
        <v>70700256</v>
      </c>
      <c r="E107802" s="6" t="s">
        <v>248449</v>
      </c>
      <c r="F107802" s="6" t="s">
        <v>248450</v>
      </c>
      <c r="G107802" s="7">
        <v>-21.630406148999999</v>
      </c>
      <c r="H107802" s="7">
        <v>116.030416434</v>
      </c>
    </row>
    <row r="107803" spans="1:8">
      <c r="A107803" s="1" t="str">
        <f t="shared" si="1684"/>
        <v>dwer70700257</v>
      </c>
      <c r="B107803" s="6">
        <v>70700257</v>
      </c>
      <c r="C107803" s="6" t="s">
        <v>56855</v>
      </c>
      <c r="D107803" s="6">
        <v>70700257</v>
      </c>
      <c r="E107803" s="6" t="s">
        <v>248451</v>
      </c>
      <c r="F107803" s="6" t="s">
        <v>248448</v>
      </c>
      <c r="G107803" s="7">
        <v>-21.633443791000001</v>
      </c>
      <c r="H107803" s="7">
        <v>116.040135788</v>
      </c>
    </row>
    <row r="107804" spans="1:8">
      <c r="A107804" s="1" t="str">
        <f t="shared" si="1684"/>
        <v>dwer70700258</v>
      </c>
      <c r="B107804" s="6">
        <v>70700258</v>
      </c>
      <c r="C107804" s="6" t="s">
        <v>56856</v>
      </c>
      <c r="D107804" s="6">
        <v>70700258</v>
      </c>
      <c r="E107804" s="6" t="s">
        <v>153518</v>
      </c>
      <c r="F107804" s="6" t="s">
        <v>248452</v>
      </c>
      <c r="G107804" s="7">
        <v>-21.600338910000001</v>
      </c>
      <c r="H107804" s="7">
        <v>116.017759281</v>
      </c>
    </row>
    <row r="107805" spans="1:8">
      <c r="A107805" s="1" t="str">
        <f t="shared" si="1684"/>
        <v>dwer70700259</v>
      </c>
      <c r="B107805" s="6">
        <v>70700259</v>
      </c>
      <c r="C107805" s="6" t="s">
        <v>56857</v>
      </c>
      <c r="D107805" s="6">
        <v>70700259</v>
      </c>
      <c r="E107805" s="6" t="s">
        <v>195665</v>
      </c>
      <c r="F107805" s="6" t="s">
        <v>248453</v>
      </c>
      <c r="G107805" s="7">
        <v>-21.439985022999998</v>
      </c>
      <c r="H107805" s="7">
        <v>116.04458140600001</v>
      </c>
    </row>
    <row r="107806" spans="1:8">
      <c r="A107806" s="1" t="str">
        <f t="shared" si="1684"/>
        <v>dwer70700260</v>
      </c>
      <c r="B107806" s="6">
        <v>70700260</v>
      </c>
      <c r="C107806" s="6" t="s">
        <v>56858</v>
      </c>
      <c r="D107806" s="6">
        <v>70700260</v>
      </c>
      <c r="E107806" s="6" t="s">
        <v>182129</v>
      </c>
      <c r="F107806" s="6" t="s">
        <v>248454</v>
      </c>
      <c r="G107806" s="7">
        <v>-21.437919009000002</v>
      </c>
      <c r="H107806" s="7">
        <v>116.045077327</v>
      </c>
    </row>
    <row r="107807" spans="1:8">
      <c r="A107807" s="1" t="str">
        <f t="shared" si="1684"/>
        <v>dwer70700261</v>
      </c>
      <c r="B107807" s="6">
        <v>70700261</v>
      </c>
      <c r="C107807" s="6" t="s">
        <v>56859</v>
      </c>
      <c r="D107807" s="6">
        <v>70700261</v>
      </c>
      <c r="E107807" s="6" t="s">
        <v>248455</v>
      </c>
      <c r="F107807" s="6" t="s">
        <v>248402</v>
      </c>
      <c r="G107807" s="7">
        <v>-22.142990927</v>
      </c>
      <c r="H107807" s="7">
        <v>116.215394725</v>
      </c>
    </row>
    <row r="107808" spans="1:8">
      <c r="A107808" s="1" t="str">
        <f t="shared" si="1684"/>
        <v>dwer70700262</v>
      </c>
      <c r="B107808" s="6">
        <v>70700262</v>
      </c>
      <c r="C107808" s="6" t="s">
        <v>56860</v>
      </c>
      <c r="D107808" s="6">
        <v>70700262</v>
      </c>
      <c r="E107808" s="6" t="s">
        <v>248456</v>
      </c>
      <c r="F107808" s="6" t="s">
        <v>248457</v>
      </c>
      <c r="G107808" s="7">
        <v>-22.139373221</v>
      </c>
      <c r="H107808" s="7">
        <v>116.21640384299999</v>
      </c>
    </row>
    <row r="107809" spans="1:8">
      <c r="A107809" s="1" t="str">
        <f t="shared" si="1684"/>
        <v>dwer70700263</v>
      </c>
      <c r="B107809" s="6">
        <v>70700263</v>
      </c>
      <c r="C107809" s="6" t="s">
        <v>56861</v>
      </c>
      <c r="D107809" s="6">
        <v>70700263</v>
      </c>
      <c r="E107809" s="6" t="s">
        <v>139307</v>
      </c>
      <c r="F107809" s="6" t="s">
        <v>248458</v>
      </c>
      <c r="G107809" s="7">
        <v>-22.038470224000001</v>
      </c>
      <c r="H107809" s="7">
        <v>116.16446071999999</v>
      </c>
    </row>
    <row r="107810" spans="1:8">
      <c r="A107810" s="1" t="str">
        <f t="shared" si="1684"/>
        <v>dwer70700264</v>
      </c>
      <c r="B107810" s="6">
        <v>70700264</v>
      </c>
      <c r="C107810" s="6" t="s">
        <v>56862</v>
      </c>
      <c r="D107810" s="6">
        <v>70700264</v>
      </c>
      <c r="E107810" s="6" t="s">
        <v>248459</v>
      </c>
      <c r="F107810" s="6" t="s">
        <v>248460</v>
      </c>
      <c r="G107810" s="7">
        <v>-21.915316238999999</v>
      </c>
      <c r="H107810" s="7">
        <v>116.108641502</v>
      </c>
    </row>
    <row r="107811" spans="1:8">
      <c r="A107811" s="1" t="str">
        <f t="shared" si="1684"/>
        <v>dwer70700265</v>
      </c>
      <c r="B107811" s="6">
        <v>70700265</v>
      </c>
      <c r="C107811" s="6" t="s">
        <v>56863</v>
      </c>
      <c r="D107811" s="6">
        <v>70700265</v>
      </c>
      <c r="E107811" s="6" t="s">
        <v>248461</v>
      </c>
      <c r="F107811" s="6" t="s">
        <v>248462</v>
      </c>
      <c r="G107811" s="7">
        <v>-21.957623340000001</v>
      </c>
      <c r="H107811" s="7">
        <v>116.48163775800001</v>
      </c>
    </row>
    <row r="107812" spans="1:8">
      <c r="A107812" s="1" t="str">
        <f t="shared" si="1684"/>
        <v>dwer70700266</v>
      </c>
      <c r="B107812" s="6">
        <v>70700266</v>
      </c>
      <c r="C107812" s="6" t="s">
        <v>56864</v>
      </c>
      <c r="D107812" s="6">
        <v>70700266</v>
      </c>
      <c r="E107812" s="6" t="s">
        <v>248461</v>
      </c>
      <c r="F107812" s="6" t="s">
        <v>248462</v>
      </c>
      <c r="G107812" s="7">
        <v>-21.957623340000001</v>
      </c>
      <c r="H107812" s="7">
        <v>116.48163775800001</v>
      </c>
    </row>
    <row r="107813" spans="1:8">
      <c r="A107813" s="1" t="str">
        <f t="shared" si="1684"/>
        <v>dwer70700267</v>
      </c>
      <c r="B107813" s="6">
        <v>70700267</v>
      </c>
      <c r="C107813" s="6" t="s">
        <v>56865</v>
      </c>
      <c r="D107813" s="6">
        <v>70700267</v>
      </c>
      <c r="E107813" s="6" t="s">
        <v>248463</v>
      </c>
      <c r="F107813" s="6" t="s">
        <v>248464</v>
      </c>
      <c r="G107813" s="7">
        <v>-21.756672106</v>
      </c>
      <c r="H107813" s="7">
        <v>116.738730417</v>
      </c>
    </row>
    <row r="107814" spans="1:8">
      <c r="A107814" s="1" t="str">
        <f t="shared" si="1684"/>
        <v>dwer70700268</v>
      </c>
      <c r="B107814" s="6">
        <v>70700268</v>
      </c>
      <c r="C107814" s="6" t="s">
        <v>56866</v>
      </c>
      <c r="D107814" s="6">
        <v>70700268</v>
      </c>
      <c r="E107814" s="6" t="s">
        <v>248465</v>
      </c>
      <c r="F107814" s="6" t="s">
        <v>248466</v>
      </c>
      <c r="G107814" s="7">
        <v>-21.728057357000001</v>
      </c>
      <c r="H107814" s="7">
        <v>116.82034800300001</v>
      </c>
    </row>
    <row r="107815" spans="1:8">
      <c r="A107815" s="1" t="str">
        <f t="shared" si="1684"/>
        <v>dwer70700269</v>
      </c>
      <c r="B107815" s="6">
        <v>70700269</v>
      </c>
      <c r="C107815" s="6" t="s">
        <v>56867</v>
      </c>
      <c r="D107815" s="6">
        <v>70700269</v>
      </c>
      <c r="E107815" s="6" t="s">
        <v>248467</v>
      </c>
      <c r="F107815" s="6" t="s">
        <v>248468</v>
      </c>
      <c r="G107815" s="7">
        <v>-22.158519885</v>
      </c>
      <c r="H107815" s="7">
        <v>116.169756726</v>
      </c>
    </row>
    <row r="107816" spans="1:8">
      <c r="A107816" s="1" t="str">
        <f t="shared" si="1684"/>
        <v>dwer70700270</v>
      </c>
      <c r="B107816" s="6">
        <v>70700270</v>
      </c>
      <c r="C107816" s="6" t="s">
        <v>56868</v>
      </c>
      <c r="D107816" s="6">
        <v>70700270</v>
      </c>
      <c r="E107816" s="6" t="s">
        <v>248469</v>
      </c>
      <c r="F107816" s="6" t="s">
        <v>248470</v>
      </c>
      <c r="G107816" s="7">
        <v>-22.160402375</v>
      </c>
      <c r="H107816" s="7">
        <v>116.18296431100001</v>
      </c>
    </row>
    <row r="107817" spans="1:8">
      <c r="A107817" s="1" t="str">
        <f t="shared" si="1684"/>
        <v>dwer70700271</v>
      </c>
      <c r="B107817" s="6">
        <v>70700271</v>
      </c>
      <c r="C107817" s="6" t="s">
        <v>56869</v>
      </c>
      <c r="D107817" s="6">
        <v>70700271</v>
      </c>
      <c r="E107817" s="6" t="s">
        <v>248471</v>
      </c>
      <c r="F107817" s="6" t="s">
        <v>248472</v>
      </c>
      <c r="G107817" s="7">
        <v>-22.158510062000001</v>
      </c>
      <c r="H107817" s="7">
        <v>116.169601615</v>
      </c>
    </row>
    <row r="107818" spans="1:8">
      <c r="A107818" s="1" t="str">
        <f t="shared" si="1684"/>
        <v>dwer70700272</v>
      </c>
      <c r="B107818" s="6">
        <v>70700272</v>
      </c>
      <c r="C107818" s="6" t="s">
        <v>56870</v>
      </c>
      <c r="D107818" s="6">
        <v>70700272</v>
      </c>
      <c r="E107818" s="6" t="s">
        <v>248473</v>
      </c>
      <c r="F107818" s="6" t="s">
        <v>248474</v>
      </c>
      <c r="G107818" s="7">
        <v>-22.16034866</v>
      </c>
      <c r="H107818" s="7">
        <v>116.183061603</v>
      </c>
    </row>
    <row r="107819" spans="1:8">
      <c r="A107819" s="1" t="str">
        <f t="shared" si="1684"/>
        <v>dwer70700273</v>
      </c>
      <c r="B107819" s="6">
        <v>70700273</v>
      </c>
      <c r="C107819" s="6" t="s">
        <v>56871</v>
      </c>
      <c r="D107819" s="6">
        <v>70700273</v>
      </c>
      <c r="E107819" s="6" t="s">
        <v>248475</v>
      </c>
      <c r="F107819" s="6" t="s">
        <v>248476</v>
      </c>
      <c r="G107819" s="7">
        <v>-21.973543329000002</v>
      </c>
      <c r="H107819" s="7">
        <v>116.05609666700001</v>
      </c>
    </row>
    <row r="107820" spans="1:8">
      <c r="A107820" s="1" t="str">
        <f t="shared" si="1684"/>
        <v>dwer70700274</v>
      </c>
      <c r="B107820" s="6">
        <v>70700274</v>
      </c>
      <c r="C107820" s="6" t="s">
        <v>56872</v>
      </c>
      <c r="D107820" s="6">
        <v>70700274</v>
      </c>
      <c r="E107820" s="6" t="s">
        <v>248477</v>
      </c>
      <c r="F107820" s="6" t="s">
        <v>248478</v>
      </c>
      <c r="G107820" s="7">
        <v>-21.941492610000001</v>
      </c>
      <c r="H107820" s="7">
        <v>116.141885448</v>
      </c>
    </row>
    <row r="107821" spans="1:8">
      <c r="A107821" s="1" t="str">
        <f t="shared" si="1684"/>
        <v>dwer70700275</v>
      </c>
      <c r="B107821" s="6">
        <v>70700275</v>
      </c>
      <c r="C107821" s="6" t="s">
        <v>56873</v>
      </c>
      <c r="D107821" s="6">
        <v>70700275</v>
      </c>
      <c r="E107821" s="6" t="s">
        <v>248479</v>
      </c>
      <c r="F107821" s="6" t="s">
        <v>248480</v>
      </c>
      <c r="G107821" s="7">
        <v>-21.906759394000002</v>
      </c>
      <c r="H107821" s="7">
        <v>116.128550096</v>
      </c>
    </row>
    <row r="107822" spans="1:8">
      <c r="A107822" s="1" t="str">
        <f t="shared" si="1684"/>
        <v>dwer70700276</v>
      </c>
      <c r="B107822" s="6">
        <v>70700276</v>
      </c>
      <c r="C107822" s="6" t="s">
        <v>56874</v>
      </c>
      <c r="D107822" s="6">
        <v>70700276</v>
      </c>
      <c r="E107822" s="6" t="s">
        <v>248481</v>
      </c>
      <c r="F107822" s="6" t="s">
        <v>248482</v>
      </c>
      <c r="G107822" s="7">
        <v>-21.883621043000002</v>
      </c>
      <c r="H107822" s="7">
        <v>116.13665676700001</v>
      </c>
    </row>
    <row r="107823" spans="1:8">
      <c r="A107823" s="1" t="str">
        <f t="shared" si="1684"/>
        <v>dwer70700277</v>
      </c>
      <c r="B107823" s="6">
        <v>70700277</v>
      </c>
      <c r="C107823" s="6" t="s">
        <v>56875</v>
      </c>
      <c r="D107823" s="6">
        <v>70700277</v>
      </c>
      <c r="E107823" s="6" t="s">
        <v>206367</v>
      </c>
      <c r="F107823" s="6" t="s">
        <v>248483</v>
      </c>
      <c r="G107823" s="7">
        <v>-21.905460089999998</v>
      </c>
      <c r="H107823" s="7">
        <v>116.12884842</v>
      </c>
    </row>
    <row r="107824" spans="1:8">
      <c r="A107824" s="1" t="str">
        <f t="shared" si="1684"/>
        <v>dwer70700278</v>
      </c>
      <c r="B107824" s="6">
        <v>70700278</v>
      </c>
      <c r="C107824" s="6" t="s">
        <v>56876</v>
      </c>
      <c r="D107824" s="6">
        <v>70700278</v>
      </c>
      <c r="E107824" s="6" t="s">
        <v>206399</v>
      </c>
      <c r="F107824" s="6" t="s">
        <v>248484</v>
      </c>
      <c r="G107824" s="7">
        <v>-21.900825020999999</v>
      </c>
      <c r="H107824" s="7">
        <v>116.12872170599999</v>
      </c>
    </row>
    <row r="107825" spans="1:8">
      <c r="A107825" s="1" t="str">
        <f t="shared" si="1684"/>
        <v>dwer70700279</v>
      </c>
      <c r="B107825" s="6">
        <v>70700279</v>
      </c>
      <c r="C107825" s="6" t="s">
        <v>56877</v>
      </c>
      <c r="D107825" s="6">
        <v>70700279</v>
      </c>
      <c r="E107825" s="6" t="s">
        <v>248485</v>
      </c>
      <c r="F107825" s="6" t="s">
        <v>248486</v>
      </c>
      <c r="G107825" s="7">
        <v>-21.902695033000001</v>
      </c>
      <c r="H107825" s="7">
        <v>116.128720019</v>
      </c>
    </row>
    <row r="107826" spans="1:8">
      <c r="A107826" s="1" t="str">
        <f t="shared" si="1684"/>
        <v>dwer70700280</v>
      </c>
      <c r="B107826" s="6">
        <v>70700280</v>
      </c>
      <c r="C107826" s="6" t="s">
        <v>56878</v>
      </c>
      <c r="D107826" s="6">
        <v>70700280</v>
      </c>
      <c r="E107826" s="6" t="s">
        <v>248487</v>
      </c>
      <c r="F107826" s="6" t="s">
        <v>248488</v>
      </c>
      <c r="G107826" s="7">
        <v>-21.943336477999999</v>
      </c>
      <c r="H107826" s="7">
        <v>116.142068052</v>
      </c>
    </row>
    <row r="107827" spans="1:8">
      <c r="A107827" s="1" t="str">
        <f t="shared" si="1684"/>
        <v>dwer70700281</v>
      </c>
      <c r="B107827" s="6">
        <v>70700281</v>
      </c>
      <c r="C107827" s="6" t="s">
        <v>56879</v>
      </c>
      <c r="D107827" s="6">
        <v>70700281</v>
      </c>
      <c r="E107827" s="6" t="s">
        <v>248489</v>
      </c>
      <c r="F107827" s="6" t="s">
        <v>248490</v>
      </c>
      <c r="G107827" s="7">
        <v>-21.941709719999999</v>
      </c>
      <c r="H107827" s="7">
        <v>116.141942245</v>
      </c>
    </row>
    <row r="107828" spans="1:8">
      <c r="A107828" s="1" t="str">
        <f t="shared" si="1684"/>
        <v>dwer70700282</v>
      </c>
      <c r="B107828" s="6">
        <v>70700282</v>
      </c>
      <c r="C107828" s="6" t="s">
        <v>56880</v>
      </c>
      <c r="D107828" s="6">
        <v>70700282</v>
      </c>
      <c r="E107828" s="6" t="s">
        <v>248491</v>
      </c>
      <c r="F107828" s="6" t="s">
        <v>248492</v>
      </c>
      <c r="G107828" s="7">
        <v>-21.922364914999999</v>
      </c>
      <c r="H107828" s="7">
        <v>116.13615225700001</v>
      </c>
    </row>
    <row r="107829" spans="1:8">
      <c r="A107829" s="1" t="str">
        <f t="shared" si="1684"/>
        <v>dwer70700283</v>
      </c>
      <c r="B107829" s="6">
        <v>70700283</v>
      </c>
      <c r="C107829" s="6" t="s">
        <v>56881</v>
      </c>
      <c r="D107829" s="6">
        <v>70700283</v>
      </c>
      <c r="E107829" s="6" t="s">
        <v>163997</v>
      </c>
      <c r="F107829" s="6" t="s">
        <v>248493</v>
      </c>
      <c r="G107829" s="7">
        <v>-21.931642917000001</v>
      </c>
      <c r="H107829" s="7">
        <v>116.13446960100001</v>
      </c>
    </row>
    <row r="107830" spans="1:8">
      <c r="A107830" s="1" t="str">
        <f t="shared" si="1684"/>
        <v>dwer70700284</v>
      </c>
      <c r="B107830" s="6">
        <v>70700284</v>
      </c>
      <c r="C107830" s="6" t="s">
        <v>56882</v>
      </c>
      <c r="D107830" s="6">
        <v>70700284</v>
      </c>
      <c r="E107830" s="6" t="s">
        <v>248494</v>
      </c>
      <c r="F107830" s="6" t="s">
        <v>248495</v>
      </c>
      <c r="G107830" s="7">
        <v>-22.160493649999999</v>
      </c>
      <c r="H107830" s="7">
        <v>117.10787994099999</v>
      </c>
    </row>
    <row r="107831" spans="1:8">
      <c r="A107831" s="1" t="str">
        <f t="shared" si="1684"/>
        <v>dwer70700285</v>
      </c>
      <c r="B107831" s="6">
        <v>70700285</v>
      </c>
      <c r="C107831" s="6" t="s">
        <v>56883</v>
      </c>
      <c r="D107831" s="6">
        <v>70700285</v>
      </c>
      <c r="E107831" s="6" t="s">
        <v>248496</v>
      </c>
      <c r="F107831" s="6" t="s">
        <v>248497</v>
      </c>
      <c r="G107831" s="7">
        <v>-22.091358076999999</v>
      </c>
      <c r="H107831" s="7">
        <v>117.21848667499999</v>
      </c>
    </row>
    <row r="107832" spans="1:8">
      <c r="A107832" s="1" t="str">
        <f t="shared" si="1684"/>
        <v>dwer70700286</v>
      </c>
      <c r="B107832" s="6">
        <v>70700286</v>
      </c>
      <c r="C107832" s="6" t="s">
        <v>56884</v>
      </c>
      <c r="D107832" s="6">
        <v>70700286</v>
      </c>
      <c r="E107832" s="6" t="s">
        <v>248498</v>
      </c>
      <c r="F107832" s="6" t="s">
        <v>248499</v>
      </c>
      <c r="G107832" s="7">
        <v>-22.189922191000001</v>
      </c>
      <c r="H107832" s="7">
        <v>117.139580198</v>
      </c>
    </row>
    <row r="107833" spans="1:8">
      <c r="A107833" s="1" t="str">
        <f t="shared" si="1684"/>
        <v>dwer70700287</v>
      </c>
      <c r="B107833" s="6">
        <v>70700287</v>
      </c>
      <c r="C107833" s="6" t="s">
        <v>56885</v>
      </c>
      <c r="D107833" s="6">
        <v>70700287</v>
      </c>
      <c r="E107833" s="6" t="s">
        <v>248500</v>
      </c>
      <c r="F107833" s="6" t="s">
        <v>248501</v>
      </c>
      <c r="G107833" s="7">
        <v>-22.084032858</v>
      </c>
      <c r="H107833" s="7">
        <v>117.188395779</v>
      </c>
    </row>
    <row r="107834" spans="1:8">
      <c r="A107834" s="1" t="str">
        <f t="shared" si="1684"/>
        <v>dwer70700288</v>
      </c>
      <c r="B107834" s="6">
        <v>70700288</v>
      </c>
      <c r="C107834" s="6" t="s">
        <v>56886</v>
      </c>
      <c r="D107834" s="6">
        <v>70700288</v>
      </c>
      <c r="E107834" s="6" t="s">
        <v>248502</v>
      </c>
      <c r="F107834" s="6" t="s">
        <v>248503</v>
      </c>
      <c r="G107834" s="7">
        <v>-22.084096263999999</v>
      </c>
      <c r="H107834" s="7">
        <v>117.195859869</v>
      </c>
    </row>
    <row r="107835" spans="1:8">
      <c r="A107835" s="1" t="str">
        <f t="shared" si="1684"/>
        <v>dwer70700289</v>
      </c>
      <c r="B107835" s="6">
        <v>70700289</v>
      </c>
      <c r="C107835" s="6" t="s">
        <v>56887</v>
      </c>
      <c r="D107835" s="6">
        <v>70700289</v>
      </c>
      <c r="E107835" s="6" t="s">
        <v>248504</v>
      </c>
      <c r="F107835" s="6" t="s">
        <v>248505</v>
      </c>
      <c r="G107835" s="7">
        <v>-22.188246325000001</v>
      </c>
      <c r="H107835" s="7">
        <v>117.139099973</v>
      </c>
    </row>
    <row r="107836" spans="1:8">
      <c r="A107836" s="1" t="str">
        <f t="shared" si="1684"/>
        <v>dwer70700290</v>
      </c>
      <c r="B107836" s="6">
        <v>70700290</v>
      </c>
      <c r="C107836" s="6" t="s">
        <v>56888</v>
      </c>
      <c r="D107836" s="6">
        <v>70700290</v>
      </c>
      <c r="E107836" s="6" t="s">
        <v>248506</v>
      </c>
      <c r="F107836" s="6" t="s">
        <v>248507</v>
      </c>
      <c r="G107836" s="7">
        <v>-22.190726552000001</v>
      </c>
      <c r="H107836" s="7">
        <v>117.143952899</v>
      </c>
    </row>
    <row r="107837" spans="1:8">
      <c r="A107837" s="1" t="str">
        <f t="shared" si="1684"/>
        <v>dwer70700291</v>
      </c>
      <c r="B107837" s="6">
        <v>70700291</v>
      </c>
      <c r="C107837" s="6" t="s">
        <v>56889</v>
      </c>
      <c r="D107837" s="6">
        <v>70700291</v>
      </c>
      <c r="E107837" s="6" t="s">
        <v>248508</v>
      </c>
      <c r="F107837" s="6" t="s">
        <v>248509</v>
      </c>
      <c r="G107837" s="7">
        <v>-21.867754729000001</v>
      </c>
      <c r="H107837" s="7">
        <v>116.745671845</v>
      </c>
    </row>
    <row r="107838" spans="1:8">
      <c r="A107838" s="1" t="str">
        <f t="shared" si="1684"/>
        <v>dwer70700292</v>
      </c>
      <c r="B107838" s="6">
        <v>70700292</v>
      </c>
      <c r="C107838" s="6" t="s">
        <v>56890</v>
      </c>
      <c r="D107838" s="6">
        <v>70700292</v>
      </c>
      <c r="E107838" s="6" t="s">
        <v>87384</v>
      </c>
      <c r="F107838" s="6" t="s">
        <v>248510</v>
      </c>
      <c r="G107838" s="7">
        <v>-21.823614552999999</v>
      </c>
      <c r="H107838" s="7">
        <v>116.70880999400001</v>
      </c>
    </row>
    <row r="107839" spans="1:8">
      <c r="A107839" s="1" t="str">
        <f t="shared" si="1684"/>
        <v>dwer70700293</v>
      </c>
      <c r="B107839" s="6">
        <v>70700293</v>
      </c>
      <c r="C107839" s="6" t="s">
        <v>56891</v>
      </c>
      <c r="D107839" s="6">
        <v>70700293</v>
      </c>
      <c r="E107839" s="6" t="s">
        <v>248511</v>
      </c>
      <c r="F107839" s="6" t="s">
        <v>248512</v>
      </c>
      <c r="G107839" s="7">
        <v>-22.190329724000001</v>
      </c>
      <c r="H107839" s="7">
        <v>116.25424384900001</v>
      </c>
    </row>
    <row r="107840" spans="1:8">
      <c r="A107840" s="1" t="str">
        <f t="shared" si="1684"/>
        <v>dwer70700294</v>
      </c>
      <c r="B107840" s="6">
        <v>70700294</v>
      </c>
      <c r="C107840" s="6" t="s">
        <v>56892</v>
      </c>
      <c r="D107840" s="6">
        <v>70700294</v>
      </c>
      <c r="E107840" s="6" t="s">
        <v>248513</v>
      </c>
      <c r="F107840" s="6" t="s">
        <v>248514</v>
      </c>
      <c r="G107840" s="7">
        <v>-21.836466126000001</v>
      </c>
      <c r="H107840" s="7">
        <v>116.742845401</v>
      </c>
    </row>
    <row r="107841" spans="1:8">
      <c r="A107841" s="1" t="str">
        <f t="shared" si="1684"/>
        <v>dwer70700295</v>
      </c>
      <c r="B107841" s="6">
        <v>70700295</v>
      </c>
      <c r="C107841" s="6" t="s">
        <v>56893</v>
      </c>
      <c r="D107841" s="6">
        <v>70700295</v>
      </c>
      <c r="E107841" s="6" t="s">
        <v>248515</v>
      </c>
      <c r="F107841" s="6" t="s">
        <v>248516</v>
      </c>
      <c r="G107841" s="7">
        <v>-21.838807846000002</v>
      </c>
      <c r="H107841" s="7">
        <v>116.744606293</v>
      </c>
    </row>
    <row r="107842" spans="1:8">
      <c r="A107842" s="1" t="str">
        <f t="shared" si="1684"/>
        <v>dwer70700296</v>
      </c>
      <c r="B107842" s="6">
        <v>70700296</v>
      </c>
      <c r="C107842" s="6" t="s">
        <v>56894</v>
      </c>
      <c r="D107842" s="6">
        <v>70700296</v>
      </c>
      <c r="E107842" s="6" t="s">
        <v>248517</v>
      </c>
      <c r="F107842" s="6" t="s">
        <v>248518</v>
      </c>
      <c r="G107842" s="7">
        <v>-21.842000785</v>
      </c>
      <c r="H107842" s="7">
        <v>116.746821255</v>
      </c>
    </row>
    <row r="107843" spans="1:8">
      <c r="A107843" s="1" t="str">
        <f t="shared" ref="A107843:A107906" si="1685">_xlfn.CONCAT("dwer",B107843)</f>
        <v>dwer70700297</v>
      </c>
      <c r="B107843" s="6">
        <v>70700297</v>
      </c>
      <c r="C107843" s="6" t="s">
        <v>56895</v>
      </c>
      <c r="D107843" s="6">
        <v>70700297</v>
      </c>
      <c r="E107843" s="6" t="s">
        <v>248519</v>
      </c>
      <c r="F107843" s="6" t="s">
        <v>248520</v>
      </c>
      <c r="G107843" s="7">
        <v>-21.837736392</v>
      </c>
      <c r="H107843" s="7">
        <v>116.739312998</v>
      </c>
    </row>
    <row r="107844" spans="1:8">
      <c r="A107844" s="1" t="str">
        <f t="shared" si="1685"/>
        <v>dwer70700298</v>
      </c>
      <c r="B107844" s="6">
        <v>70700298</v>
      </c>
      <c r="C107844" s="6" t="s">
        <v>56896</v>
      </c>
      <c r="D107844" s="6">
        <v>70700298</v>
      </c>
      <c r="E107844" s="6" t="s">
        <v>248521</v>
      </c>
      <c r="F107844" s="6" t="s">
        <v>248522</v>
      </c>
      <c r="G107844" s="7">
        <v>-21.839538350000002</v>
      </c>
      <c r="H107844" s="7">
        <v>116.735893432</v>
      </c>
    </row>
    <row r="107845" spans="1:8">
      <c r="A107845" s="1" t="str">
        <f t="shared" si="1685"/>
        <v>dwer70700299</v>
      </c>
      <c r="B107845" s="6">
        <v>70700299</v>
      </c>
      <c r="C107845" s="6" t="s">
        <v>56897</v>
      </c>
      <c r="D107845" s="6">
        <v>70700299</v>
      </c>
      <c r="E107845" s="6" t="s">
        <v>248523</v>
      </c>
      <c r="F107845" s="6" t="s">
        <v>248524</v>
      </c>
      <c r="G107845" s="7">
        <v>-21.841499987999999</v>
      </c>
      <c r="H107845" s="7">
        <v>116.73264430099999</v>
      </c>
    </row>
    <row r="107846" spans="1:8">
      <c r="A107846" s="1" t="str">
        <f t="shared" si="1685"/>
        <v>dwer70700300</v>
      </c>
      <c r="B107846" s="6">
        <v>70700300</v>
      </c>
      <c r="C107846" s="6" t="s">
        <v>56898</v>
      </c>
      <c r="D107846" s="6">
        <v>70700300</v>
      </c>
      <c r="E107846" s="6" t="s">
        <v>248525</v>
      </c>
      <c r="F107846" s="6" t="s">
        <v>248526</v>
      </c>
      <c r="G107846" s="7">
        <v>-21.843354962999999</v>
      </c>
      <c r="H107846" s="7">
        <v>116.72922446299999</v>
      </c>
    </row>
    <row r="107847" spans="1:8">
      <c r="A107847" s="1" t="str">
        <f t="shared" si="1685"/>
        <v>dwer70700301</v>
      </c>
      <c r="B107847" s="6">
        <v>70700301</v>
      </c>
      <c r="C107847" s="6" t="s">
        <v>56899</v>
      </c>
      <c r="D107847" s="6">
        <v>70700301</v>
      </c>
      <c r="E107847" s="6" t="s">
        <v>248527</v>
      </c>
      <c r="F107847" s="6" t="s">
        <v>248528</v>
      </c>
      <c r="G107847" s="7">
        <v>-21.845422688999999</v>
      </c>
      <c r="H107847" s="7">
        <v>116.725918013</v>
      </c>
    </row>
    <row r="107848" spans="1:8">
      <c r="A107848" s="1" t="str">
        <f t="shared" si="1685"/>
        <v>dwer70700302</v>
      </c>
      <c r="B107848" s="6">
        <v>70700302</v>
      </c>
      <c r="C107848" s="6" t="s">
        <v>56900</v>
      </c>
      <c r="D107848" s="6">
        <v>70700302</v>
      </c>
      <c r="E107848" s="6" t="s">
        <v>248529</v>
      </c>
      <c r="F107848" s="6" t="s">
        <v>248530</v>
      </c>
      <c r="G107848" s="7">
        <v>-21.832635409000002</v>
      </c>
      <c r="H107848" s="7">
        <v>116.740745633</v>
      </c>
    </row>
    <row r="107849" spans="1:8">
      <c r="A107849" s="1" t="str">
        <f t="shared" si="1685"/>
        <v>dwer70700303</v>
      </c>
      <c r="B107849" s="6">
        <v>70700303</v>
      </c>
      <c r="C107849" s="6" t="s">
        <v>56901</v>
      </c>
      <c r="D107849" s="6">
        <v>70700303</v>
      </c>
      <c r="E107849" s="6" t="s">
        <v>248531</v>
      </c>
      <c r="F107849" s="6" t="s">
        <v>248532</v>
      </c>
      <c r="G107849" s="7">
        <v>-21.829920726000001</v>
      </c>
      <c r="H107849" s="7">
        <v>116.738473145</v>
      </c>
    </row>
    <row r="107850" spans="1:8">
      <c r="A107850" s="1" t="str">
        <f t="shared" si="1685"/>
        <v>dwer70700304</v>
      </c>
      <c r="B107850" s="6">
        <v>70700304</v>
      </c>
      <c r="C107850" s="6" t="s">
        <v>56902</v>
      </c>
      <c r="D107850" s="6">
        <v>70700304</v>
      </c>
      <c r="E107850" s="6" t="s">
        <v>248533</v>
      </c>
      <c r="F107850" s="6" t="s">
        <v>248534</v>
      </c>
      <c r="G107850" s="7">
        <v>-21.826674516000001</v>
      </c>
      <c r="H107850" s="7">
        <v>116.73625865</v>
      </c>
    </row>
    <row r="107851" spans="1:8">
      <c r="A107851" s="1" t="str">
        <f t="shared" si="1685"/>
        <v>dwer70700305</v>
      </c>
      <c r="B107851" s="6">
        <v>70700305</v>
      </c>
      <c r="C107851" s="6" t="s">
        <v>56903</v>
      </c>
      <c r="D107851" s="6">
        <v>70700305</v>
      </c>
      <c r="E107851" s="6" t="s">
        <v>248535</v>
      </c>
      <c r="F107851" s="6" t="s">
        <v>248536</v>
      </c>
      <c r="G107851" s="7">
        <v>-21.813459603999998</v>
      </c>
      <c r="H107851" s="7">
        <v>116.750173299</v>
      </c>
    </row>
    <row r="107852" spans="1:8">
      <c r="A107852" s="1" t="str">
        <f t="shared" si="1685"/>
        <v>dwer70700306</v>
      </c>
      <c r="B107852" s="6">
        <v>70700306</v>
      </c>
      <c r="C107852" s="6" t="s">
        <v>56904</v>
      </c>
      <c r="D107852" s="6">
        <v>70700306</v>
      </c>
      <c r="E107852" s="6" t="s">
        <v>248537</v>
      </c>
      <c r="F107852" s="6" t="s">
        <v>248538</v>
      </c>
      <c r="G107852" s="7">
        <v>-21.796013389999999</v>
      </c>
      <c r="H107852" s="7">
        <v>116.743600704</v>
      </c>
    </row>
    <row r="107853" spans="1:8">
      <c r="A107853" s="1" t="str">
        <f t="shared" si="1685"/>
        <v>dwer70700307</v>
      </c>
      <c r="B107853" s="6">
        <v>70700307</v>
      </c>
      <c r="C107853" s="6" t="s">
        <v>56905</v>
      </c>
      <c r="D107853" s="6">
        <v>70700307</v>
      </c>
      <c r="E107853" s="6" t="s">
        <v>248539</v>
      </c>
      <c r="F107853" s="6" t="s">
        <v>248540</v>
      </c>
      <c r="G107853" s="7">
        <v>-21.792767329</v>
      </c>
      <c r="H107853" s="7">
        <v>116.74144352499999</v>
      </c>
    </row>
    <row r="107854" spans="1:8">
      <c r="A107854" s="1" t="str">
        <f t="shared" si="1685"/>
        <v>dwer70700308</v>
      </c>
      <c r="B107854" s="6">
        <v>70700308</v>
      </c>
      <c r="C107854" s="6" t="s">
        <v>56906</v>
      </c>
      <c r="D107854" s="6">
        <v>70700308</v>
      </c>
      <c r="E107854" s="6" t="s">
        <v>248541</v>
      </c>
      <c r="F107854" s="6" t="s">
        <v>248542</v>
      </c>
      <c r="G107854" s="7">
        <v>-21.802505168</v>
      </c>
      <c r="H107854" s="7">
        <v>116.74774458100001</v>
      </c>
    </row>
    <row r="107855" spans="1:8">
      <c r="A107855" s="1" t="str">
        <f t="shared" si="1685"/>
        <v>dwer70700309</v>
      </c>
      <c r="B107855" s="6">
        <v>70700309</v>
      </c>
      <c r="C107855" s="6" t="s">
        <v>56907</v>
      </c>
      <c r="D107855" s="6">
        <v>70700309</v>
      </c>
      <c r="E107855" s="6" t="s">
        <v>248543</v>
      </c>
      <c r="F107855" s="6" t="s">
        <v>248544</v>
      </c>
      <c r="G107855" s="7">
        <v>-21.808464652000001</v>
      </c>
      <c r="H107855" s="7">
        <v>116.75149126399999</v>
      </c>
    </row>
    <row r="107856" spans="1:8">
      <c r="A107856" s="1" t="str">
        <f t="shared" si="1685"/>
        <v>dwer70700310</v>
      </c>
      <c r="B107856" s="6">
        <v>70700310</v>
      </c>
      <c r="C107856" s="6" t="s">
        <v>56908</v>
      </c>
      <c r="D107856" s="6">
        <v>70700310</v>
      </c>
      <c r="E107856" s="6" t="s">
        <v>248545</v>
      </c>
      <c r="F107856" s="6" t="s">
        <v>248546</v>
      </c>
      <c r="G107856" s="7">
        <v>-21.786701205</v>
      </c>
      <c r="H107856" s="7">
        <v>116.73764093699999</v>
      </c>
    </row>
    <row r="107857" spans="1:8">
      <c r="A107857" s="1" t="str">
        <f t="shared" si="1685"/>
        <v>dwer70700311</v>
      </c>
      <c r="B107857" s="6">
        <v>70700311</v>
      </c>
      <c r="C107857" s="6" t="s">
        <v>56909</v>
      </c>
      <c r="D107857" s="6">
        <v>70700311</v>
      </c>
      <c r="E107857" s="6" t="s">
        <v>248547</v>
      </c>
      <c r="F107857" s="6" t="s">
        <v>248548</v>
      </c>
      <c r="G107857" s="7">
        <v>-21.753960522</v>
      </c>
      <c r="H107857" s="7">
        <v>116.77719680200001</v>
      </c>
    </row>
    <row r="107858" spans="1:8">
      <c r="A107858" s="1" t="str">
        <f t="shared" si="1685"/>
        <v>dwer70700312</v>
      </c>
      <c r="B107858" s="6">
        <v>70700312</v>
      </c>
      <c r="C107858" s="6" t="s">
        <v>56910</v>
      </c>
      <c r="D107858" s="6">
        <v>70700312</v>
      </c>
      <c r="E107858" s="6" t="s">
        <v>248549</v>
      </c>
      <c r="F107858" s="6" t="s">
        <v>248550</v>
      </c>
      <c r="G107858" s="7">
        <v>-21.750333554000001</v>
      </c>
      <c r="H107858" s="7">
        <v>116.773690872</v>
      </c>
    </row>
    <row r="107859" spans="1:8">
      <c r="A107859" s="1" t="str">
        <f t="shared" si="1685"/>
        <v>dwer70700313</v>
      </c>
      <c r="B107859" s="6">
        <v>70700313</v>
      </c>
      <c r="C107859" s="6" t="s">
        <v>56911</v>
      </c>
      <c r="D107859" s="6">
        <v>70700313</v>
      </c>
      <c r="E107859" s="6" t="s">
        <v>248551</v>
      </c>
      <c r="F107859" s="6" t="s">
        <v>248552</v>
      </c>
      <c r="G107859" s="7">
        <v>-21.746227804</v>
      </c>
      <c r="H107859" s="7">
        <v>116.769966416</v>
      </c>
    </row>
    <row r="107860" spans="1:8">
      <c r="A107860" s="1" t="str">
        <f t="shared" si="1685"/>
        <v>dwer70700314</v>
      </c>
      <c r="B107860" s="6">
        <v>70700314</v>
      </c>
      <c r="C107860" s="6" t="s">
        <v>56912</v>
      </c>
      <c r="D107860" s="6">
        <v>70700314</v>
      </c>
      <c r="E107860" s="6" t="s">
        <v>248553</v>
      </c>
      <c r="F107860" s="6" t="s">
        <v>248554</v>
      </c>
      <c r="G107860" s="7">
        <v>-21.741849575</v>
      </c>
      <c r="H107860" s="7">
        <v>116.766937559</v>
      </c>
    </row>
    <row r="107861" spans="1:8">
      <c r="A107861" s="1" t="str">
        <f t="shared" si="1685"/>
        <v>dwer70700315</v>
      </c>
      <c r="B107861" s="6">
        <v>70700315</v>
      </c>
      <c r="C107861" s="6" t="s">
        <v>56913</v>
      </c>
      <c r="D107861" s="6">
        <v>70700315</v>
      </c>
      <c r="E107861" s="6" t="s">
        <v>248555</v>
      </c>
      <c r="F107861" s="6" t="s">
        <v>248556</v>
      </c>
      <c r="G107861" s="7">
        <v>-21.737268027999999</v>
      </c>
      <c r="H107861" s="7">
        <v>116.76515277</v>
      </c>
    </row>
    <row r="107862" spans="1:8">
      <c r="A107862" s="1" t="str">
        <f t="shared" si="1685"/>
        <v>dwer70700316</v>
      </c>
      <c r="B107862" s="6">
        <v>70700316</v>
      </c>
      <c r="C107862" s="6" t="s">
        <v>56914</v>
      </c>
      <c r="D107862" s="6">
        <v>70700316</v>
      </c>
      <c r="E107862" s="6" t="s">
        <v>248557</v>
      </c>
      <c r="F107862" s="6" t="s">
        <v>248558</v>
      </c>
      <c r="G107862" s="7">
        <v>-21.732718902999999</v>
      </c>
      <c r="H107862" s="7">
        <v>116.7621611</v>
      </c>
    </row>
    <row r="107863" spans="1:8">
      <c r="A107863" s="1" t="str">
        <f t="shared" si="1685"/>
        <v>dwer70700317</v>
      </c>
      <c r="B107863" s="6">
        <v>70700317</v>
      </c>
      <c r="C107863" s="6" t="s">
        <v>56915</v>
      </c>
      <c r="D107863" s="6">
        <v>70700317</v>
      </c>
      <c r="E107863" s="6" t="s">
        <v>248559</v>
      </c>
      <c r="F107863" s="6" t="s">
        <v>248560</v>
      </c>
      <c r="G107863" s="7">
        <v>-21.728269248</v>
      </c>
      <c r="H107863" s="7">
        <v>116.757121377</v>
      </c>
    </row>
    <row r="107864" spans="1:8">
      <c r="A107864" s="1" t="str">
        <f t="shared" si="1685"/>
        <v>dwer70700318</v>
      </c>
      <c r="B107864" s="6">
        <v>70700318</v>
      </c>
      <c r="C107864" s="6" t="s">
        <v>56916</v>
      </c>
      <c r="D107864" s="6">
        <v>70700318</v>
      </c>
      <c r="E107864" s="6" t="s">
        <v>248561</v>
      </c>
      <c r="F107864" s="6" t="s">
        <v>248562</v>
      </c>
      <c r="G107864" s="7">
        <v>-21.723720574000001</v>
      </c>
      <c r="H107864" s="7">
        <v>116.754532432</v>
      </c>
    </row>
    <row r="107865" spans="1:8">
      <c r="A107865" s="1" t="str">
        <f t="shared" si="1685"/>
        <v>dwer70700319</v>
      </c>
      <c r="B107865" s="6">
        <v>70700319</v>
      </c>
      <c r="C107865" s="6" t="s">
        <v>56917</v>
      </c>
      <c r="D107865" s="6">
        <v>70700319</v>
      </c>
      <c r="E107865" s="6" t="s">
        <v>248563</v>
      </c>
      <c r="F107865" s="6" t="s">
        <v>248556</v>
      </c>
      <c r="G107865" s="7">
        <v>-21.737318907999999</v>
      </c>
      <c r="H107865" s="7">
        <v>116.80428804899999</v>
      </c>
    </row>
    <row r="107866" spans="1:8">
      <c r="A107866" s="1" t="str">
        <f t="shared" si="1685"/>
        <v>dwer70700320</v>
      </c>
      <c r="B107866" s="6">
        <v>70700320</v>
      </c>
      <c r="C107866" s="6" t="s">
        <v>56918</v>
      </c>
      <c r="D107866" s="6">
        <v>70700320</v>
      </c>
      <c r="E107866" s="6" t="s">
        <v>248564</v>
      </c>
      <c r="F107866" s="6" t="s">
        <v>248565</v>
      </c>
      <c r="G107866" s="7">
        <v>-21.732670583000001</v>
      </c>
      <c r="H107866" s="7">
        <v>116.803489715</v>
      </c>
    </row>
    <row r="107867" spans="1:8">
      <c r="A107867" s="1" t="str">
        <f t="shared" si="1685"/>
        <v>dwer70700321</v>
      </c>
      <c r="B107867" s="6">
        <v>70700321</v>
      </c>
      <c r="C107867" s="6" t="s">
        <v>56919</v>
      </c>
      <c r="D107867" s="6">
        <v>70700321</v>
      </c>
      <c r="E107867" s="6" t="s">
        <v>248566</v>
      </c>
      <c r="F107867" s="6" t="s">
        <v>248567</v>
      </c>
      <c r="G107867" s="7">
        <v>-21.770410301999998</v>
      </c>
      <c r="H107867" s="7">
        <v>116.874937206</v>
      </c>
    </row>
    <row r="107868" spans="1:8">
      <c r="A107868" s="1" t="str">
        <f t="shared" si="1685"/>
        <v>dwer70700322</v>
      </c>
      <c r="B107868" s="6">
        <v>70700322</v>
      </c>
      <c r="C107868" s="6" t="s">
        <v>56920</v>
      </c>
      <c r="D107868" s="6">
        <v>70700322</v>
      </c>
      <c r="E107868" s="6" t="s">
        <v>248568</v>
      </c>
      <c r="F107868" s="6" t="s">
        <v>248569</v>
      </c>
      <c r="G107868" s="7">
        <v>-21.768603881000001</v>
      </c>
      <c r="H107868" s="7">
        <v>116.87212918500001</v>
      </c>
    </row>
    <row r="107869" spans="1:8">
      <c r="A107869" s="1" t="str">
        <f t="shared" si="1685"/>
        <v>dwer70700323</v>
      </c>
      <c r="B107869" s="6">
        <v>70700323</v>
      </c>
      <c r="C107869" s="6" t="s">
        <v>56921</v>
      </c>
      <c r="D107869" s="6">
        <v>70700323</v>
      </c>
      <c r="E107869" s="6" t="s">
        <v>248570</v>
      </c>
      <c r="F107869" s="6" t="s">
        <v>248571</v>
      </c>
      <c r="G107869" s="7">
        <v>-21.764199470000001</v>
      </c>
      <c r="H107869" s="7">
        <v>116.868211493</v>
      </c>
    </row>
    <row r="107870" spans="1:8">
      <c r="A107870" s="1" t="str">
        <f t="shared" si="1685"/>
        <v>dwer70700324</v>
      </c>
      <c r="B107870" s="6">
        <v>70700324</v>
      </c>
      <c r="C107870" s="6" t="s">
        <v>56922</v>
      </c>
      <c r="D107870" s="6">
        <v>70700324</v>
      </c>
      <c r="E107870" s="6" t="s">
        <v>248572</v>
      </c>
      <c r="F107870" s="6" t="s">
        <v>248573</v>
      </c>
      <c r="G107870" s="7">
        <v>-21.761461853</v>
      </c>
      <c r="H107870" s="7">
        <v>116.86344378699999</v>
      </c>
    </row>
    <row r="107871" spans="1:8">
      <c r="A107871" s="1" t="str">
        <f t="shared" si="1685"/>
        <v>dwer70700325</v>
      </c>
      <c r="B107871" s="6">
        <v>70700325</v>
      </c>
      <c r="C107871" s="6" t="s">
        <v>56923</v>
      </c>
      <c r="D107871" s="6">
        <v>70700325</v>
      </c>
      <c r="E107871" s="6" t="s">
        <v>248574</v>
      </c>
      <c r="F107871" s="6" t="s">
        <v>248575</v>
      </c>
      <c r="G107871" s="7">
        <v>-21.759600561999999</v>
      </c>
      <c r="H107871" s="7">
        <v>116.860636137</v>
      </c>
    </row>
    <row r="107872" spans="1:8">
      <c r="A107872" s="1" t="str">
        <f t="shared" si="1685"/>
        <v>dwer70700326</v>
      </c>
      <c r="B107872" s="6">
        <v>70700326</v>
      </c>
      <c r="C107872" s="6" t="s">
        <v>56924</v>
      </c>
      <c r="D107872" s="6">
        <v>70700326</v>
      </c>
      <c r="E107872" s="6" t="s">
        <v>248576</v>
      </c>
      <c r="F107872" s="6" t="s">
        <v>248577</v>
      </c>
      <c r="G107872" s="7">
        <v>-21.756562649999999</v>
      </c>
      <c r="H107872" s="7">
        <v>116.856600628</v>
      </c>
    </row>
    <row r="107873" spans="1:8">
      <c r="A107873" s="1" t="str">
        <f t="shared" si="1685"/>
        <v>dwer70700327</v>
      </c>
      <c r="B107873" s="6">
        <v>70700327</v>
      </c>
      <c r="C107873" s="6" t="s">
        <v>56925</v>
      </c>
      <c r="D107873" s="6">
        <v>70700327</v>
      </c>
      <c r="E107873" s="6" t="s">
        <v>248578</v>
      </c>
      <c r="F107873" s="6" t="s">
        <v>248329</v>
      </c>
      <c r="G107873" s="7">
        <v>-21.753689780999999</v>
      </c>
      <c r="H107873" s="7">
        <v>116.85382344999999</v>
      </c>
    </row>
    <row r="107874" spans="1:8">
      <c r="A107874" s="1" t="str">
        <f t="shared" si="1685"/>
        <v>dwer70700328</v>
      </c>
      <c r="B107874" s="6">
        <v>70700328</v>
      </c>
      <c r="C107874" s="6" t="s">
        <v>56926</v>
      </c>
      <c r="D107874" s="6">
        <v>70700328</v>
      </c>
      <c r="E107874" s="6" t="s">
        <v>248579</v>
      </c>
      <c r="F107874" s="6" t="s">
        <v>248580</v>
      </c>
      <c r="G107874" s="7">
        <v>-21.750569876</v>
      </c>
      <c r="H107874" s="7">
        <v>116.84999317400001</v>
      </c>
    </row>
    <row r="107875" spans="1:8">
      <c r="A107875" s="1" t="str">
        <f t="shared" si="1685"/>
        <v>dwer70700329</v>
      </c>
      <c r="B107875" s="6">
        <v>70700329</v>
      </c>
      <c r="C107875" s="6" t="s">
        <v>56927</v>
      </c>
      <c r="D107875" s="6">
        <v>70700329</v>
      </c>
      <c r="E107875" s="6" t="s">
        <v>248581</v>
      </c>
      <c r="F107875" s="6" t="s">
        <v>248582</v>
      </c>
      <c r="G107875" s="7">
        <v>-21.746107931000001</v>
      </c>
      <c r="H107875" s="7">
        <v>116.843589443</v>
      </c>
    </row>
    <row r="107876" spans="1:8">
      <c r="A107876" s="1" t="str">
        <f t="shared" si="1685"/>
        <v>dwer70700330</v>
      </c>
      <c r="B107876" s="6">
        <v>70700330</v>
      </c>
      <c r="C107876" s="6" t="s">
        <v>56928</v>
      </c>
      <c r="D107876" s="6">
        <v>70700330</v>
      </c>
      <c r="E107876" s="6" t="s">
        <v>248583</v>
      </c>
      <c r="F107876" s="6" t="s">
        <v>248584</v>
      </c>
      <c r="G107876" s="7">
        <v>-21.741623636</v>
      </c>
      <c r="H107876" s="7">
        <v>116.84259942200001</v>
      </c>
    </row>
    <row r="107877" spans="1:8">
      <c r="A107877" s="1" t="str">
        <f t="shared" si="1685"/>
        <v>dwer70700331</v>
      </c>
      <c r="B107877" s="6">
        <v>70700331</v>
      </c>
      <c r="C107877" s="6" t="s">
        <v>56929</v>
      </c>
      <c r="D107877" s="6">
        <v>70700331</v>
      </c>
      <c r="E107877" s="6" t="s">
        <v>248585</v>
      </c>
      <c r="F107877" s="6" t="s">
        <v>248586</v>
      </c>
      <c r="G107877" s="7">
        <v>-21.737031014999999</v>
      </c>
      <c r="H107877" s="7">
        <v>116.842692204</v>
      </c>
    </row>
    <row r="107878" spans="1:8">
      <c r="A107878" s="1" t="str">
        <f t="shared" si="1685"/>
        <v>dwer70700332</v>
      </c>
      <c r="B107878" s="6">
        <v>70700332</v>
      </c>
      <c r="C107878" s="6" t="s">
        <v>56930</v>
      </c>
      <c r="D107878" s="6">
        <v>70700332</v>
      </c>
      <c r="E107878" s="6" t="s">
        <v>248587</v>
      </c>
      <c r="F107878" s="6" t="s">
        <v>248588</v>
      </c>
      <c r="G107878" s="7">
        <v>-21.719344248999999</v>
      </c>
      <c r="H107878" s="7">
        <v>116.843384343</v>
      </c>
    </row>
    <row r="107879" spans="1:8">
      <c r="A107879" s="1" t="str">
        <f t="shared" si="1685"/>
        <v>dwer70700333</v>
      </c>
      <c r="B107879" s="6">
        <v>70700333</v>
      </c>
      <c r="C107879" s="6" t="s">
        <v>56931</v>
      </c>
      <c r="D107879" s="6">
        <v>70700333</v>
      </c>
      <c r="E107879" s="6" t="s">
        <v>248589</v>
      </c>
      <c r="F107879" s="6" t="s">
        <v>248590</v>
      </c>
      <c r="G107879" s="7">
        <v>-21.723690648000002</v>
      </c>
      <c r="H107879" s="7">
        <v>116.843087063</v>
      </c>
    </row>
    <row r="107880" spans="1:8">
      <c r="A107880" s="1" t="str">
        <f t="shared" si="1685"/>
        <v>dwer70700334</v>
      </c>
      <c r="B107880" s="6">
        <v>70700334</v>
      </c>
      <c r="C107880" s="6" t="s">
        <v>56932</v>
      </c>
      <c r="D107880" s="6">
        <v>70700334</v>
      </c>
      <c r="E107880" s="6" t="s">
        <v>248583</v>
      </c>
      <c r="F107880" s="6" t="s">
        <v>248591</v>
      </c>
      <c r="G107880" s="7">
        <v>-21.728064216</v>
      </c>
      <c r="H107880" s="7">
        <v>116.84261418600001</v>
      </c>
    </row>
    <row r="107881" spans="1:8">
      <c r="A107881" s="1" t="str">
        <f t="shared" si="1685"/>
        <v>dwer70700335</v>
      </c>
      <c r="B107881" s="6">
        <v>70700335</v>
      </c>
      <c r="C107881" s="6" t="s">
        <v>56933</v>
      </c>
      <c r="D107881" s="6">
        <v>70700335</v>
      </c>
      <c r="E107881" s="6" t="s">
        <v>248592</v>
      </c>
      <c r="F107881" s="6" t="s">
        <v>248593</v>
      </c>
      <c r="G107881" s="7">
        <v>-21.732602278000002</v>
      </c>
      <c r="H107881" s="7">
        <v>116.842638505</v>
      </c>
    </row>
    <row r="107882" spans="1:8">
      <c r="A107882" s="1" t="str">
        <f t="shared" si="1685"/>
        <v>dwer70700336</v>
      </c>
      <c r="B107882" s="6">
        <v>70700336</v>
      </c>
      <c r="C107882" s="6" t="s">
        <v>56934</v>
      </c>
      <c r="D107882" s="6">
        <v>70700336</v>
      </c>
      <c r="E107882" s="6" t="s">
        <v>248594</v>
      </c>
      <c r="F107882" s="6" t="s">
        <v>248595</v>
      </c>
      <c r="G107882" s="7">
        <v>-21.760645893</v>
      </c>
      <c r="H107882" s="7">
        <v>116.738471398</v>
      </c>
    </row>
    <row r="107883" spans="1:8">
      <c r="A107883" s="1" t="str">
        <f t="shared" si="1685"/>
        <v>dwer70700337</v>
      </c>
      <c r="B107883" s="6">
        <v>70700337</v>
      </c>
      <c r="C107883" s="6" t="s">
        <v>56935</v>
      </c>
      <c r="D107883" s="6">
        <v>70700337</v>
      </c>
      <c r="E107883" s="6" t="s">
        <v>248596</v>
      </c>
      <c r="F107883" s="6" t="s">
        <v>248597</v>
      </c>
      <c r="G107883" s="7">
        <v>-21.762566046</v>
      </c>
      <c r="H107883" s="7">
        <v>116.742565289</v>
      </c>
    </row>
    <row r="107884" spans="1:8">
      <c r="A107884" s="1" t="str">
        <f t="shared" si="1685"/>
        <v>dwer70700340</v>
      </c>
      <c r="B107884" s="6">
        <v>70700340</v>
      </c>
      <c r="C107884" s="6" t="s">
        <v>56936</v>
      </c>
      <c r="D107884" s="6">
        <v>70700340</v>
      </c>
      <c r="E107884" s="6" t="s">
        <v>248598</v>
      </c>
      <c r="F107884" s="6" t="s">
        <v>248599</v>
      </c>
      <c r="G107884" s="7">
        <v>-21.772403353000001</v>
      </c>
      <c r="H107884" s="7">
        <v>116.751380455</v>
      </c>
    </row>
    <row r="107885" spans="1:8">
      <c r="A107885" s="1" t="str">
        <f t="shared" si="1685"/>
        <v>dwer70700341</v>
      </c>
      <c r="B107885" s="6">
        <v>70700341</v>
      </c>
      <c r="C107885" s="6" t="s">
        <v>56937</v>
      </c>
      <c r="D107885" s="6">
        <v>70700341</v>
      </c>
      <c r="E107885" s="6" t="s">
        <v>248600</v>
      </c>
      <c r="F107885" s="6" t="s">
        <v>248601</v>
      </c>
      <c r="G107885" s="7">
        <v>-21.774449961999998</v>
      </c>
      <c r="H107885" s="7">
        <v>116.754928277</v>
      </c>
    </row>
    <row r="107886" spans="1:8">
      <c r="A107886" s="1" t="str">
        <f t="shared" si="1685"/>
        <v>dwer70700342</v>
      </c>
      <c r="B107886" s="6">
        <v>70700342</v>
      </c>
      <c r="C107886" s="6" t="s">
        <v>56938</v>
      </c>
      <c r="D107886" s="6">
        <v>70700342</v>
      </c>
      <c r="E107886" s="6" t="s">
        <v>248602</v>
      </c>
      <c r="F107886" s="6" t="s">
        <v>248603</v>
      </c>
      <c r="G107886" s="7">
        <v>-21.777303712999998</v>
      </c>
      <c r="H107886" s="7">
        <v>116.757928476</v>
      </c>
    </row>
    <row r="107887" spans="1:8">
      <c r="A107887" s="1" t="str">
        <f t="shared" si="1685"/>
        <v>dwer70700343</v>
      </c>
      <c r="B107887" s="6">
        <v>70700343</v>
      </c>
      <c r="C107887" s="6" t="s">
        <v>56939</v>
      </c>
      <c r="D107887" s="6">
        <v>70700343</v>
      </c>
      <c r="E107887" s="6" t="s">
        <v>248604</v>
      </c>
      <c r="F107887" s="6" t="s">
        <v>248605</v>
      </c>
      <c r="G107887" s="7">
        <v>-21.77947842</v>
      </c>
      <c r="H107887" s="7">
        <v>116.761931617</v>
      </c>
    </row>
    <row r="107888" spans="1:8">
      <c r="A107888" s="1" t="str">
        <f t="shared" si="1685"/>
        <v>dwer70700344</v>
      </c>
      <c r="B107888" s="6">
        <v>70700344</v>
      </c>
      <c r="C107888" s="6" t="s">
        <v>56940</v>
      </c>
      <c r="D107888" s="6">
        <v>70700344</v>
      </c>
      <c r="E107888" s="6" t="s">
        <v>248606</v>
      </c>
      <c r="F107888" s="6" t="s">
        <v>248607</v>
      </c>
      <c r="G107888" s="7">
        <v>-21.780505695999999</v>
      </c>
      <c r="H107888" s="7">
        <v>116.766574191</v>
      </c>
    </row>
    <row r="107889" spans="1:8">
      <c r="A107889" s="1" t="str">
        <f t="shared" si="1685"/>
        <v>dwer70700345</v>
      </c>
      <c r="B107889" s="6">
        <v>70700345</v>
      </c>
      <c r="C107889" s="6" t="s">
        <v>56941</v>
      </c>
      <c r="D107889" s="6">
        <v>70700345</v>
      </c>
      <c r="E107889" s="6" t="s">
        <v>248608</v>
      </c>
      <c r="F107889" s="6" t="s">
        <v>248609</v>
      </c>
      <c r="G107889" s="7">
        <v>-21.782552677000002</v>
      </c>
      <c r="H107889" s="7">
        <v>116.770623288</v>
      </c>
    </row>
    <row r="107890" spans="1:8">
      <c r="A107890" s="1" t="str">
        <f t="shared" si="1685"/>
        <v>dwer70700346</v>
      </c>
      <c r="B107890" s="6">
        <v>70700346</v>
      </c>
      <c r="C107890" s="6" t="s">
        <v>56942</v>
      </c>
      <c r="D107890" s="6">
        <v>70700346</v>
      </c>
      <c r="E107890" s="6" t="s">
        <v>248610</v>
      </c>
      <c r="F107890" s="6" t="s">
        <v>248611</v>
      </c>
      <c r="G107890" s="7">
        <v>-21.783408733000002</v>
      </c>
      <c r="H107890" s="7">
        <v>116.77462883</v>
      </c>
    </row>
    <row r="107891" spans="1:8">
      <c r="A107891" s="1" t="str">
        <f t="shared" si="1685"/>
        <v>dwer70700347</v>
      </c>
      <c r="B107891" s="6">
        <v>70700347</v>
      </c>
      <c r="C107891" s="6" t="s">
        <v>56943</v>
      </c>
      <c r="D107891" s="6">
        <v>70700347</v>
      </c>
      <c r="E107891" s="6" t="s">
        <v>248612</v>
      </c>
      <c r="F107891" s="6" t="s">
        <v>248613</v>
      </c>
      <c r="G107891" s="7">
        <v>-21.784905936000001</v>
      </c>
      <c r="H107891" s="7">
        <v>116.78113777599999</v>
      </c>
    </row>
    <row r="107892" spans="1:8">
      <c r="A107892" s="1" t="str">
        <f t="shared" si="1685"/>
        <v>dwer70700348</v>
      </c>
      <c r="B107892" s="6">
        <v>70700348</v>
      </c>
      <c r="C107892" s="6" t="s">
        <v>56944</v>
      </c>
      <c r="D107892" s="6">
        <v>70700348</v>
      </c>
      <c r="E107892" s="6" t="s">
        <v>248614</v>
      </c>
      <c r="F107892" s="6" t="s">
        <v>248615</v>
      </c>
      <c r="G107892" s="7">
        <v>-21.755157421</v>
      </c>
      <c r="H107892" s="7">
        <v>116.736933523</v>
      </c>
    </row>
    <row r="107893" spans="1:8">
      <c r="A107893" s="1" t="str">
        <f t="shared" si="1685"/>
        <v>dwer70700349</v>
      </c>
      <c r="B107893" s="6">
        <v>70700349</v>
      </c>
      <c r="C107893" s="6" t="s">
        <v>56945</v>
      </c>
      <c r="D107893" s="6">
        <v>70700349</v>
      </c>
      <c r="E107893" s="6" t="s">
        <v>248616</v>
      </c>
      <c r="F107893" s="6" t="s">
        <v>248617</v>
      </c>
      <c r="G107893" s="7">
        <v>-21.751199842999998</v>
      </c>
      <c r="H107893" s="7">
        <v>116.735347436</v>
      </c>
    </row>
    <row r="107894" spans="1:8">
      <c r="A107894" s="1" t="str">
        <f t="shared" si="1685"/>
        <v>dwer70700350</v>
      </c>
      <c r="B107894" s="6">
        <v>70700350</v>
      </c>
      <c r="C107894" s="6" t="s">
        <v>56946</v>
      </c>
      <c r="D107894" s="6">
        <v>70700350</v>
      </c>
      <c r="E107894" s="6" t="s">
        <v>248618</v>
      </c>
      <c r="F107894" s="6" t="s">
        <v>248619</v>
      </c>
      <c r="G107894" s="7">
        <v>-21.745966208999999</v>
      </c>
      <c r="H107894" s="7">
        <v>116.733627223</v>
      </c>
    </row>
    <row r="107895" spans="1:8">
      <c r="A107895" s="1" t="str">
        <f t="shared" si="1685"/>
        <v>dwer70700351</v>
      </c>
      <c r="B107895" s="6">
        <v>70700351</v>
      </c>
      <c r="C107895" s="6" t="s">
        <v>56947</v>
      </c>
      <c r="D107895" s="6">
        <v>70700351</v>
      </c>
      <c r="E107895" s="6" t="s">
        <v>248620</v>
      </c>
      <c r="F107895" s="6" t="s">
        <v>248621</v>
      </c>
      <c r="G107895" s="7">
        <v>-21.741715594999999</v>
      </c>
      <c r="H107895" s="7">
        <v>116.734955132</v>
      </c>
    </row>
    <row r="107896" spans="1:8">
      <c r="A107896" s="1" t="str">
        <f t="shared" si="1685"/>
        <v>dwer70700352</v>
      </c>
      <c r="B107896" s="6">
        <v>70700352</v>
      </c>
      <c r="C107896" s="6" t="s">
        <v>56948</v>
      </c>
      <c r="D107896" s="6">
        <v>70700352</v>
      </c>
      <c r="E107896" s="6" t="s">
        <v>248622</v>
      </c>
      <c r="F107896" s="6" t="s">
        <v>248623</v>
      </c>
      <c r="G107896" s="7">
        <v>-21.738056928999999</v>
      </c>
      <c r="H107896" s="7">
        <v>116.734142507</v>
      </c>
    </row>
    <row r="107897" spans="1:8">
      <c r="A107897" s="1" t="str">
        <f t="shared" si="1685"/>
        <v>dwer70700353</v>
      </c>
      <c r="B107897" s="6">
        <v>70700353</v>
      </c>
      <c r="C107897" s="6" t="s">
        <v>56949</v>
      </c>
      <c r="D107897" s="6">
        <v>70700353</v>
      </c>
      <c r="E107897" s="6" t="s">
        <v>248624</v>
      </c>
      <c r="F107897" s="6" t="s">
        <v>248625</v>
      </c>
      <c r="G107897" s="7">
        <v>-21.752685255999999</v>
      </c>
      <c r="H107897" s="7">
        <v>116.709364601</v>
      </c>
    </row>
    <row r="107898" spans="1:8">
      <c r="A107898" s="1" t="str">
        <f t="shared" si="1685"/>
        <v>dwer70700354</v>
      </c>
      <c r="B107898" s="6">
        <v>70700354</v>
      </c>
      <c r="C107898" s="6" t="s">
        <v>56950</v>
      </c>
      <c r="D107898" s="6">
        <v>70700354</v>
      </c>
      <c r="E107898" s="6" t="s">
        <v>248626</v>
      </c>
      <c r="F107898" s="6" t="s">
        <v>248627</v>
      </c>
      <c r="G107898" s="7">
        <v>-21.756832056</v>
      </c>
      <c r="H107898" s="7">
        <v>116.709583878</v>
      </c>
    </row>
    <row r="107899" spans="1:8">
      <c r="A107899" s="1" t="str">
        <f t="shared" si="1685"/>
        <v>dwer70700355</v>
      </c>
      <c r="B107899" s="6">
        <v>70700355</v>
      </c>
      <c r="C107899" s="6" t="s">
        <v>56951</v>
      </c>
      <c r="D107899" s="6">
        <v>70700355</v>
      </c>
      <c r="E107899" s="6" t="s">
        <v>248626</v>
      </c>
      <c r="F107899" s="6" t="s">
        <v>248628</v>
      </c>
      <c r="G107899" s="7">
        <v>-21.760074752000001</v>
      </c>
      <c r="H107899" s="7">
        <v>116.70957735499999</v>
      </c>
    </row>
    <row r="107900" spans="1:8">
      <c r="A107900" s="1" t="str">
        <f t="shared" si="1685"/>
        <v>dwer70700356</v>
      </c>
      <c r="B107900" s="6">
        <v>70700356</v>
      </c>
      <c r="C107900" s="6" t="s">
        <v>56952</v>
      </c>
      <c r="D107900" s="6">
        <v>70700356</v>
      </c>
      <c r="E107900" s="6" t="s">
        <v>248629</v>
      </c>
      <c r="F107900" s="6" t="s">
        <v>248630</v>
      </c>
      <c r="G107900" s="7">
        <v>-21.765072491000002</v>
      </c>
      <c r="H107900" s="7">
        <v>116.710022571</v>
      </c>
    </row>
    <row r="107901" spans="1:8">
      <c r="A107901" s="1" t="str">
        <f t="shared" si="1685"/>
        <v>dwer70700357</v>
      </c>
      <c r="B107901" s="6">
        <v>70700357</v>
      </c>
      <c r="C107901" s="6" t="s">
        <v>56953</v>
      </c>
      <c r="D107901" s="6">
        <v>70700357</v>
      </c>
      <c r="E107901" s="6" t="s">
        <v>248631</v>
      </c>
      <c r="F107901" s="6" t="s">
        <v>248632</v>
      </c>
      <c r="G107901" s="7">
        <v>-21.769485178</v>
      </c>
      <c r="H107901" s="7">
        <v>116.71029825700001</v>
      </c>
    </row>
    <row r="107902" spans="1:8">
      <c r="A107902" s="1" t="str">
        <f t="shared" si="1685"/>
        <v>dwer70700358</v>
      </c>
      <c r="B107902" s="6">
        <v>70700358</v>
      </c>
      <c r="C107902" s="6" t="s">
        <v>56954</v>
      </c>
      <c r="D107902" s="6">
        <v>70700358</v>
      </c>
      <c r="E107902" s="6" t="s">
        <v>248631</v>
      </c>
      <c r="F107902" s="6" t="s">
        <v>248633</v>
      </c>
      <c r="G107902" s="7">
        <v>-21.774322636000001</v>
      </c>
      <c r="H107902" s="7">
        <v>116.71028854399999</v>
      </c>
    </row>
    <row r="107903" spans="1:8">
      <c r="A107903" s="1" t="str">
        <f t="shared" si="1685"/>
        <v>dwer70700359</v>
      </c>
      <c r="B107903" s="6">
        <v>70700359</v>
      </c>
      <c r="C107903" s="6" t="s">
        <v>56955</v>
      </c>
      <c r="D107903" s="6">
        <v>70700359</v>
      </c>
      <c r="E107903" s="6" t="s">
        <v>248631</v>
      </c>
      <c r="F107903" s="6" t="s">
        <v>248634</v>
      </c>
      <c r="G107903" s="7">
        <v>-21.778203231999999</v>
      </c>
      <c r="H107903" s="7">
        <v>116.71028075</v>
      </c>
    </row>
    <row r="107904" spans="1:8">
      <c r="A107904" s="1" t="str">
        <f t="shared" si="1685"/>
        <v>dwer70700360</v>
      </c>
      <c r="B107904" s="6">
        <v>70700360</v>
      </c>
      <c r="C107904" s="6" t="s">
        <v>56956</v>
      </c>
      <c r="D107904" s="6">
        <v>70700360</v>
      </c>
      <c r="E107904" s="6" t="s">
        <v>248635</v>
      </c>
      <c r="F107904" s="6" t="s">
        <v>248636</v>
      </c>
      <c r="G107904" s="7">
        <v>-21.782615214</v>
      </c>
      <c r="H107904" s="7">
        <v>116.710158056</v>
      </c>
    </row>
    <row r="107905" spans="1:8">
      <c r="A107905" s="1" t="str">
        <f t="shared" si="1685"/>
        <v>dwer70700361</v>
      </c>
      <c r="B107905" s="6">
        <v>70700361</v>
      </c>
      <c r="C107905" s="6" t="s">
        <v>56957</v>
      </c>
      <c r="D107905" s="6">
        <v>70700361</v>
      </c>
      <c r="E107905" s="6" t="s">
        <v>248637</v>
      </c>
      <c r="F107905" s="6" t="s">
        <v>248638</v>
      </c>
      <c r="G107905" s="7">
        <v>-21.786813459000001</v>
      </c>
      <c r="H107905" s="7">
        <v>116.709409691</v>
      </c>
    </row>
    <row r="107906" spans="1:8">
      <c r="A107906" s="1" t="str">
        <f t="shared" si="1685"/>
        <v>dwer70700362</v>
      </c>
      <c r="B107906" s="6">
        <v>70700362</v>
      </c>
      <c r="C107906" s="6" t="s">
        <v>56958</v>
      </c>
      <c r="D107906" s="6">
        <v>70700362</v>
      </c>
      <c r="E107906" s="6" t="s">
        <v>248639</v>
      </c>
      <c r="F107906" s="6" t="s">
        <v>248640</v>
      </c>
      <c r="G107906" s="7">
        <v>-21.791011899000001</v>
      </c>
      <c r="H107906" s="7">
        <v>116.70877511899999</v>
      </c>
    </row>
    <row r="107907" spans="1:8">
      <c r="A107907" s="1" t="str">
        <f t="shared" ref="A107907:A107970" si="1686">_xlfn.CONCAT("dwer",B107907)</f>
        <v>dwer70700363</v>
      </c>
      <c r="B107907" s="6">
        <v>70700363</v>
      </c>
      <c r="C107907" s="6" t="s">
        <v>56959</v>
      </c>
      <c r="D107907" s="6">
        <v>70700363</v>
      </c>
      <c r="E107907" s="6" t="s">
        <v>248641</v>
      </c>
      <c r="F107907" s="6" t="s">
        <v>248642</v>
      </c>
      <c r="G107907" s="7">
        <v>-21.795210937</v>
      </c>
      <c r="H107907" s="7">
        <v>116.708482031</v>
      </c>
    </row>
    <row r="107908" spans="1:8">
      <c r="A107908" s="1" t="str">
        <f t="shared" si="1686"/>
        <v>dwer70700364</v>
      </c>
      <c r="B107908" s="6">
        <v>70700364</v>
      </c>
      <c r="C107908" s="6" t="s">
        <v>56960</v>
      </c>
      <c r="D107908" s="6">
        <v>70700364</v>
      </c>
      <c r="E107908" s="6" t="s">
        <v>248643</v>
      </c>
      <c r="F107908" s="6" t="s">
        <v>248644</v>
      </c>
      <c r="G107908" s="7">
        <v>-21.799621096999999</v>
      </c>
      <c r="H107908" s="7">
        <v>116.70733466</v>
      </c>
    </row>
    <row r="107909" spans="1:8">
      <c r="A107909" s="1" t="str">
        <f t="shared" si="1686"/>
        <v>dwer70700365</v>
      </c>
      <c r="B107909" s="6">
        <v>70700365</v>
      </c>
      <c r="C107909" s="6" t="s">
        <v>56961</v>
      </c>
      <c r="D107909" s="6">
        <v>70700365</v>
      </c>
      <c r="E107909" s="6" t="s">
        <v>248645</v>
      </c>
      <c r="F107909" s="6" t="s">
        <v>248646</v>
      </c>
      <c r="G107909" s="7">
        <v>-21.822050383000001</v>
      </c>
      <c r="H107909" s="7">
        <v>116.705239546</v>
      </c>
    </row>
    <row r="107910" spans="1:8">
      <c r="A107910" s="1" t="str">
        <f t="shared" si="1686"/>
        <v>dwer70700366</v>
      </c>
      <c r="B107910" s="6">
        <v>70700366</v>
      </c>
      <c r="C107910" s="6" t="s">
        <v>56962</v>
      </c>
      <c r="D107910" s="6">
        <v>70700366</v>
      </c>
      <c r="E107910" s="6" t="s">
        <v>248647</v>
      </c>
      <c r="F107910" s="6" t="s">
        <v>248648</v>
      </c>
      <c r="G107910" s="7">
        <v>-21.826408872999998</v>
      </c>
      <c r="H107910" s="7">
        <v>116.70494595300001</v>
      </c>
    </row>
    <row r="107911" spans="1:8">
      <c r="A107911" s="1" t="str">
        <f t="shared" si="1686"/>
        <v>dwer70700367</v>
      </c>
      <c r="B107911" s="6">
        <v>70700367</v>
      </c>
      <c r="C107911" s="6" t="s">
        <v>56963</v>
      </c>
      <c r="D107911" s="6">
        <v>70700367</v>
      </c>
      <c r="E107911" s="6" t="s">
        <v>248649</v>
      </c>
      <c r="F107911" s="6" t="s">
        <v>248650</v>
      </c>
      <c r="G107911" s="7">
        <v>-21.830447184000001</v>
      </c>
      <c r="H107911" s="7">
        <v>116.70396978300001</v>
      </c>
    </row>
    <row r="107912" spans="1:8">
      <c r="A107912" s="1" t="str">
        <f t="shared" si="1686"/>
        <v>dwer70700368</v>
      </c>
      <c r="B107912" s="6">
        <v>70700368</v>
      </c>
      <c r="C107912" s="6" t="s">
        <v>56964</v>
      </c>
      <c r="D107912" s="6">
        <v>70700368</v>
      </c>
      <c r="E107912" s="6" t="s">
        <v>248651</v>
      </c>
      <c r="F107912" s="6" t="s">
        <v>248652</v>
      </c>
      <c r="G107912" s="7">
        <v>-21.835337045999999</v>
      </c>
      <c r="H107912" s="7">
        <v>116.703561163</v>
      </c>
    </row>
    <row r="107913" spans="1:8">
      <c r="A107913" s="1" t="str">
        <f t="shared" si="1686"/>
        <v>dwer70700369</v>
      </c>
      <c r="B107913" s="6">
        <v>70700369</v>
      </c>
      <c r="C107913" s="6" t="s">
        <v>56965</v>
      </c>
      <c r="D107913" s="6">
        <v>70700369</v>
      </c>
      <c r="E107913" s="6" t="s">
        <v>248653</v>
      </c>
      <c r="F107913" s="6" t="s">
        <v>248654</v>
      </c>
      <c r="G107913" s="7">
        <v>-21.839323826000001</v>
      </c>
      <c r="H107913" s="7">
        <v>116.703496007</v>
      </c>
    </row>
    <row r="107914" spans="1:8">
      <c r="A107914" s="1" t="str">
        <f t="shared" si="1686"/>
        <v>dwer70700370</v>
      </c>
      <c r="B107914" s="6">
        <v>70700370</v>
      </c>
      <c r="C107914" s="6" t="s">
        <v>56966</v>
      </c>
      <c r="D107914" s="6">
        <v>70700370</v>
      </c>
      <c r="E107914" s="6" t="s">
        <v>248655</v>
      </c>
      <c r="F107914" s="6" t="s">
        <v>248656</v>
      </c>
      <c r="G107914" s="7">
        <v>-21.844426211999998</v>
      </c>
      <c r="H107914" s="7">
        <v>116.70302996300001</v>
      </c>
    </row>
    <row r="107915" spans="1:8">
      <c r="A107915" s="1" t="str">
        <f t="shared" si="1686"/>
        <v>dwer70700371</v>
      </c>
      <c r="B107915" s="6">
        <v>70700371</v>
      </c>
      <c r="C107915" s="6" t="s">
        <v>56967</v>
      </c>
      <c r="D107915" s="6">
        <v>70700371</v>
      </c>
      <c r="E107915" s="6" t="s">
        <v>248657</v>
      </c>
      <c r="F107915" s="6" t="s">
        <v>248658</v>
      </c>
      <c r="G107915" s="7">
        <v>-21.848306874999999</v>
      </c>
      <c r="H107915" s="7">
        <v>116.70307888799999</v>
      </c>
    </row>
    <row r="107916" spans="1:8">
      <c r="A107916" s="1" t="str">
        <f t="shared" si="1686"/>
        <v>dwer70700372</v>
      </c>
      <c r="B107916" s="6">
        <v>70700372</v>
      </c>
      <c r="C107916" s="6" t="s">
        <v>56968</v>
      </c>
      <c r="D107916" s="6">
        <v>70700372</v>
      </c>
      <c r="E107916" s="6" t="s">
        <v>248659</v>
      </c>
      <c r="F107916" s="6" t="s">
        <v>248660</v>
      </c>
      <c r="G107916" s="7">
        <v>-21.850968979000001</v>
      </c>
      <c r="H107916" s="7">
        <v>116.70540803900001</v>
      </c>
    </row>
    <row r="107917" spans="1:8">
      <c r="A107917" s="1" t="str">
        <f t="shared" si="1686"/>
        <v>dwer70700373</v>
      </c>
      <c r="B107917" s="6">
        <v>70700373</v>
      </c>
      <c r="C107917" s="6" t="s">
        <v>56969</v>
      </c>
      <c r="D107917" s="6">
        <v>70700373</v>
      </c>
      <c r="E107917" s="6" t="s">
        <v>248661</v>
      </c>
      <c r="F107917" s="6" t="s">
        <v>248662</v>
      </c>
      <c r="G107917" s="7">
        <v>-21.855121498999999</v>
      </c>
      <c r="H107917" s="7">
        <v>116.708873133</v>
      </c>
    </row>
    <row r="107918" spans="1:8">
      <c r="A107918" s="1" t="str">
        <f t="shared" si="1686"/>
        <v>dwer70700374</v>
      </c>
      <c r="B107918" s="6">
        <v>70700374</v>
      </c>
      <c r="C107918" s="6" t="s">
        <v>56970</v>
      </c>
      <c r="D107918" s="6">
        <v>70700374</v>
      </c>
      <c r="E107918" s="6" t="s">
        <v>248663</v>
      </c>
      <c r="F107918" s="6" t="s">
        <v>248664</v>
      </c>
      <c r="G107918" s="7">
        <v>-21.858155330999999</v>
      </c>
      <c r="H107918" s="7">
        <v>116.71103091800001</v>
      </c>
    </row>
    <row r="107919" spans="1:8">
      <c r="A107919" s="1" t="str">
        <f t="shared" si="1686"/>
        <v>dwer70700375</v>
      </c>
      <c r="B107919" s="6">
        <v>70700375</v>
      </c>
      <c r="C107919" s="6" t="s">
        <v>56971</v>
      </c>
      <c r="D107919" s="6">
        <v>70700375</v>
      </c>
      <c r="E107919" s="6" t="s">
        <v>248665</v>
      </c>
      <c r="F107919" s="6" t="s">
        <v>248666</v>
      </c>
      <c r="G107919" s="7">
        <v>-21.861351473999999</v>
      </c>
      <c r="H107919" s="7">
        <v>116.71483992899999</v>
      </c>
    </row>
    <row r="107920" spans="1:8">
      <c r="A107920" s="1" t="str">
        <f t="shared" si="1686"/>
        <v>dwer70700376</v>
      </c>
      <c r="B107920" s="6">
        <v>70700376</v>
      </c>
      <c r="C107920" s="6" t="s">
        <v>56972</v>
      </c>
      <c r="D107920" s="6">
        <v>70700376</v>
      </c>
      <c r="E107920" s="6" t="s">
        <v>248659</v>
      </c>
      <c r="F107920" s="6" t="s">
        <v>248667</v>
      </c>
      <c r="G107920" s="7">
        <v>-21.817107045</v>
      </c>
      <c r="H107920" s="7">
        <v>116.705477386</v>
      </c>
    </row>
    <row r="107921" spans="1:8">
      <c r="A107921" s="1" t="str">
        <f t="shared" si="1686"/>
        <v>dwer70700377</v>
      </c>
      <c r="B107921" s="6">
        <v>70700377</v>
      </c>
      <c r="C107921" s="6" t="s">
        <v>56973</v>
      </c>
      <c r="D107921" s="6">
        <v>70700377</v>
      </c>
      <c r="E107921" s="6" t="s">
        <v>248668</v>
      </c>
      <c r="F107921" s="6" t="s">
        <v>248669</v>
      </c>
      <c r="G107921" s="7">
        <v>-21.813493580999999</v>
      </c>
      <c r="H107921" s="7">
        <v>116.70622484099999</v>
      </c>
    </row>
    <row r="107922" spans="1:8">
      <c r="A107922" s="1" t="str">
        <f t="shared" si="1686"/>
        <v>dwer70700378</v>
      </c>
      <c r="B107922" s="6">
        <v>70700378</v>
      </c>
      <c r="C107922" s="6" t="s">
        <v>56974</v>
      </c>
      <c r="D107922" s="6">
        <v>70700378</v>
      </c>
      <c r="E107922" s="6" t="s">
        <v>248670</v>
      </c>
      <c r="F107922" s="6" t="s">
        <v>248671</v>
      </c>
      <c r="G107922" s="7">
        <v>-21.808603495</v>
      </c>
      <c r="H107922" s="7">
        <v>116.70651944700001</v>
      </c>
    </row>
    <row r="107923" spans="1:8">
      <c r="A107923" s="1" t="str">
        <f t="shared" si="1686"/>
        <v>dwer70700379</v>
      </c>
      <c r="B107923" s="6">
        <v>70700379</v>
      </c>
      <c r="C107923" s="6" t="s">
        <v>56975</v>
      </c>
      <c r="D107923" s="6">
        <v>70700379</v>
      </c>
      <c r="E107923" s="6" t="s">
        <v>248672</v>
      </c>
      <c r="F107923" s="6" t="s">
        <v>248673</v>
      </c>
      <c r="G107923" s="7">
        <v>-21.86786275</v>
      </c>
      <c r="H107923" s="7">
        <v>116.67165936799999</v>
      </c>
    </row>
    <row r="107924" spans="1:8">
      <c r="A107924" s="1" t="str">
        <f t="shared" si="1686"/>
        <v>dwer70700380</v>
      </c>
      <c r="B107924" s="6">
        <v>70700380</v>
      </c>
      <c r="C107924" s="6" t="s">
        <v>56976</v>
      </c>
      <c r="D107924" s="6">
        <v>70700380</v>
      </c>
      <c r="E107924" s="6" t="s">
        <v>248674</v>
      </c>
      <c r="F107924" s="6" t="s">
        <v>248675</v>
      </c>
      <c r="G107924" s="7">
        <v>-21.863504694</v>
      </c>
      <c r="H107924" s="7">
        <v>116.672124913</v>
      </c>
    </row>
    <row r="107925" spans="1:8">
      <c r="A107925" s="1" t="str">
        <f t="shared" si="1686"/>
        <v>dwer70700381</v>
      </c>
      <c r="B107925" s="6">
        <v>70700381</v>
      </c>
      <c r="C107925" s="6" t="s">
        <v>56977</v>
      </c>
      <c r="D107925" s="6">
        <v>70700381</v>
      </c>
      <c r="E107925" s="6" t="s">
        <v>248676</v>
      </c>
      <c r="F107925" s="6" t="s">
        <v>248677</v>
      </c>
      <c r="G107925" s="7">
        <v>-21.859255096999998</v>
      </c>
      <c r="H107925" s="7">
        <v>116.673672153</v>
      </c>
    </row>
    <row r="107926" spans="1:8">
      <c r="A107926" s="1" t="str">
        <f t="shared" si="1686"/>
        <v>dwer70700382</v>
      </c>
      <c r="B107926" s="6">
        <v>70700382</v>
      </c>
      <c r="C107926" s="6" t="s">
        <v>56978</v>
      </c>
      <c r="D107926" s="6">
        <v>70700382</v>
      </c>
      <c r="E107926" s="6" t="s">
        <v>248678</v>
      </c>
      <c r="F107926" s="6" t="s">
        <v>248679</v>
      </c>
      <c r="G107926" s="7">
        <v>-21.854789475</v>
      </c>
      <c r="H107926" s="7">
        <v>116.673511464</v>
      </c>
    </row>
    <row r="107927" spans="1:8">
      <c r="A107927" s="1" t="str">
        <f t="shared" si="1686"/>
        <v>dwer70700383</v>
      </c>
      <c r="B107927" s="6">
        <v>70700383</v>
      </c>
      <c r="C107927" s="6" t="s">
        <v>56979</v>
      </c>
      <c r="D107927" s="6">
        <v>70700383</v>
      </c>
      <c r="E107927" s="6" t="s">
        <v>248680</v>
      </c>
      <c r="F107927" s="6" t="s">
        <v>248681</v>
      </c>
      <c r="G107927" s="7">
        <v>-21.845056547999999</v>
      </c>
      <c r="H107927" s="7">
        <v>116.671028202</v>
      </c>
    </row>
    <row r="107928" spans="1:8">
      <c r="A107928" s="1" t="str">
        <f t="shared" si="1686"/>
        <v>dwer70700384</v>
      </c>
      <c r="B107928" s="6">
        <v>70700384</v>
      </c>
      <c r="C107928" s="6" t="s">
        <v>56980</v>
      </c>
      <c r="D107928" s="6">
        <v>70700384</v>
      </c>
      <c r="E107928" s="6" t="s">
        <v>248682</v>
      </c>
      <c r="F107928" s="6" t="s">
        <v>248683</v>
      </c>
      <c r="G107928" s="7">
        <v>-21.840219944000001</v>
      </c>
      <c r="H107928" s="7">
        <v>116.671437838</v>
      </c>
    </row>
    <row r="107929" spans="1:8">
      <c r="A107929" s="1" t="str">
        <f t="shared" si="1686"/>
        <v>dwer70700385</v>
      </c>
      <c r="B107929" s="6">
        <v>70700385</v>
      </c>
      <c r="C107929" s="6" t="s">
        <v>56981</v>
      </c>
      <c r="D107929" s="6">
        <v>70700385</v>
      </c>
      <c r="E107929" s="6" t="s">
        <v>248684</v>
      </c>
      <c r="F107929" s="6" t="s">
        <v>248685</v>
      </c>
      <c r="G107929" s="7">
        <v>-21.836231599000001</v>
      </c>
      <c r="H107929" s="7">
        <v>116.670706772</v>
      </c>
    </row>
    <row r="107930" spans="1:8">
      <c r="A107930" s="1" t="str">
        <f t="shared" si="1686"/>
        <v>dwer70700386</v>
      </c>
      <c r="B107930" s="6">
        <v>70700386</v>
      </c>
      <c r="C107930" s="6" t="s">
        <v>56982</v>
      </c>
      <c r="D107930" s="6">
        <v>70700386</v>
      </c>
      <c r="E107930" s="6" t="s">
        <v>248686</v>
      </c>
      <c r="F107930" s="6" t="s">
        <v>248687</v>
      </c>
      <c r="G107930" s="7">
        <v>-21.832086501999999</v>
      </c>
      <c r="H107930" s="7">
        <v>116.671342549</v>
      </c>
    </row>
    <row r="107931" spans="1:8">
      <c r="A107931" s="1" t="str">
        <f t="shared" si="1686"/>
        <v>dwer70700387</v>
      </c>
      <c r="B107931" s="6">
        <v>70700387</v>
      </c>
      <c r="C107931" s="6" t="s">
        <v>56983</v>
      </c>
      <c r="D107931" s="6">
        <v>70700387</v>
      </c>
      <c r="E107931" s="6" t="s">
        <v>248688</v>
      </c>
      <c r="F107931" s="6" t="s">
        <v>248689</v>
      </c>
      <c r="G107931" s="7">
        <v>-21.827673001000001</v>
      </c>
      <c r="H107931" s="7">
        <v>116.67066943099999</v>
      </c>
    </row>
    <row r="107932" spans="1:8">
      <c r="A107932" s="1" t="str">
        <f t="shared" si="1686"/>
        <v>dwer70700388</v>
      </c>
      <c r="B107932" s="6">
        <v>70700388</v>
      </c>
      <c r="C107932" s="6" t="s">
        <v>56984</v>
      </c>
      <c r="D107932" s="6">
        <v>70700388</v>
      </c>
      <c r="E107932" s="6" t="s">
        <v>248690</v>
      </c>
      <c r="F107932" s="6" t="s">
        <v>248691</v>
      </c>
      <c r="G107932" s="7">
        <v>-21.823579242000001</v>
      </c>
      <c r="H107932" s="7">
        <v>116.670394141</v>
      </c>
    </row>
    <row r="107933" spans="1:8">
      <c r="A107933" s="1" t="str">
        <f t="shared" si="1686"/>
        <v>dwer70700389</v>
      </c>
      <c r="B107933" s="6">
        <v>70700389</v>
      </c>
      <c r="C107933" s="6" t="s">
        <v>56985</v>
      </c>
      <c r="D107933" s="6">
        <v>70700389</v>
      </c>
      <c r="E107933" s="6" t="s">
        <v>248692</v>
      </c>
      <c r="F107933" s="6" t="s">
        <v>248693</v>
      </c>
      <c r="G107933" s="7">
        <v>-21.818794192999999</v>
      </c>
      <c r="H107933" s="7">
        <v>116.67000659</v>
      </c>
    </row>
    <row r="107934" spans="1:8">
      <c r="A107934" s="1" t="str">
        <f t="shared" si="1686"/>
        <v>dwer70700390</v>
      </c>
      <c r="B107934" s="6">
        <v>70700390</v>
      </c>
      <c r="C107934" s="6" t="s">
        <v>56986</v>
      </c>
      <c r="D107934" s="6">
        <v>70700390</v>
      </c>
      <c r="E107934" s="6" t="s">
        <v>248694</v>
      </c>
      <c r="F107934" s="6" t="s">
        <v>248695</v>
      </c>
      <c r="G107934" s="7">
        <v>-21.814807542</v>
      </c>
      <c r="H107934" s="7">
        <v>116.670129585</v>
      </c>
    </row>
    <row r="107935" spans="1:8">
      <c r="A107935" s="1" t="str">
        <f t="shared" si="1686"/>
        <v>dwer70700391</v>
      </c>
      <c r="B107935" s="6">
        <v>70700391</v>
      </c>
      <c r="C107935" s="6" t="s">
        <v>56987</v>
      </c>
      <c r="D107935" s="6">
        <v>70700391</v>
      </c>
      <c r="E107935" s="6" t="s">
        <v>248657</v>
      </c>
      <c r="F107935" s="6" t="s">
        <v>248658</v>
      </c>
      <c r="G107935" s="7">
        <v>-21.848306874999999</v>
      </c>
      <c r="H107935" s="7">
        <v>116.70307888799999</v>
      </c>
    </row>
    <row r="107936" spans="1:8">
      <c r="A107936" s="1" t="str">
        <f t="shared" si="1686"/>
        <v>dwer70700392</v>
      </c>
      <c r="B107936" s="6">
        <v>70700392</v>
      </c>
      <c r="C107936" s="6" t="s">
        <v>56988</v>
      </c>
      <c r="D107936" s="6">
        <v>70700392</v>
      </c>
      <c r="E107936" s="6" t="s">
        <v>248659</v>
      </c>
      <c r="F107936" s="6" t="s">
        <v>248660</v>
      </c>
      <c r="G107936" s="7">
        <v>-21.850968979000001</v>
      </c>
      <c r="H107936" s="7">
        <v>116.70540803900001</v>
      </c>
    </row>
    <row r="107937" spans="1:8">
      <c r="A107937" s="1" t="str">
        <f t="shared" si="1686"/>
        <v>dwer70700393</v>
      </c>
      <c r="B107937" s="6">
        <v>70700393</v>
      </c>
      <c r="C107937" s="6" t="s">
        <v>56989</v>
      </c>
      <c r="D107937" s="6">
        <v>70700393</v>
      </c>
      <c r="E107937" s="6" t="s">
        <v>248661</v>
      </c>
      <c r="F107937" s="6" t="s">
        <v>248662</v>
      </c>
      <c r="G107937" s="7">
        <v>-21.855121498999999</v>
      </c>
      <c r="H107937" s="7">
        <v>116.708873133</v>
      </c>
    </row>
    <row r="107938" spans="1:8">
      <c r="A107938" s="1" t="str">
        <f t="shared" si="1686"/>
        <v>dwer70700394</v>
      </c>
      <c r="B107938" s="6">
        <v>70700394</v>
      </c>
      <c r="C107938" s="6" t="s">
        <v>56990</v>
      </c>
      <c r="D107938" s="6">
        <v>70700394</v>
      </c>
      <c r="E107938" s="6" t="s">
        <v>248663</v>
      </c>
      <c r="F107938" s="6" t="s">
        <v>248664</v>
      </c>
      <c r="G107938" s="7">
        <v>-21.858155330999999</v>
      </c>
      <c r="H107938" s="7">
        <v>116.71103091800001</v>
      </c>
    </row>
    <row r="107939" spans="1:8">
      <c r="A107939" s="1" t="str">
        <f t="shared" si="1686"/>
        <v>dwer70700395</v>
      </c>
      <c r="B107939" s="6">
        <v>70700395</v>
      </c>
      <c r="C107939" s="6" t="s">
        <v>56991</v>
      </c>
      <c r="D107939" s="6">
        <v>70700395</v>
      </c>
      <c r="E107939" s="6" t="s">
        <v>248665</v>
      </c>
      <c r="F107939" s="6" t="s">
        <v>248666</v>
      </c>
      <c r="G107939" s="7">
        <v>-21.861351473999999</v>
      </c>
      <c r="H107939" s="7">
        <v>116.71483992899999</v>
      </c>
    </row>
    <row r="107940" spans="1:8">
      <c r="A107940" s="1" t="str">
        <f t="shared" si="1686"/>
        <v>dwer70700396</v>
      </c>
      <c r="B107940" s="6">
        <v>70700396</v>
      </c>
      <c r="C107940" s="6" t="s">
        <v>56992</v>
      </c>
      <c r="D107940" s="6">
        <v>70700396</v>
      </c>
      <c r="E107940" s="6" t="s">
        <v>248659</v>
      </c>
      <c r="F107940" s="6" t="s">
        <v>248667</v>
      </c>
      <c r="G107940" s="7">
        <v>-21.817107045</v>
      </c>
      <c r="H107940" s="7">
        <v>116.705477386</v>
      </c>
    </row>
    <row r="107941" spans="1:8">
      <c r="A107941" s="1" t="str">
        <f t="shared" si="1686"/>
        <v>dwer70700397</v>
      </c>
      <c r="B107941" s="6">
        <v>70700397</v>
      </c>
      <c r="C107941" s="6" t="s">
        <v>56993</v>
      </c>
      <c r="D107941" s="6">
        <v>70700397</v>
      </c>
      <c r="E107941" s="6" t="s">
        <v>248668</v>
      </c>
      <c r="F107941" s="6" t="s">
        <v>248669</v>
      </c>
      <c r="G107941" s="7">
        <v>-21.813493580999999</v>
      </c>
      <c r="H107941" s="7">
        <v>116.70622484099999</v>
      </c>
    </row>
    <row r="107942" spans="1:8">
      <c r="A107942" s="1" t="str">
        <f t="shared" si="1686"/>
        <v>dwer70700398</v>
      </c>
      <c r="B107942" s="6">
        <v>70700398</v>
      </c>
      <c r="C107942" s="6" t="s">
        <v>56994</v>
      </c>
      <c r="D107942" s="6">
        <v>70700398</v>
      </c>
      <c r="E107942" s="6" t="s">
        <v>248670</v>
      </c>
      <c r="F107942" s="6" t="s">
        <v>248671</v>
      </c>
      <c r="G107942" s="7">
        <v>-21.808603495</v>
      </c>
      <c r="H107942" s="7">
        <v>116.70651944700001</v>
      </c>
    </row>
    <row r="107943" spans="1:8">
      <c r="A107943" s="1" t="str">
        <f t="shared" si="1686"/>
        <v>dwer70700399</v>
      </c>
      <c r="B107943" s="6">
        <v>70700399</v>
      </c>
      <c r="C107943" s="6" t="s">
        <v>56995</v>
      </c>
      <c r="D107943" s="6">
        <v>70700399</v>
      </c>
      <c r="E107943" s="6" t="s">
        <v>248672</v>
      </c>
      <c r="F107943" s="6" t="s">
        <v>248673</v>
      </c>
      <c r="G107943" s="7">
        <v>-21.86786275</v>
      </c>
      <c r="H107943" s="7">
        <v>116.67165936799999</v>
      </c>
    </row>
    <row r="107944" spans="1:8">
      <c r="A107944" s="1" t="str">
        <f t="shared" si="1686"/>
        <v>dwer70700400</v>
      </c>
      <c r="B107944" s="6">
        <v>70700400</v>
      </c>
      <c r="C107944" s="6" t="s">
        <v>56996</v>
      </c>
      <c r="D107944" s="6">
        <v>70700400</v>
      </c>
      <c r="E107944" s="6" t="s">
        <v>248674</v>
      </c>
      <c r="F107944" s="6" t="s">
        <v>248675</v>
      </c>
      <c r="G107944" s="7">
        <v>-21.863504694</v>
      </c>
      <c r="H107944" s="7">
        <v>116.672124913</v>
      </c>
    </row>
    <row r="107945" spans="1:8">
      <c r="A107945" s="1" t="str">
        <f t="shared" si="1686"/>
        <v>dwer70700401</v>
      </c>
      <c r="B107945" s="6">
        <v>70700401</v>
      </c>
      <c r="C107945" s="6" t="s">
        <v>56997</v>
      </c>
      <c r="D107945" s="6">
        <v>70700401</v>
      </c>
      <c r="E107945" s="6" t="s">
        <v>248676</v>
      </c>
      <c r="F107945" s="6" t="s">
        <v>248677</v>
      </c>
      <c r="G107945" s="7">
        <v>-21.859255096999998</v>
      </c>
      <c r="H107945" s="7">
        <v>116.673672153</v>
      </c>
    </row>
    <row r="107946" spans="1:8">
      <c r="A107946" s="1" t="str">
        <f t="shared" si="1686"/>
        <v>dwer70700402</v>
      </c>
      <c r="B107946" s="6">
        <v>70700402</v>
      </c>
      <c r="C107946" s="6" t="s">
        <v>56998</v>
      </c>
      <c r="D107946" s="6">
        <v>70700402</v>
      </c>
      <c r="E107946" s="6" t="s">
        <v>248678</v>
      </c>
      <c r="F107946" s="6" t="s">
        <v>248679</v>
      </c>
      <c r="G107946" s="7">
        <v>-21.854789475</v>
      </c>
      <c r="H107946" s="7">
        <v>116.673511464</v>
      </c>
    </row>
    <row r="107947" spans="1:8">
      <c r="A107947" s="1" t="str">
        <f t="shared" si="1686"/>
        <v>dwer70700403</v>
      </c>
      <c r="B107947" s="6">
        <v>70700403</v>
      </c>
      <c r="C107947" s="6" t="s">
        <v>56999</v>
      </c>
      <c r="D107947" s="6">
        <v>70700403</v>
      </c>
      <c r="E107947" s="6" t="s">
        <v>248680</v>
      </c>
      <c r="F107947" s="6" t="s">
        <v>248681</v>
      </c>
      <c r="G107947" s="7">
        <v>-21.845056547999999</v>
      </c>
      <c r="H107947" s="7">
        <v>116.671028202</v>
      </c>
    </row>
    <row r="107948" spans="1:8">
      <c r="A107948" s="1" t="str">
        <f t="shared" si="1686"/>
        <v>dwer70700404</v>
      </c>
      <c r="B107948" s="6">
        <v>70700404</v>
      </c>
      <c r="C107948" s="6" t="s">
        <v>57000</v>
      </c>
      <c r="D107948" s="6">
        <v>70700404</v>
      </c>
      <c r="E107948" s="6" t="s">
        <v>248682</v>
      </c>
      <c r="F107948" s="6" t="s">
        <v>248683</v>
      </c>
      <c r="G107948" s="7">
        <v>-21.840219944000001</v>
      </c>
      <c r="H107948" s="7">
        <v>116.671437838</v>
      </c>
    </row>
    <row r="107949" spans="1:8">
      <c r="A107949" s="1" t="str">
        <f t="shared" si="1686"/>
        <v>dwer70700405</v>
      </c>
      <c r="B107949" s="6">
        <v>70700405</v>
      </c>
      <c r="C107949" s="6" t="s">
        <v>57001</v>
      </c>
      <c r="D107949" s="6">
        <v>70700405</v>
      </c>
      <c r="E107949" s="6" t="s">
        <v>248684</v>
      </c>
      <c r="F107949" s="6" t="s">
        <v>248685</v>
      </c>
      <c r="G107949" s="7">
        <v>-21.836231599000001</v>
      </c>
      <c r="H107949" s="7">
        <v>116.670706772</v>
      </c>
    </row>
    <row r="107950" spans="1:8">
      <c r="A107950" s="1" t="str">
        <f t="shared" si="1686"/>
        <v>dwer70700406</v>
      </c>
      <c r="B107950" s="6">
        <v>70700406</v>
      </c>
      <c r="C107950" s="6" t="s">
        <v>57002</v>
      </c>
      <c r="D107950" s="6">
        <v>70700406</v>
      </c>
      <c r="E107950" s="6" t="s">
        <v>248686</v>
      </c>
      <c r="F107950" s="6" t="s">
        <v>248687</v>
      </c>
      <c r="G107950" s="7">
        <v>-21.832086501999999</v>
      </c>
      <c r="H107950" s="7">
        <v>116.671342549</v>
      </c>
    </row>
    <row r="107951" spans="1:8">
      <c r="A107951" s="1" t="str">
        <f t="shared" si="1686"/>
        <v>dwer70700407</v>
      </c>
      <c r="B107951" s="6">
        <v>70700407</v>
      </c>
      <c r="C107951" s="6" t="s">
        <v>57003</v>
      </c>
      <c r="D107951" s="6">
        <v>70700407</v>
      </c>
      <c r="E107951" s="6" t="s">
        <v>248688</v>
      </c>
      <c r="F107951" s="6" t="s">
        <v>248689</v>
      </c>
      <c r="G107951" s="7">
        <v>-21.827673001000001</v>
      </c>
      <c r="H107951" s="7">
        <v>116.67066943099999</v>
      </c>
    </row>
    <row r="107952" spans="1:8">
      <c r="A107952" s="1" t="str">
        <f t="shared" si="1686"/>
        <v>dwer70700408</v>
      </c>
      <c r="B107952" s="6">
        <v>70700408</v>
      </c>
      <c r="C107952" s="6" t="s">
        <v>57004</v>
      </c>
      <c r="D107952" s="6">
        <v>70700408</v>
      </c>
      <c r="E107952" s="6" t="s">
        <v>248690</v>
      </c>
      <c r="F107952" s="6" t="s">
        <v>248691</v>
      </c>
      <c r="G107952" s="7">
        <v>-21.823579242000001</v>
      </c>
      <c r="H107952" s="7">
        <v>116.670394141</v>
      </c>
    </row>
    <row r="107953" spans="1:8">
      <c r="A107953" s="1" t="str">
        <f t="shared" si="1686"/>
        <v>dwer70700409</v>
      </c>
      <c r="B107953" s="6">
        <v>70700409</v>
      </c>
      <c r="C107953" s="6" t="s">
        <v>57005</v>
      </c>
      <c r="D107953" s="6">
        <v>70700409</v>
      </c>
      <c r="E107953" s="6" t="s">
        <v>248692</v>
      </c>
      <c r="F107953" s="6" t="s">
        <v>248693</v>
      </c>
      <c r="G107953" s="7">
        <v>-21.818794192999999</v>
      </c>
      <c r="H107953" s="7">
        <v>116.67000659</v>
      </c>
    </row>
    <row r="107954" spans="1:8">
      <c r="A107954" s="1" t="str">
        <f t="shared" si="1686"/>
        <v>dwer70700410</v>
      </c>
      <c r="B107954" s="6">
        <v>70700410</v>
      </c>
      <c r="C107954" s="6" t="s">
        <v>57006</v>
      </c>
      <c r="D107954" s="6">
        <v>70700410</v>
      </c>
      <c r="E107954" s="6" t="s">
        <v>248694</v>
      </c>
      <c r="F107954" s="6" t="s">
        <v>248695</v>
      </c>
      <c r="G107954" s="7">
        <v>-21.814807542</v>
      </c>
      <c r="H107954" s="7">
        <v>116.670129585</v>
      </c>
    </row>
    <row r="107955" spans="1:8">
      <c r="A107955" s="1" t="str">
        <f t="shared" si="1686"/>
        <v>dwer70700411</v>
      </c>
      <c r="B107955" s="6">
        <v>70700411</v>
      </c>
      <c r="C107955" s="6" t="s">
        <v>57007</v>
      </c>
      <c r="D107955" s="6">
        <v>70700411</v>
      </c>
      <c r="E107955" s="6" t="s">
        <v>248696</v>
      </c>
      <c r="F107955" s="6" t="s">
        <v>248697</v>
      </c>
      <c r="G107955" s="7">
        <v>-21.718469225</v>
      </c>
      <c r="H107955" s="7">
        <v>116.84315124</v>
      </c>
    </row>
    <row r="107956" spans="1:8">
      <c r="A107956" s="1" t="str">
        <f t="shared" si="1686"/>
        <v>dwer70700412</v>
      </c>
      <c r="B107956" s="6">
        <v>70700412</v>
      </c>
      <c r="C107956" s="6" t="s">
        <v>57008</v>
      </c>
      <c r="D107956" s="6">
        <v>70700412</v>
      </c>
      <c r="E107956" s="6" t="s">
        <v>248696</v>
      </c>
      <c r="F107956" s="6" t="s">
        <v>248698</v>
      </c>
      <c r="G107956" s="7">
        <v>-21.720382856000001</v>
      </c>
      <c r="H107956" s="7">
        <v>116.843149165</v>
      </c>
    </row>
    <row r="107957" spans="1:8">
      <c r="A107957" s="1" t="str">
        <f t="shared" si="1686"/>
        <v>dwer70700413</v>
      </c>
      <c r="B107957" s="6">
        <v>70700413</v>
      </c>
      <c r="C107957" s="6" t="s">
        <v>57009</v>
      </c>
      <c r="D107957" s="6">
        <v>70700413</v>
      </c>
      <c r="E107957" s="6" t="s">
        <v>248699</v>
      </c>
      <c r="F107957" s="6" t="s">
        <v>248700</v>
      </c>
      <c r="G107957" s="7">
        <v>-21.869646739</v>
      </c>
      <c r="H107957" s="7">
        <v>116.374968559</v>
      </c>
    </row>
    <row r="107958" spans="1:8">
      <c r="A107958" s="1" t="str">
        <f t="shared" si="1686"/>
        <v>dwer70700414</v>
      </c>
      <c r="B107958" s="6">
        <v>70700414</v>
      </c>
      <c r="C107958" s="6" t="s">
        <v>57010</v>
      </c>
      <c r="D107958" s="6">
        <v>70700414</v>
      </c>
      <c r="E107958" s="6" t="s">
        <v>248701</v>
      </c>
      <c r="F107958" s="6" t="s">
        <v>248702</v>
      </c>
      <c r="G107958" s="7">
        <v>-21.842779891999999</v>
      </c>
      <c r="H107958" s="7">
        <v>116.338235834</v>
      </c>
    </row>
    <row r="107959" spans="1:8">
      <c r="A107959" s="1" t="str">
        <f t="shared" si="1686"/>
        <v>dwer70700415</v>
      </c>
      <c r="B107959" s="6">
        <v>70700415</v>
      </c>
      <c r="C107959" s="6" t="s">
        <v>57011</v>
      </c>
      <c r="D107959" s="6">
        <v>70700415</v>
      </c>
      <c r="E107959" s="6" t="s">
        <v>248703</v>
      </c>
      <c r="F107959" s="6" t="s">
        <v>248704</v>
      </c>
      <c r="G107959" s="7">
        <v>-21.825165107</v>
      </c>
      <c r="H107959" s="7">
        <v>116.304283437</v>
      </c>
    </row>
    <row r="107960" spans="1:8">
      <c r="A107960" s="1" t="str">
        <f t="shared" si="1686"/>
        <v>dwer70700416</v>
      </c>
      <c r="B107960" s="6">
        <v>70700416</v>
      </c>
      <c r="C107960" s="6" t="s">
        <v>57012</v>
      </c>
      <c r="D107960" s="6">
        <v>70700416</v>
      </c>
      <c r="E107960" s="6" t="s">
        <v>248705</v>
      </c>
      <c r="F107960" s="6" t="s">
        <v>248706</v>
      </c>
      <c r="G107960" s="7">
        <v>-21.854919235000001</v>
      </c>
      <c r="H107960" s="7">
        <v>116.343627312</v>
      </c>
    </row>
    <row r="107961" spans="1:8">
      <c r="A107961" s="1" t="str">
        <f t="shared" si="1686"/>
        <v>dwer70700417</v>
      </c>
      <c r="B107961" s="6">
        <v>70700417</v>
      </c>
      <c r="C107961" s="6" t="s">
        <v>57013</v>
      </c>
      <c r="D107961" s="6">
        <v>70700417</v>
      </c>
      <c r="E107961" s="6" t="s">
        <v>248707</v>
      </c>
      <c r="F107961" s="6" t="s">
        <v>248708</v>
      </c>
      <c r="G107961" s="7">
        <v>-21.865935758999999</v>
      </c>
      <c r="H107961" s="7">
        <v>116.35447421400001</v>
      </c>
    </row>
    <row r="107962" spans="1:8">
      <c r="A107962" s="1" t="str">
        <f t="shared" si="1686"/>
        <v>dwer70700418</v>
      </c>
      <c r="B107962" s="6">
        <v>70700418</v>
      </c>
      <c r="C107962" s="6" t="s">
        <v>57014</v>
      </c>
      <c r="D107962" s="6">
        <v>70700418</v>
      </c>
      <c r="E107962" s="6" t="s">
        <v>248709</v>
      </c>
      <c r="F107962" s="6" t="s">
        <v>248710</v>
      </c>
      <c r="G107962" s="7">
        <v>-21.812117660999998</v>
      </c>
      <c r="H107962" s="7">
        <v>116.287827749</v>
      </c>
    </row>
    <row r="107963" spans="1:8">
      <c r="A107963" s="1" t="str">
        <f t="shared" si="1686"/>
        <v>dwer70700419</v>
      </c>
      <c r="B107963" s="6">
        <v>70700419</v>
      </c>
      <c r="C107963" s="6" t="s">
        <v>57015</v>
      </c>
      <c r="D107963" s="6">
        <v>70700419</v>
      </c>
      <c r="E107963" s="6" t="s">
        <v>248711</v>
      </c>
      <c r="F107963" s="6" t="s">
        <v>248712</v>
      </c>
      <c r="G107963" s="7">
        <v>-21.871011784</v>
      </c>
      <c r="H107963" s="7">
        <v>116.364752826</v>
      </c>
    </row>
    <row r="107964" spans="1:8">
      <c r="A107964" s="1" t="str">
        <f t="shared" si="1686"/>
        <v>dwer70700420</v>
      </c>
      <c r="B107964" s="6">
        <v>70700420</v>
      </c>
      <c r="C107964" s="6" t="s">
        <v>57016</v>
      </c>
      <c r="D107964" s="6">
        <v>70700420</v>
      </c>
      <c r="E107964" s="6" t="s">
        <v>248713</v>
      </c>
      <c r="F107964" s="6" t="s">
        <v>248714</v>
      </c>
      <c r="G107964" s="7">
        <v>-21.865610882999999</v>
      </c>
      <c r="H107964" s="7">
        <v>116.36851124499999</v>
      </c>
    </row>
    <row r="107965" spans="1:8">
      <c r="A107965" s="1" t="str">
        <f t="shared" si="1686"/>
        <v>dwer70700421</v>
      </c>
      <c r="B107965" s="6">
        <v>70700421</v>
      </c>
      <c r="C107965" s="6" t="s">
        <v>57017</v>
      </c>
      <c r="D107965" s="6">
        <v>70700421</v>
      </c>
      <c r="E107965" s="6" t="s">
        <v>248715</v>
      </c>
      <c r="F107965" s="6" t="s">
        <v>248716</v>
      </c>
      <c r="G107965" s="7">
        <v>-21.849954584999999</v>
      </c>
      <c r="H107965" s="7">
        <v>116.347146709</v>
      </c>
    </row>
    <row r="107966" spans="1:8">
      <c r="A107966" s="1" t="str">
        <f t="shared" si="1686"/>
        <v>dwer70700422</v>
      </c>
      <c r="B107966" s="6">
        <v>70700422</v>
      </c>
      <c r="C107966" s="6" t="s">
        <v>57018</v>
      </c>
      <c r="D107966" s="6">
        <v>70700422</v>
      </c>
      <c r="E107966" s="6" t="s">
        <v>248717</v>
      </c>
      <c r="F107966" s="6" t="s">
        <v>248718</v>
      </c>
      <c r="G107966" s="7">
        <v>-21.819606117999999</v>
      </c>
      <c r="H107966" s="7">
        <v>116.294402952</v>
      </c>
    </row>
    <row r="107967" spans="1:8">
      <c r="A107967" s="1" t="str">
        <f t="shared" si="1686"/>
        <v>dwer70700423</v>
      </c>
      <c r="B107967" s="6">
        <v>70700423</v>
      </c>
      <c r="C107967" s="6" t="s">
        <v>57019</v>
      </c>
      <c r="D107967" s="6">
        <v>70700423</v>
      </c>
      <c r="E107967" s="6" t="s">
        <v>248719</v>
      </c>
      <c r="F107967" s="6" t="s">
        <v>248720</v>
      </c>
      <c r="G107967" s="7">
        <v>-21.832606726000002</v>
      </c>
      <c r="H107967" s="7">
        <v>116.32678087399999</v>
      </c>
    </row>
    <row r="107968" spans="1:8">
      <c r="A107968" s="1" t="str">
        <f t="shared" si="1686"/>
        <v>dwer70700424</v>
      </c>
      <c r="B107968" s="6">
        <v>70700424</v>
      </c>
      <c r="C107968" s="6" t="s">
        <v>57020</v>
      </c>
      <c r="D107968" s="6">
        <v>70700424</v>
      </c>
      <c r="E107968" s="6" t="s">
        <v>248721</v>
      </c>
      <c r="F107968" s="6" t="s">
        <v>248722</v>
      </c>
      <c r="G107968" s="7">
        <v>-21.76865944</v>
      </c>
      <c r="H107968" s="7">
        <v>116.782430394</v>
      </c>
    </row>
    <row r="107969" spans="1:8">
      <c r="A107969" s="1" t="str">
        <f t="shared" si="1686"/>
        <v>dwer70700425</v>
      </c>
      <c r="B107969" s="6">
        <v>70700425</v>
      </c>
      <c r="C107969" s="6" t="s">
        <v>57021</v>
      </c>
      <c r="D107969" s="6">
        <v>70700425</v>
      </c>
      <c r="E107969" s="6" t="s">
        <v>248723</v>
      </c>
      <c r="F107969" s="6" t="s">
        <v>248724</v>
      </c>
      <c r="G107969" s="7">
        <v>-21.765566633999999</v>
      </c>
      <c r="H107969" s="7">
        <v>116.787135697</v>
      </c>
    </row>
    <row r="107970" spans="1:8">
      <c r="A107970" s="1" t="str">
        <f t="shared" si="1686"/>
        <v>dwer70700426</v>
      </c>
      <c r="B107970" s="6">
        <v>70700426</v>
      </c>
      <c r="C107970" s="6" t="s">
        <v>57022</v>
      </c>
      <c r="D107970" s="6">
        <v>70700426</v>
      </c>
      <c r="E107970" s="6" t="s">
        <v>248725</v>
      </c>
      <c r="F107970" s="6" t="s">
        <v>248726</v>
      </c>
      <c r="G107970" s="7">
        <v>-21.764702139000001</v>
      </c>
      <c r="H107970" s="7">
        <v>116.782378327</v>
      </c>
    </row>
    <row r="107971" spans="1:8">
      <c r="A107971" s="1" t="str">
        <f t="shared" ref="A107971:A108034" si="1687">_xlfn.CONCAT("dwer",B107971)</f>
        <v>dwer70700427</v>
      </c>
      <c r="B107971" s="6">
        <v>70700427</v>
      </c>
      <c r="C107971" s="6" t="s">
        <v>57023</v>
      </c>
      <c r="D107971" s="6">
        <v>70700427</v>
      </c>
      <c r="E107971" s="6" t="s">
        <v>248727</v>
      </c>
      <c r="F107971" s="6" t="s">
        <v>248728</v>
      </c>
      <c r="G107971" s="7">
        <v>-21.764877867999999</v>
      </c>
      <c r="H107971" s="7">
        <v>116.778634978</v>
      </c>
    </row>
    <row r="107972" spans="1:8">
      <c r="A107972" s="1" t="str">
        <f t="shared" si="1687"/>
        <v>dwer70700428</v>
      </c>
      <c r="B107972" s="6">
        <v>70700428</v>
      </c>
      <c r="C107972" s="6" t="s">
        <v>57024</v>
      </c>
      <c r="D107972" s="6">
        <v>70700428</v>
      </c>
      <c r="E107972" s="6" t="s">
        <v>248729</v>
      </c>
      <c r="F107972" s="6" t="s">
        <v>248730</v>
      </c>
      <c r="G107972" s="7">
        <v>-21.766465201999999</v>
      </c>
      <c r="H107972" s="7">
        <v>116.77656270200001</v>
      </c>
    </row>
    <row r="107973" spans="1:8">
      <c r="A107973" s="1" t="str">
        <f t="shared" si="1687"/>
        <v>dwer70700429</v>
      </c>
      <c r="B107973" s="6">
        <v>70700429</v>
      </c>
      <c r="C107973" s="6" t="s">
        <v>57025</v>
      </c>
      <c r="D107973" s="6">
        <v>70700429</v>
      </c>
      <c r="E107973" s="6" t="s">
        <v>248731</v>
      </c>
      <c r="F107973" s="6" t="s">
        <v>248732</v>
      </c>
      <c r="G107973" s="7">
        <v>-21.766522180999999</v>
      </c>
      <c r="H107973" s="7">
        <v>116.77862278400001</v>
      </c>
    </row>
    <row r="107974" spans="1:8">
      <c r="A107974" s="1" t="str">
        <f t="shared" si="1687"/>
        <v>dwer70700430</v>
      </c>
      <c r="B107974" s="6">
        <v>70700430</v>
      </c>
      <c r="C107974" s="6" t="s">
        <v>57026</v>
      </c>
      <c r="D107974" s="6">
        <v>70700430</v>
      </c>
      <c r="E107974" s="6" t="s">
        <v>248733</v>
      </c>
      <c r="F107974" s="6" t="s">
        <v>248734</v>
      </c>
      <c r="G107974" s="7">
        <v>-21.766434318000002</v>
      </c>
      <c r="H107974" s="7">
        <v>116.78048771</v>
      </c>
    </row>
    <row r="107975" spans="1:8">
      <c r="A107975" s="1" t="str">
        <f t="shared" si="1687"/>
        <v>dwer70700431</v>
      </c>
      <c r="B107975" s="6">
        <v>70700431</v>
      </c>
      <c r="C107975" s="6" t="s">
        <v>57027</v>
      </c>
      <c r="D107975" s="6">
        <v>70700431</v>
      </c>
      <c r="E107975" s="6" t="s">
        <v>248735</v>
      </c>
      <c r="F107975" s="6" t="s">
        <v>248736</v>
      </c>
      <c r="G107975" s="7">
        <v>-21.768425731000001</v>
      </c>
      <c r="H107975" s="7">
        <v>116.776549995</v>
      </c>
    </row>
    <row r="107976" spans="1:8">
      <c r="A107976" s="1" t="str">
        <f t="shared" si="1687"/>
        <v>dwer70700432</v>
      </c>
      <c r="B107976" s="6">
        <v>70700432</v>
      </c>
      <c r="C107976" s="6" t="s">
        <v>57028</v>
      </c>
      <c r="D107976" s="6">
        <v>70700432</v>
      </c>
      <c r="E107976" s="6" t="s">
        <v>248737</v>
      </c>
      <c r="F107976" s="6" t="s">
        <v>248738</v>
      </c>
      <c r="G107976" s="7">
        <v>-21.770130674000001</v>
      </c>
      <c r="H107976" s="7">
        <v>116.774612874</v>
      </c>
    </row>
    <row r="107977" spans="1:8">
      <c r="A107977" s="1" t="str">
        <f t="shared" si="1687"/>
        <v>dwer70700433</v>
      </c>
      <c r="B107977" s="6">
        <v>70700433</v>
      </c>
      <c r="C107977" s="6" t="s">
        <v>57029</v>
      </c>
      <c r="D107977" s="6">
        <v>70700433</v>
      </c>
      <c r="E107977" s="6" t="s">
        <v>248739</v>
      </c>
      <c r="F107977" s="6" t="s">
        <v>248740</v>
      </c>
      <c r="G107977" s="7">
        <v>-21.770218492000001</v>
      </c>
      <c r="H107977" s="7">
        <v>116.79781782000001</v>
      </c>
    </row>
    <row r="107978" spans="1:8">
      <c r="A107978" s="1" t="str">
        <f t="shared" si="1687"/>
        <v>dwer70700434</v>
      </c>
      <c r="B107978" s="6">
        <v>70700434</v>
      </c>
      <c r="C107978" s="6" t="s">
        <v>57030</v>
      </c>
      <c r="D107978" s="6">
        <v>70700434</v>
      </c>
      <c r="E107978" s="6" t="s">
        <v>248741</v>
      </c>
      <c r="F107978" s="6" t="s">
        <v>248742</v>
      </c>
      <c r="G107978" s="7">
        <v>-21.763831683999999</v>
      </c>
      <c r="H107978" s="7">
        <v>116.796981436</v>
      </c>
    </row>
    <row r="107979" spans="1:8">
      <c r="A107979" s="1" t="str">
        <f t="shared" si="1687"/>
        <v>dwer70700435</v>
      </c>
      <c r="B107979" s="6">
        <v>70700435</v>
      </c>
      <c r="C107979" s="6" t="s">
        <v>57031</v>
      </c>
      <c r="D107979" s="6">
        <v>70700435</v>
      </c>
      <c r="E107979" s="6" t="s">
        <v>248743</v>
      </c>
      <c r="F107979" s="6" t="s">
        <v>248744</v>
      </c>
      <c r="G107979" s="7">
        <v>-21.764609903</v>
      </c>
      <c r="H107979" s="7">
        <v>116.784385413</v>
      </c>
    </row>
    <row r="107980" spans="1:8">
      <c r="A107980" s="1" t="str">
        <f t="shared" si="1687"/>
        <v>dwer70700436</v>
      </c>
      <c r="B107980" s="6">
        <v>70700436</v>
      </c>
      <c r="C107980" s="6" t="s">
        <v>57032</v>
      </c>
      <c r="D107980" s="6">
        <v>70700436</v>
      </c>
      <c r="E107980" s="6" t="s">
        <v>248745</v>
      </c>
      <c r="F107980" s="6" t="s">
        <v>248746</v>
      </c>
      <c r="G107980" s="7">
        <v>-21.764734642000001</v>
      </c>
      <c r="H107980" s="7">
        <v>116.77963141799999</v>
      </c>
    </row>
    <row r="107981" spans="1:8">
      <c r="A107981" s="1" t="str">
        <f t="shared" si="1687"/>
        <v>dwer70700437</v>
      </c>
      <c r="B107981" s="6">
        <v>70700437</v>
      </c>
      <c r="C107981" s="6" t="s">
        <v>57033</v>
      </c>
      <c r="D107981" s="6">
        <v>70700437</v>
      </c>
      <c r="E107981" s="6" t="s">
        <v>248747</v>
      </c>
      <c r="F107981" s="6" t="s">
        <v>248748</v>
      </c>
      <c r="G107981" s="7">
        <v>-21.762899963999999</v>
      </c>
      <c r="H107981" s="7">
        <v>116.776477305</v>
      </c>
    </row>
    <row r="107982" spans="1:8">
      <c r="A107982" s="1" t="str">
        <f t="shared" si="1687"/>
        <v>dwer70700438</v>
      </c>
      <c r="B107982" s="6">
        <v>70700438</v>
      </c>
      <c r="C107982" s="6" t="s">
        <v>57034</v>
      </c>
      <c r="D107982" s="6">
        <v>70700438</v>
      </c>
      <c r="E107982" s="6" t="s">
        <v>248749</v>
      </c>
      <c r="F107982" s="6" t="s">
        <v>248750</v>
      </c>
      <c r="G107982" s="7">
        <v>-21.770164859000001</v>
      </c>
      <c r="H107982" s="7">
        <v>116.79977655899999</v>
      </c>
    </row>
    <row r="107983" spans="1:8">
      <c r="A107983" s="1" t="str">
        <f t="shared" si="1687"/>
        <v>dwer70700439</v>
      </c>
      <c r="B107983" s="6">
        <v>70700439</v>
      </c>
      <c r="C107983" s="6" t="s">
        <v>57035</v>
      </c>
      <c r="D107983" s="6">
        <v>70700439</v>
      </c>
      <c r="E107983" s="6" t="s">
        <v>248751</v>
      </c>
      <c r="F107983" s="6" t="s">
        <v>248752</v>
      </c>
      <c r="G107983" s="7">
        <v>-21.768328957000001</v>
      </c>
      <c r="H107983" s="7">
        <v>116.799748155</v>
      </c>
    </row>
    <row r="107984" spans="1:8">
      <c r="A107984" s="1" t="str">
        <f t="shared" si="1687"/>
        <v>dwer70700440</v>
      </c>
      <c r="B107984" s="6">
        <v>70700440</v>
      </c>
      <c r="C107984" s="6" t="s">
        <v>57036</v>
      </c>
      <c r="D107984" s="6">
        <v>70700440</v>
      </c>
      <c r="E107984" s="6" t="s">
        <v>248753</v>
      </c>
      <c r="F107984" s="6" t="s">
        <v>248754</v>
      </c>
      <c r="G107984" s="7">
        <v>-21.768705096000001</v>
      </c>
      <c r="H107984" s="7">
        <v>116.781425372</v>
      </c>
    </row>
    <row r="107985" spans="1:8">
      <c r="A107985" s="1" t="str">
        <f t="shared" si="1687"/>
        <v>dwer70700441</v>
      </c>
      <c r="B107985" s="6">
        <v>70700441</v>
      </c>
      <c r="C107985" s="6" t="s">
        <v>57037</v>
      </c>
      <c r="D107985" s="6">
        <v>70700441</v>
      </c>
      <c r="E107985" s="6" t="s">
        <v>248755</v>
      </c>
      <c r="F107985" s="6" t="s">
        <v>248756</v>
      </c>
      <c r="G107985" s="7">
        <v>-21.764746774999999</v>
      </c>
      <c r="H107985" s="7">
        <v>116.79983824</v>
      </c>
    </row>
    <row r="107986" spans="1:8">
      <c r="A107986" s="1" t="str">
        <f t="shared" si="1687"/>
        <v>dwer70700442</v>
      </c>
      <c r="B107986" s="6">
        <v>70700442</v>
      </c>
      <c r="C107986" s="6" t="s">
        <v>57038</v>
      </c>
      <c r="D107986" s="6">
        <v>70700442</v>
      </c>
      <c r="E107986" s="6" t="s">
        <v>248757</v>
      </c>
      <c r="F107986" s="6" t="s">
        <v>248758</v>
      </c>
      <c r="G107986" s="7">
        <v>-21.762988407999998</v>
      </c>
      <c r="H107986" s="7">
        <v>116.795978675</v>
      </c>
    </row>
    <row r="107987" spans="1:8">
      <c r="A107987" s="1" t="str">
        <f t="shared" si="1687"/>
        <v>dwer70700443</v>
      </c>
      <c r="B107987" s="6">
        <v>70700443</v>
      </c>
      <c r="C107987" s="6" t="s">
        <v>57039</v>
      </c>
      <c r="D107987" s="6">
        <v>70700443</v>
      </c>
      <c r="E107987" s="6" t="s">
        <v>248759</v>
      </c>
      <c r="F107987" s="6" t="s">
        <v>248760</v>
      </c>
      <c r="G107987" s="7">
        <v>-21.766542164000001</v>
      </c>
      <c r="H107987" s="7">
        <v>116.77468715099999</v>
      </c>
    </row>
    <row r="107988" spans="1:8">
      <c r="A107988" s="1" t="str">
        <f t="shared" si="1687"/>
        <v>dwer70700444</v>
      </c>
      <c r="B107988" s="6">
        <v>70700444</v>
      </c>
      <c r="C107988" s="6" t="s">
        <v>57040</v>
      </c>
      <c r="D107988" s="6">
        <v>70700444</v>
      </c>
      <c r="E107988" s="6" t="s">
        <v>248761</v>
      </c>
      <c r="F107988" s="6" t="s">
        <v>248762</v>
      </c>
      <c r="G107988" s="7">
        <v>-21.762940306000001</v>
      </c>
      <c r="H107988" s="7">
        <v>116.798751685</v>
      </c>
    </row>
    <row r="107989" spans="1:8">
      <c r="A107989" s="1" t="str">
        <f t="shared" si="1687"/>
        <v>dwer70700445</v>
      </c>
      <c r="B107989" s="6">
        <v>70700445</v>
      </c>
      <c r="C107989" s="6" t="s">
        <v>57041</v>
      </c>
      <c r="D107989" s="6">
        <v>70700445</v>
      </c>
      <c r="E107989" s="6" t="s">
        <v>248763</v>
      </c>
      <c r="F107989" s="6" t="s">
        <v>248764</v>
      </c>
      <c r="G107989" s="7">
        <v>-21.764605137</v>
      </c>
      <c r="H107989" s="7">
        <v>116.79778119300001</v>
      </c>
    </row>
    <row r="107990" spans="1:8">
      <c r="A107990" s="1" t="str">
        <f t="shared" si="1687"/>
        <v>dwer70700446</v>
      </c>
      <c r="B107990" s="6">
        <v>70700446</v>
      </c>
      <c r="C107990" s="6" t="s">
        <v>57042</v>
      </c>
      <c r="D107990" s="6">
        <v>70700446</v>
      </c>
      <c r="E107990" s="6" t="s">
        <v>248765</v>
      </c>
      <c r="F107990" s="6" t="s">
        <v>248766</v>
      </c>
      <c r="G107990" s="7">
        <v>-21.763098804999998</v>
      </c>
      <c r="H107990" s="7">
        <v>116.796852863</v>
      </c>
    </row>
    <row r="107991" spans="1:8">
      <c r="A107991" s="1" t="str">
        <f t="shared" si="1687"/>
        <v>dwer70700447</v>
      </c>
      <c r="B107991" s="6">
        <v>70700447</v>
      </c>
      <c r="C107991" s="6" t="s">
        <v>57043</v>
      </c>
      <c r="D107991" s="6">
        <v>70700447</v>
      </c>
      <c r="E107991" s="6" t="s">
        <v>248767</v>
      </c>
      <c r="F107991" s="6" t="s">
        <v>248768</v>
      </c>
      <c r="G107991" s="7">
        <v>-21.765042746999999</v>
      </c>
      <c r="H107991" s="7">
        <v>116.777620126</v>
      </c>
    </row>
    <row r="107992" spans="1:8">
      <c r="A107992" s="1" t="str">
        <f t="shared" si="1687"/>
        <v>dwer70700448</v>
      </c>
      <c r="B107992" s="6">
        <v>70700448</v>
      </c>
      <c r="C107992" s="6" t="s">
        <v>57044</v>
      </c>
      <c r="D107992" s="6">
        <v>70700448</v>
      </c>
      <c r="E107992" s="6" t="s">
        <v>248769</v>
      </c>
      <c r="F107992" s="6" t="s">
        <v>248770</v>
      </c>
      <c r="G107992" s="7">
        <v>-21.768727377000001</v>
      </c>
      <c r="H107992" s="7">
        <v>116.781878002</v>
      </c>
    </row>
    <row r="107993" spans="1:8">
      <c r="A107993" s="1" t="str">
        <f t="shared" si="1687"/>
        <v>dwer70700449</v>
      </c>
      <c r="B107993" s="6">
        <v>70700449</v>
      </c>
      <c r="C107993" s="6" t="s">
        <v>57045</v>
      </c>
      <c r="D107993" s="6">
        <v>70700449</v>
      </c>
      <c r="E107993" s="6" t="s">
        <v>248771</v>
      </c>
      <c r="F107993" s="6" t="s">
        <v>248772</v>
      </c>
      <c r="G107993" s="7">
        <v>-21.768571412</v>
      </c>
      <c r="H107993" s="7">
        <v>116.78282032</v>
      </c>
    </row>
    <row r="107994" spans="1:8">
      <c r="A107994" s="1" t="str">
        <f t="shared" si="1687"/>
        <v>dwer70700450</v>
      </c>
      <c r="B107994" s="6">
        <v>70700450</v>
      </c>
      <c r="C107994" s="6" t="s">
        <v>57046</v>
      </c>
      <c r="D107994" s="6">
        <v>70700450</v>
      </c>
      <c r="E107994" s="6" t="s">
        <v>248773</v>
      </c>
      <c r="F107994" s="6" t="s">
        <v>248774</v>
      </c>
      <c r="G107994" s="7">
        <v>-21.768262663000002</v>
      </c>
      <c r="H107994" s="7">
        <v>116.78577566600001</v>
      </c>
    </row>
    <row r="107995" spans="1:8">
      <c r="A107995" s="1" t="str">
        <f t="shared" si="1687"/>
        <v>dwer70700451</v>
      </c>
      <c r="B107995" s="6">
        <v>70700451</v>
      </c>
      <c r="C107995" s="6" t="s">
        <v>57047</v>
      </c>
      <c r="D107995" s="6">
        <v>70700451</v>
      </c>
      <c r="E107995" s="6" t="s">
        <v>248775</v>
      </c>
      <c r="F107995" s="6" t="s">
        <v>248776</v>
      </c>
      <c r="G107995" s="7">
        <v>-21.767886700999998</v>
      </c>
      <c r="H107995" s="7">
        <v>116.787085848</v>
      </c>
    </row>
    <row r="107996" spans="1:8">
      <c r="A107996" s="1" t="str">
        <f t="shared" si="1687"/>
        <v>dwer70700452</v>
      </c>
      <c r="B107996" s="6">
        <v>70700452</v>
      </c>
      <c r="C107996" s="6" t="s">
        <v>57048</v>
      </c>
      <c r="D107996" s="6">
        <v>70700452</v>
      </c>
      <c r="E107996" s="6" t="s">
        <v>248777</v>
      </c>
      <c r="F107996" s="6" t="s">
        <v>248778</v>
      </c>
      <c r="G107996" s="7">
        <v>-21.768408869000002</v>
      </c>
      <c r="H107996" s="7">
        <v>116.79638015099999</v>
      </c>
    </row>
    <row r="107997" spans="1:8">
      <c r="A107997" s="1" t="str">
        <f t="shared" si="1687"/>
        <v>dwer70700453</v>
      </c>
      <c r="B107997" s="6">
        <v>70700453</v>
      </c>
      <c r="C107997" s="6" t="s">
        <v>57049</v>
      </c>
      <c r="D107997" s="6">
        <v>70700453</v>
      </c>
      <c r="E107997" s="6" t="s">
        <v>248779</v>
      </c>
      <c r="F107997" s="6" t="s">
        <v>248780</v>
      </c>
      <c r="G107997" s="7">
        <v>-21.766533214999999</v>
      </c>
      <c r="H107997" s="7">
        <v>116.793438589</v>
      </c>
    </row>
    <row r="107998" spans="1:8">
      <c r="A107998" s="1" t="str">
        <f t="shared" si="1687"/>
        <v>dwer70700454</v>
      </c>
      <c r="B107998" s="6">
        <v>70700454</v>
      </c>
      <c r="C107998" s="6" t="s">
        <v>57050</v>
      </c>
      <c r="D107998" s="6">
        <v>70700454</v>
      </c>
      <c r="E107998" s="6" t="s">
        <v>248781</v>
      </c>
      <c r="F107998" s="6" t="s">
        <v>248782</v>
      </c>
      <c r="G107998" s="7">
        <v>-21.764367901</v>
      </c>
      <c r="H107998" s="7">
        <v>116.791535332</v>
      </c>
    </row>
    <row r="107999" spans="1:8">
      <c r="A107999" s="1" t="str">
        <f t="shared" si="1687"/>
        <v>dwer70700455</v>
      </c>
      <c r="B107999" s="6">
        <v>70700455</v>
      </c>
      <c r="C107999" s="6" t="s">
        <v>57051</v>
      </c>
      <c r="D107999" s="6">
        <v>70700455</v>
      </c>
      <c r="E107999" s="6" t="s">
        <v>248783</v>
      </c>
      <c r="F107999" s="6" t="s">
        <v>248784</v>
      </c>
      <c r="G107999" s="7">
        <v>-21.849620002999998</v>
      </c>
      <c r="H107999" s="7">
        <v>116.742528687</v>
      </c>
    </row>
    <row r="108000" spans="1:8">
      <c r="A108000" s="1" t="str">
        <f t="shared" si="1687"/>
        <v>dwer70700456</v>
      </c>
      <c r="B108000" s="6">
        <v>70700456</v>
      </c>
      <c r="C108000" s="6" t="s">
        <v>57052</v>
      </c>
      <c r="D108000" s="6">
        <v>70700456</v>
      </c>
      <c r="E108000" s="6" t="s">
        <v>248785</v>
      </c>
      <c r="F108000" s="6" t="s">
        <v>248786</v>
      </c>
      <c r="G108000" s="7">
        <v>-21.849634285</v>
      </c>
      <c r="H108000" s="7">
        <v>116.74357675900001</v>
      </c>
    </row>
    <row r="108001" spans="1:8">
      <c r="A108001" s="1" t="str">
        <f t="shared" si="1687"/>
        <v>dwer70700457</v>
      </c>
      <c r="B108001" s="6">
        <v>70700457</v>
      </c>
      <c r="C108001" s="6" t="s">
        <v>57053</v>
      </c>
      <c r="D108001" s="6">
        <v>70700457</v>
      </c>
      <c r="E108001" s="6" t="s">
        <v>248787</v>
      </c>
      <c r="F108001" s="6" t="s">
        <v>248788</v>
      </c>
      <c r="G108001" s="7">
        <v>-21.844168968000002</v>
      </c>
      <c r="H108001" s="7">
        <v>116.74929421500001</v>
      </c>
    </row>
    <row r="108002" spans="1:8">
      <c r="A108002" s="1" t="str">
        <f t="shared" si="1687"/>
        <v>dwer70700458</v>
      </c>
      <c r="B108002" s="6">
        <v>70700458</v>
      </c>
      <c r="C108002" s="6" t="s">
        <v>57054</v>
      </c>
      <c r="D108002" s="6">
        <v>70700458</v>
      </c>
      <c r="E108002" s="6" t="s">
        <v>248789</v>
      </c>
      <c r="F108002" s="6" t="s">
        <v>248790</v>
      </c>
      <c r="G108002" s="7">
        <v>-21.842329803999998</v>
      </c>
      <c r="H108002" s="7">
        <v>116.75128028899999</v>
      </c>
    </row>
    <row r="108003" spans="1:8">
      <c r="A108003" s="1" t="str">
        <f t="shared" si="1687"/>
        <v>dwer70700459</v>
      </c>
      <c r="B108003" s="6">
        <v>70700459</v>
      </c>
      <c r="C108003" s="6" t="s">
        <v>57055</v>
      </c>
      <c r="D108003" s="6">
        <v>70700459</v>
      </c>
      <c r="E108003" s="6" t="s">
        <v>248791</v>
      </c>
      <c r="F108003" s="6" t="s">
        <v>248792</v>
      </c>
      <c r="G108003" s="7">
        <v>-21.842321899000002</v>
      </c>
      <c r="H108003" s="7">
        <v>116.750234193</v>
      </c>
    </row>
    <row r="108004" spans="1:8">
      <c r="A108004" s="1" t="str">
        <f t="shared" si="1687"/>
        <v>dwer70700460</v>
      </c>
      <c r="B108004" s="6">
        <v>70700460</v>
      </c>
      <c r="C108004" s="6" t="s">
        <v>57056</v>
      </c>
      <c r="D108004" s="6">
        <v>70700460</v>
      </c>
      <c r="E108004" s="6" t="s">
        <v>248793</v>
      </c>
      <c r="F108004" s="6" t="s">
        <v>248794</v>
      </c>
      <c r="G108004" s="7">
        <v>-21.842339581000001</v>
      </c>
      <c r="H108004" s="7">
        <v>116.740616925</v>
      </c>
    </row>
    <row r="108005" spans="1:8">
      <c r="A108005" s="1" t="str">
        <f t="shared" si="1687"/>
        <v>dwer70700461</v>
      </c>
      <c r="B108005" s="6">
        <v>70700461</v>
      </c>
      <c r="C108005" s="6" t="s">
        <v>57057</v>
      </c>
      <c r="D108005" s="6">
        <v>70700461</v>
      </c>
      <c r="E108005" s="6" t="s">
        <v>248795</v>
      </c>
      <c r="F108005" s="6" t="s">
        <v>248796</v>
      </c>
      <c r="G108005" s="7">
        <v>-21.847766747000001</v>
      </c>
      <c r="H108005" s="7">
        <v>116.74353073499999</v>
      </c>
    </row>
    <row r="108006" spans="1:8">
      <c r="A108006" s="1" t="str">
        <f t="shared" si="1687"/>
        <v>dwer70700462</v>
      </c>
      <c r="B108006" s="6">
        <v>70700462</v>
      </c>
      <c r="C108006" s="6" t="s">
        <v>57058</v>
      </c>
      <c r="D108006" s="6">
        <v>70700462</v>
      </c>
      <c r="E108006" s="6" t="s">
        <v>248797</v>
      </c>
      <c r="F108006" s="6" t="s">
        <v>248798</v>
      </c>
      <c r="G108006" s="7">
        <v>-21.845977176000002</v>
      </c>
      <c r="H108006" s="7">
        <v>116.748350411</v>
      </c>
    </row>
    <row r="108007" spans="1:8">
      <c r="A108007" s="1" t="str">
        <f t="shared" si="1687"/>
        <v>dwer70700463</v>
      </c>
      <c r="B108007" s="6">
        <v>70700463</v>
      </c>
      <c r="C108007" s="6" t="s">
        <v>57059</v>
      </c>
      <c r="D108007" s="6">
        <v>70700463</v>
      </c>
      <c r="E108007" s="6" t="s">
        <v>248799</v>
      </c>
      <c r="F108007" s="6" t="s">
        <v>248800</v>
      </c>
      <c r="G108007" s="7">
        <v>-21.848196862999998</v>
      </c>
      <c r="H108007" s="7">
        <v>116.741835415</v>
      </c>
    </row>
    <row r="108008" spans="1:8">
      <c r="A108008" s="1" t="str">
        <f t="shared" si="1687"/>
        <v>dwer70700464</v>
      </c>
      <c r="B108008" s="6">
        <v>70700464</v>
      </c>
      <c r="C108008" s="6" t="s">
        <v>57060</v>
      </c>
      <c r="D108008" s="6">
        <v>70700464</v>
      </c>
      <c r="E108008" s="6" t="s">
        <v>248801</v>
      </c>
      <c r="F108008" s="6" t="s">
        <v>248802</v>
      </c>
      <c r="G108008" s="7">
        <v>-21.844169135000001</v>
      </c>
      <c r="H108008" s="7">
        <v>116.74352650900001</v>
      </c>
    </row>
    <row r="108009" spans="1:8">
      <c r="A108009" s="1" t="str">
        <f t="shared" si="1687"/>
        <v>dwer70700465</v>
      </c>
      <c r="B108009" s="6">
        <v>70700465</v>
      </c>
      <c r="C108009" s="6" t="s">
        <v>57061</v>
      </c>
      <c r="D108009" s="6">
        <v>70700465</v>
      </c>
      <c r="E108009" s="6" t="s">
        <v>248803</v>
      </c>
      <c r="F108009" s="6" t="s">
        <v>248804</v>
      </c>
      <c r="G108009" s="7">
        <v>-21.844087831</v>
      </c>
      <c r="H108009" s="7">
        <v>116.745281158</v>
      </c>
    </row>
    <row r="108010" spans="1:8">
      <c r="A108010" s="1" t="str">
        <f t="shared" si="1687"/>
        <v>dwer70700466</v>
      </c>
      <c r="B108010" s="6">
        <v>70700466</v>
      </c>
      <c r="C108010" s="6" t="s">
        <v>57062</v>
      </c>
      <c r="D108010" s="6">
        <v>70700466</v>
      </c>
      <c r="E108010" s="6" t="s">
        <v>248805</v>
      </c>
      <c r="F108010" s="6" t="s">
        <v>248806</v>
      </c>
      <c r="G108010" s="7">
        <v>-21.762906733000001</v>
      </c>
      <c r="H108010" s="7">
        <v>116.777477371</v>
      </c>
    </row>
    <row r="108011" spans="1:8">
      <c r="A108011" s="1" t="str">
        <f t="shared" si="1687"/>
        <v>dwer70700467</v>
      </c>
      <c r="B108011" s="6">
        <v>70700467</v>
      </c>
      <c r="C108011" s="6" t="s">
        <v>57063</v>
      </c>
      <c r="D108011" s="6">
        <v>70700467</v>
      </c>
      <c r="E108011" s="6" t="s">
        <v>119044</v>
      </c>
      <c r="F108011" s="6" t="s">
        <v>248807</v>
      </c>
      <c r="G108011" s="7">
        <v>-21.76293845</v>
      </c>
      <c r="H108011" s="7">
        <v>116.79503186399999</v>
      </c>
    </row>
    <row r="108012" spans="1:8">
      <c r="A108012" s="1" t="str">
        <f t="shared" si="1687"/>
        <v>dwer70700468</v>
      </c>
      <c r="B108012" s="6">
        <v>70700468</v>
      </c>
      <c r="C108012" s="6" t="s">
        <v>57064</v>
      </c>
      <c r="D108012" s="6">
        <v>70700468</v>
      </c>
      <c r="E108012" s="6" t="s">
        <v>248808</v>
      </c>
      <c r="F108012" s="6" t="s">
        <v>248809</v>
      </c>
      <c r="G108012" s="7">
        <v>-21.764603758</v>
      </c>
      <c r="H108012" s="7">
        <v>116.79014512000001</v>
      </c>
    </row>
    <row r="108013" spans="1:8">
      <c r="A108013" s="1" t="str">
        <f t="shared" si="1687"/>
        <v>dwer70700469</v>
      </c>
      <c r="B108013" s="6">
        <v>70700469</v>
      </c>
      <c r="C108013" s="6" t="s">
        <v>12428</v>
      </c>
      <c r="D108013" s="6">
        <v>70700469</v>
      </c>
      <c r="E108013" s="6" t="s">
        <v>248810</v>
      </c>
      <c r="F108013" s="6" t="s">
        <v>248811</v>
      </c>
      <c r="G108013" s="7">
        <v>-21.760078453999999</v>
      </c>
      <c r="H108013" s="7">
        <v>116.257590521</v>
      </c>
    </row>
    <row r="108014" spans="1:8">
      <c r="A108014" s="1" t="str">
        <f t="shared" si="1687"/>
        <v>dwer70700470</v>
      </c>
      <c r="B108014" s="6">
        <v>70700470</v>
      </c>
      <c r="C108014" s="6" t="s">
        <v>57065</v>
      </c>
      <c r="D108014" s="6">
        <v>70700470</v>
      </c>
      <c r="E108014" s="6" t="s">
        <v>248812</v>
      </c>
      <c r="F108014" s="6" t="s">
        <v>248813</v>
      </c>
      <c r="G108014" s="7">
        <v>-21.749537267000001</v>
      </c>
      <c r="H108014" s="7">
        <v>116.24019898900001</v>
      </c>
    </row>
    <row r="108015" spans="1:8">
      <c r="A108015" s="1" t="str">
        <f t="shared" si="1687"/>
        <v>dwer70700471</v>
      </c>
      <c r="B108015" s="6">
        <v>70700471</v>
      </c>
      <c r="C108015" s="6" t="s">
        <v>57066</v>
      </c>
      <c r="D108015" s="6">
        <v>70700471</v>
      </c>
      <c r="E108015" s="6" t="s">
        <v>248814</v>
      </c>
      <c r="F108015" s="6" t="s">
        <v>248815</v>
      </c>
      <c r="G108015" s="7">
        <v>-21.750427160000001</v>
      </c>
      <c r="H108015" s="7">
        <v>116.239227234</v>
      </c>
    </row>
    <row r="108016" spans="1:8">
      <c r="A108016" s="1" t="str">
        <f t="shared" si="1687"/>
        <v>dwer70700472</v>
      </c>
      <c r="B108016" s="6">
        <v>70700472</v>
      </c>
      <c r="C108016" s="6" t="s">
        <v>57067</v>
      </c>
      <c r="D108016" s="6">
        <v>70700472</v>
      </c>
      <c r="E108016" s="6" t="s">
        <v>248816</v>
      </c>
      <c r="F108016" s="6" t="s">
        <v>248817</v>
      </c>
      <c r="G108016" s="7">
        <v>-21.752232508999999</v>
      </c>
      <c r="H108016" s="7">
        <v>116.238898588</v>
      </c>
    </row>
    <row r="108017" spans="1:8">
      <c r="A108017" s="1" t="str">
        <f t="shared" si="1687"/>
        <v>dwer70700473</v>
      </c>
      <c r="B108017" s="6">
        <v>70700473</v>
      </c>
      <c r="C108017" s="6" t="s">
        <v>57068</v>
      </c>
      <c r="D108017" s="6">
        <v>70700473</v>
      </c>
      <c r="E108017" s="6" t="s">
        <v>248818</v>
      </c>
      <c r="F108017" s="6" t="s">
        <v>248819</v>
      </c>
      <c r="G108017" s="7">
        <v>-21.754052284</v>
      </c>
      <c r="H108017" s="7">
        <v>116.239730373</v>
      </c>
    </row>
    <row r="108018" spans="1:8">
      <c r="A108018" s="1" t="str">
        <f t="shared" si="1687"/>
        <v>dwer70700474</v>
      </c>
      <c r="B108018" s="6">
        <v>70700474</v>
      </c>
      <c r="C108018" s="6" t="s">
        <v>57069</v>
      </c>
      <c r="D108018" s="6">
        <v>70700474</v>
      </c>
      <c r="E108018" s="6" t="s">
        <v>248820</v>
      </c>
      <c r="F108018" s="6" t="s">
        <v>248821</v>
      </c>
      <c r="G108018" s="7">
        <v>-21.756771324999999</v>
      </c>
      <c r="H108018" s="7">
        <v>116.24161160600001</v>
      </c>
    </row>
    <row r="108019" spans="1:8">
      <c r="A108019" s="1" t="str">
        <f t="shared" si="1687"/>
        <v>dwer70700475</v>
      </c>
      <c r="B108019" s="6">
        <v>70700475</v>
      </c>
      <c r="C108019" s="6" t="s">
        <v>57070</v>
      </c>
      <c r="D108019" s="6">
        <v>70700475</v>
      </c>
      <c r="E108019" s="6" t="s">
        <v>248822</v>
      </c>
      <c r="F108019" s="6" t="s">
        <v>248823</v>
      </c>
      <c r="G108019" s="7">
        <v>-21.758580397999999</v>
      </c>
      <c r="H108019" s="7">
        <v>116.24208566900001</v>
      </c>
    </row>
    <row r="108020" spans="1:8">
      <c r="A108020" s="1" t="str">
        <f t="shared" si="1687"/>
        <v>dwer70700476</v>
      </c>
      <c r="B108020" s="6">
        <v>70700476</v>
      </c>
      <c r="C108020" s="6" t="s">
        <v>57071</v>
      </c>
      <c r="D108020" s="6">
        <v>70700476</v>
      </c>
      <c r="E108020" s="6" t="s">
        <v>248824</v>
      </c>
      <c r="F108020" s="6" t="s">
        <v>248825</v>
      </c>
      <c r="G108020" s="7">
        <v>-21.761735963</v>
      </c>
      <c r="H108020" s="7">
        <v>116.244593364</v>
      </c>
    </row>
    <row r="108021" spans="1:8">
      <c r="A108021" s="1" t="str">
        <f t="shared" si="1687"/>
        <v>dwer70700477</v>
      </c>
      <c r="B108021" s="6">
        <v>70700477</v>
      </c>
      <c r="C108021" s="6" t="s">
        <v>57072</v>
      </c>
      <c r="D108021" s="6">
        <v>70700477</v>
      </c>
      <c r="E108021" s="6" t="s">
        <v>248826</v>
      </c>
      <c r="F108021" s="6" t="s">
        <v>248827</v>
      </c>
      <c r="G108021" s="7">
        <v>-21.744897491</v>
      </c>
      <c r="H108021" s="7">
        <v>116.256904569</v>
      </c>
    </row>
    <row r="108022" spans="1:8">
      <c r="A108022" s="1" t="str">
        <f t="shared" si="1687"/>
        <v>dwer70700478</v>
      </c>
      <c r="B108022" s="6">
        <v>70700478</v>
      </c>
      <c r="C108022" s="6" t="s">
        <v>57073</v>
      </c>
      <c r="D108022" s="6">
        <v>70700478</v>
      </c>
      <c r="E108022" s="6" t="s">
        <v>248828</v>
      </c>
      <c r="F108022" s="6" t="s">
        <v>248829</v>
      </c>
      <c r="G108022" s="7">
        <v>-21.742167743</v>
      </c>
      <c r="H108022" s="7">
        <v>116.262701183</v>
      </c>
    </row>
    <row r="108023" spans="1:8">
      <c r="A108023" s="1" t="str">
        <f t="shared" si="1687"/>
        <v>dwer70700479</v>
      </c>
      <c r="B108023" s="6">
        <v>70700479</v>
      </c>
      <c r="C108023" s="6" t="s">
        <v>57074</v>
      </c>
      <c r="D108023" s="6">
        <v>70700479</v>
      </c>
      <c r="E108023" s="6" t="s">
        <v>248824</v>
      </c>
      <c r="F108023" s="6" t="s">
        <v>248830</v>
      </c>
      <c r="G108023" s="7">
        <v>-21.758140360999999</v>
      </c>
      <c r="H108023" s="7">
        <v>116.244612176</v>
      </c>
    </row>
    <row r="108024" spans="1:8">
      <c r="A108024" s="1" t="str">
        <f t="shared" si="1687"/>
        <v>dwer70700480</v>
      </c>
      <c r="B108024" s="6">
        <v>70700480</v>
      </c>
      <c r="C108024" s="6" t="s">
        <v>57075</v>
      </c>
      <c r="D108024" s="6">
        <v>70700480</v>
      </c>
      <c r="E108024" s="6" t="s">
        <v>248831</v>
      </c>
      <c r="F108024" s="6" t="s">
        <v>248832</v>
      </c>
      <c r="G108024" s="7">
        <v>-21.755873541</v>
      </c>
      <c r="H108024" s="7">
        <v>116.244788443</v>
      </c>
    </row>
    <row r="108025" spans="1:8">
      <c r="A108025" s="1" t="str">
        <f t="shared" si="1687"/>
        <v>dwer70700481</v>
      </c>
      <c r="B108025" s="6">
        <v>70700481</v>
      </c>
      <c r="C108025" s="6" t="s">
        <v>57076</v>
      </c>
      <c r="D108025" s="6">
        <v>70700481</v>
      </c>
      <c r="E108025" s="6" t="s">
        <v>248833</v>
      </c>
      <c r="F108025" s="6" t="s">
        <v>248834</v>
      </c>
      <c r="G108025" s="7">
        <v>-21.742773721999999</v>
      </c>
      <c r="H108025" s="7">
        <v>116.24481818</v>
      </c>
    </row>
    <row r="108026" spans="1:8">
      <c r="A108026" s="1" t="str">
        <f t="shared" si="1687"/>
        <v>dwer70700482</v>
      </c>
      <c r="B108026" s="6">
        <v>70700482</v>
      </c>
      <c r="C108026" s="6" t="s">
        <v>57077</v>
      </c>
      <c r="D108026" s="6">
        <v>70700482</v>
      </c>
      <c r="E108026" s="6" t="s">
        <v>248835</v>
      </c>
      <c r="F108026" s="6" t="s">
        <v>248836</v>
      </c>
      <c r="G108026" s="7">
        <v>-21.747360296</v>
      </c>
      <c r="H108026" s="7">
        <v>116.250074371</v>
      </c>
    </row>
    <row r="108027" spans="1:8">
      <c r="A108027" s="1" t="str">
        <f t="shared" si="1687"/>
        <v>dwer70700483</v>
      </c>
      <c r="B108027" s="6">
        <v>70700483</v>
      </c>
      <c r="C108027" s="6" t="s">
        <v>57078</v>
      </c>
      <c r="D108027" s="6">
        <v>70700483</v>
      </c>
      <c r="E108027" s="6" t="s">
        <v>248837</v>
      </c>
      <c r="F108027" s="6" t="s">
        <v>248838</v>
      </c>
      <c r="G108027" s="7">
        <v>-21.750494588999999</v>
      </c>
      <c r="H108027" s="7">
        <v>116.262030174</v>
      </c>
    </row>
    <row r="108028" spans="1:8">
      <c r="A108028" s="1" t="str">
        <f t="shared" si="1687"/>
        <v>dwer70700484</v>
      </c>
      <c r="B108028" s="6">
        <v>70700484</v>
      </c>
      <c r="C108028" s="6" t="s">
        <v>57079</v>
      </c>
      <c r="D108028" s="6">
        <v>70700484</v>
      </c>
      <c r="E108028" s="6" t="s">
        <v>248839</v>
      </c>
      <c r="F108028" s="6" t="s">
        <v>248840</v>
      </c>
      <c r="G108028" s="7">
        <v>-21.752354602</v>
      </c>
      <c r="H108028" s="7">
        <v>116.241847558</v>
      </c>
    </row>
    <row r="108029" spans="1:8">
      <c r="A108029" s="1" t="str">
        <f t="shared" si="1687"/>
        <v>dwer70700485</v>
      </c>
      <c r="B108029" s="6">
        <v>70700485</v>
      </c>
      <c r="C108029" s="6" t="s">
        <v>57080</v>
      </c>
      <c r="D108029" s="6">
        <v>70700485</v>
      </c>
      <c r="E108029" s="6" t="s">
        <v>248841</v>
      </c>
      <c r="F108029" s="6" t="s">
        <v>248842</v>
      </c>
      <c r="G108029" s="7">
        <v>-21.762086297</v>
      </c>
      <c r="H108029" s="7">
        <v>116.258083101</v>
      </c>
    </row>
    <row r="108030" spans="1:8">
      <c r="A108030" s="1" t="str">
        <f t="shared" si="1687"/>
        <v>dwer70700486</v>
      </c>
      <c r="B108030" s="6">
        <v>70700486</v>
      </c>
      <c r="C108030" s="6" t="s">
        <v>57081</v>
      </c>
      <c r="D108030" s="6">
        <v>70700486</v>
      </c>
      <c r="E108030" s="6" t="s">
        <v>248843</v>
      </c>
      <c r="F108030" s="6" t="s">
        <v>248844</v>
      </c>
      <c r="G108030" s="7">
        <v>-21.762924298000001</v>
      </c>
      <c r="H108030" s="7">
        <v>116.259616529</v>
      </c>
    </row>
    <row r="108031" spans="1:8">
      <c r="A108031" s="1" t="str">
        <f t="shared" si="1687"/>
        <v>dwer70700487</v>
      </c>
      <c r="B108031" s="6">
        <v>70700487</v>
      </c>
      <c r="C108031" s="6" t="s">
        <v>57082</v>
      </c>
      <c r="D108031" s="6">
        <v>70700487</v>
      </c>
      <c r="E108031" s="6" t="s">
        <v>248845</v>
      </c>
      <c r="F108031" s="6" t="s">
        <v>248846</v>
      </c>
      <c r="G108031" s="7">
        <v>-21.762287556</v>
      </c>
      <c r="H108031" s="7">
        <v>116.26067396099999</v>
      </c>
    </row>
    <row r="108032" spans="1:8">
      <c r="A108032" s="1" t="str">
        <f t="shared" si="1687"/>
        <v>dwer70700488</v>
      </c>
      <c r="B108032" s="6">
        <v>70700488</v>
      </c>
      <c r="C108032" s="6" t="s">
        <v>57083</v>
      </c>
      <c r="D108032" s="6">
        <v>70700488</v>
      </c>
      <c r="E108032" s="6" t="s">
        <v>248847</v>
      </c>
      <c r="F108032" s="6" t="s">
        <v>248848</v>
      </c>
      <c r="G108032" s="7">
        <v>-21.727580831000001</v>
      </c>
      <c r="H108032" s="7">
        <v>116.269717757</v>
      </c>
    </row>
    <row r="108033" spans="1:8">
      <c r="A108033" s="1" t="str">
        <f t="shared" si="1687"/>
        <v>dwer70700489</v>
      </c>
      <c r="B108033" s="6">
        <v>70700489</v>
      </c>
      <c r="C108033" s="6" t="s">
        <v>57084</v>
      </c>
      <c r="D108033" s="6">
        <v>70700489</v>
      </c>
      <c r="E108033" s="6" t="s">
        <v>248849</v>
      </c>
      <c r="F108033" s="6" t="s">
        <v>248850</v>
      </c>
      <c r="G108033" s="7">
        <v>-21.731133013000001</v>
      </c>
      <c r="H108033" s="7">
        <v>116.259866266</v>
      </c>
    </row>
    <row r="108034" spans="1:8">
      <c r="A108034" s="1" t="str">
        <f t="shared" si="1687"/>
        <v>dwer70700490</v>
      </c>
      <c r="B108034" s="6">
        <v>70700490</v>
      </c>
      <c r="C108034" s="6" t="s">
        <v>57085</v>
      </c>
      <c r="D108034" s="6">
        <v>70700490</v>
      </c>
      <c r="E108034" s="6" t="s">
        <v>248851</v>
      </c>
      <c r="F108034" s="6" t="s">
        <v>248852</v>
      </c>
      <c r="G108034" s="7">
        <v>-21.725142818999998</v>
      </c>
      <c r="H108034" s="7">
        <v>116.234071145</v>
      </c>
    </row>
    <row r="108035" spans="1:8">
      <c r="A108035" s="1" t="str">
        <f t="shared" ref="A108035:A108098" si="1688">_xlfn.CONCAT("dwer",B108035)</f>
        <v>dwer70700529</v>
      </c>
      <c r="B108035" s="6">
        <v>70700529</v>
      </c>
      <c r="C108035" s="6" t="s">
        <v>57086</v>
      </c>
      <c r="D108035" s="6">
        <v>70700529</v>
      </c>
      <c r="E108035" s="6" t="s">
        <v>248853</v>
      </c>
      <c r="F108035" s="6" t="s">
        <v>248854</v>
      </c>
      <c r="G108035" s="7">
        <v>-21.851853324</v>
      </c>
      <c r="H108035" s="7">
        <v>116.36425554900001</v>
      </c>
    </row>
    <row r="108036" spans="1:8">
      <c r="A108036" s="1" t="str">
        <f t="shared" si="1688"/>
        <v>dwer70700530</v>
      </c>
      <c r="B108036" s="6">
        <v>70700530</v>
      </c>
      <c r="C108036" s="6" t="s">
        <v>57087</v>
      </c>
      <c r="D108036" s="6">
        <v>70700530</v>
      </c>
      <c r="E108036" s="6" t="s">
        <v>248853</v>
      </c>
      <c r="F108036" s="6" t="s">
        <v>248854</v>
      </c>
      <c r="G108036" s="7">
        <v>-21.851853324</v>
      </c>
      <c r="H108036" s="7">
        <v>116.36425554900001</v>
      </c>
    </row>
    <row r="108037" spans="1:8">
      <c r="A108037" s="1" t="str">
        <f t="shared" si="1688"/>
        <v>dwer70700531</v>
      </c>
      <c r="B108037" s="6">
        <v>70700531</v>
      </c>
      <c r="C108037" s="6" t="s">
        <v>57088</v>
      </c>
      <c r="D108037" s="6">
        <v>70700531</v>
      </c>
      <c r="E108037" s="6" t="s">
        <v>248853</v>
      </c>
      <c r="F108037" s="6" t="s">
        <v>248854</v>
      </c>
      <c r="G108037" s="7">
        <v>-21.851853324</v>
      </c>
      <c r="H108037" s="7">
        <v>116.36425554900001</v>
      </c>
    </row>
    <row r="108038" spans="1:8">
      <c r="A108038" s="1" t="str">
        <f t="shared" si="1688"/>
        <v>dwer70700532</v>
      </c>
      <c r="B108038" s="6">
        <v>70700532</v>
      </c>
      <c r="C108038" s="6" t="s">
        <v>57089</v>
      </c>
      <c r="D108038" s="6">
        <v>70700532</v>
      </c>
      <c r="E108038" s="6" t="s">
        <v>248855</v>
      </c>
      <c r="F108038" s="6" t="s">
        <v>248856</v>
      </c>
      <c r="G108038" s="7">
        <v>-21.869555698999999</v>
      </c>
      <c r="H108038" s="7">
        <v>116.37478505999999</v>
      </c>
    </row>
    <row r="108039" spans="1:8">
      <c r="A108039" s="1" t="str">
        <f t="shared" si="1688"/>
        <v>dwer70700533</v>
      </c>
      <c r="B108039" s="6">
        <v>70700533</v>
      </c>
      <c r="C108039" s="6" t="s">
        <v>57090</v>
      </c>
      <c r="D108039" s="6">
        <v>70700533</v>
      </c>
      <c r="E108039" s="6" t="s">
        <v>248855</v>
      </c>
      <c r="F108039" s="6" t="s">
        <v>248856</v>
      </c>
      <c r="G108039" s="7">
        <v>-21.869555698999999</v>
      </c>
      <c r="H108039" s="7">
        <v>116.37478505999999</v>
      </c>
    </row>
    <row r="108040" spans="1:8">
      <c r="A108040" s="1" t="str">
        <f t="shared" si="1688"/>
        <v>dwer70700534</v>
      </c>
      <c r="B108040" s="6">
        <v>70700534</v>
      </c>
      <c r="C108040" s="6" t="s">
        <v>57091</v>
      </c>
      <c r="D108040" s="6">
        <v>70700534</v>
      </c>
      <c r="E108040" s="6" t="s">
        <v>248857</v>
      </c>
      <c r="F108040" s="6" t="s">
        <v>248858</v>
      </c>
      <c r="G108040" s="7">
        <v>-21.842725142999999</v>
      </c>
      <c r="H108040" s="7">
        <v>116.33810061</v>
      </c>
    </row>
    <row r="108041" spans="1:8">
      <c r="A108041" s="1" t="str">
        <f t="shared" si="1688"/>
        <v>dwer70700535</v>
      </c>
      <c r="B108041" s="6">
        <v>70700535</v>
      </c>
      <c r="C108041" s="6" t="s">
        <v>57092</v>
      </c>
      <c r="D108041" s="6">
        <v>70700535</v>
      </c>
      <c r="E108041" s="6" t="s">
        <v>248857</v>
      </c>
      <c r="F108041" s="6" t="s">
        <v>248858</v>
      </c>
      <c r="G108041" s="7">
        <v>-21.842725142999999</v>
      </c>
      <c r="H108041" s="7">
        <v>116.33810061</v>
      </c>
    </row>
    <row r="108042" spans="1:8">
      <c r="A108042" s="1" t="str">
        <f t="shared" si="1688"/>
        <v>dwer70700536</v>
      </c>
      <c r="B108042" s="6">
        <v>70700536</v>
      </c>
      <c r="C108042" s="6" t="s">
        <v>57093</v>
      </c>
      <c r="D108042" s="6">
        <v>70700536</v>
      </c>
      <c r="E108042" s="6" t="s">
        <v>248857</v>
      </c>
      <c r="F108042" s="6" t="s">
        <v>248858</v>
      </c>
      <c r="G108042" s="7">
        <v>-21.842725142999999</v>
      </c>
      <c r="H108042" s="7">
        <v>116.33810061</v>
      </c>
    </row>
    <row r="108043" spans="1:8">
      <c r="A108043" s="1" t="str">
        <f t="shared" si="1688"/>
        <v>dwer70700537</v>
      </c>
      <c r="B108043" s="6">
        <v>70700537</v>
      </c>
      <c r="C108043" s="6" t="s">
        <v>57094</v>
      </c>
      <c r="D108043" s="6">
        <v>70700537</v>
      </c>
      <c r="E108043" s="6" t="s">
        <v>248859</v>
      </c>
      <c r="F108043" s="6" t="s">
        <v>248860</v>
      </c>
      <c r="G108043" s="7">
        <v>-21.832923759</v>
      </c>
      <c r="H108043" s="7">
        <v>116.345102916</v>
      </c>
    </row>
    <row r="108044" spans="1:8">
      <c r="A108044" s="1" t="str">
        <f t="shared" si="1688"/>
        <v>dwer70700538</v>
      </c>
      <c r="B108044" s="6">
        <v>70700538</v>
      </c>
      <c r="C108044" s="6" t="s">
        <v>57095</v>
      </c>
      <c r="D108044" s="6">
        <v>70700538</v>
      </c>
      <c r="E108044" s="6" t="s">
        <v>248859</v>
      </c>
      <c r="F108044" s="6" t="s">
        <v>248860</v>
      </c>
      <c r="G108044" s="7">
        <v>-21.832923759</v>
      </c>
      <c r="H108044" s="7">
        <v>116.345102916</v>
      </c>
    </row>
    <row r="108045" spans="1:8">
      <c r="A108045" s="1" t="str">
        <f t="shared" si="1688"/>
        <v>dwer70700539</v>
      </c>
      <c r="B108045" s="6">
        <v>70700539</v>
      </c>
      <c r="C108045" s="6" t="s">
        <v>57096</v>
      </c>
      <c r="D108045" s="6">
        <v>70700539</v>
      </c>
      <c r="E108045" s="6" t="s">
        <v>248859</v>
      </c>
      <c r="F108045" s="6" t="s">
        <v>248860</v>
      </c>
      <c r="G108045" s="7">
        <v>-21.832923759</v>
      </c>
      <c r="H108045" s="7">
        <v>116.345102916</v>
      </c>
    </row>
    <row r="108046" spans="1:8">
      <c r="A108046" s="1" t="str">
        <f t="shared" si="1688"/>
        <v>dwer70700540</v>
      </c>
      <c r="B108046" s="6">
        <v>70700540</v>
      </c>
      <c r="C108046" s="6" t="s">
        <v>57097</v>
      </c>
      <c r="D108046" s="6">
        <v>70700540</v>
      </c>
      <c r="E108046" s="6" t="s">
        <v>248861</v>
      </c>
      <c r="F108046" s="6" t="s">
        <v>248862</v>
      </c>
      <c r="G108046" s="7">
        <v>-21.832461218999999</v>
      </c>
      <c r="H108046" s="7">
        <v>116.326700952</v>
      </c>
    </row>
    <row r="108047" spans="1:8">
      <c r="A108047" s="1" t="str">
        <f t="shared" si="1688"/>
        <v>dwer70700541</v>
      </c>
      <c r="B108047" s="6">
        <v>70700541</v>
      </c>
      <c r="C108047" s="6" t="s">
        <v>57098</v>
      </c>
      <c r="D108047" s="6">
        <v>70700541</v>
      </c>
      <c r="E108047" s="6" t="s">
        <v>248861</v>
      </c>
      <c r="F108047" s="6" t="s">
        <v>248862</v>
      </c>
      <c r="G108047" s="7">
        <v>-21.832461218999999</v>
      </c>
      <c r="H108047" s="7">
        <v>116.326700952</v>
      </c>
    </row>
    <row r="108048" spans="1:8">
      <c r="A108048" s="1" t="str">
        <f t="shared" si="1688"/>
        <v>dwer70700542</v>
      </c>
      <c r="B108048" s="6">
        <v>70700542</v>
      </c>
      <c r="C108048" s="6" t="s">
        <v>57099</v>
      </c>
      <c r="D108048" s="6">
        <v>70700542</v>
      </c>
      <c r="E108048" s="6" t="s">
        <v>248861</v>
      </c>
      <c r="F108048" s="6" t="s">
        <v>248862</v>
      </c>
      <c r="G108048" s="7">
        <v>-21.832461218999999</v>
      </c>
      <c r="H108048" s="7">
        <v>116.326700952</v>
      </c>
    </row>
    <row r="108049" spans="1:8">
      <c r="A108049" s="1" t="str">
        <f t="shared" si="1688"/>
        <v>dwer70700543</v>
      </c>
      <c r="B108049" s="6">
        <v>70700543</v>
      </c>
      <c r="C108049" s="6" t="s">
        <v>57100</v>
      </c>
      <c r="D108049" s="6">
        <v>70700543</v>
      </c>
      <c r="E108049" s="6" t="s">
        <v>248863</v>
      </c>
      <c r="F108049" s="6" t="s">
        <v>248864</v>
      </c>
      <c r="G108049" s="7">
        <v>-21.812332763000001</v>
      </c>
      <c r="H108049" s="7">
        <v>116.287931559</v>
      </c>
    </row>
    <row r="108050" spans="1:8">
      <c r="A108050" s="1" t="str">
        <f t="shared" si="1688"/>
        <v>dwer70700544</v>
      </c>
      <c r="B108050" s="6">
        <v>70700544</v>
      </c>
      <c r="C108050" s="6" t="s">
        <v>57101</v>
      </c>
      <c r="D108050" s="6">
        <v>70700544</v>
      </c>
      <c r="E108050" s="6" t="s">
        <v>248863</v>
      </c>
      <c r="F108050" s="6" t="s">
        <v>248864</v>
      </c>
      <c r="G108050" s="7">
        <v>-21.812332763000001</v>
      </c>
      <c r="H108050" s="7">
        <v>116.287931559</v>
      </c>
    </row>
    <row r="108051" spans="1:8">
      <c r="A108051" s="1" t="str">
        <f t="shared" si="1688"/>
        <v>dwer70700545</v>
      </c>
      <c r="B108051" s="6">
        <v>70700545</v>
      </c>
      <c r="C108051" s="6" t="s">
        <v>57102</v>
      </c>
      <c r="D108051" s="6">
        <v>70700545</v>
      </c>
      <c r="E108051" s="6" t="s">
        <v>196819</v>
      </c>
      <c r="F108051" s="6" t="s">
        <v>248865</v>
      </c>
      <c r="G108051" s="7">
        <v>-21.819161783999999</v>
      </c>
      <c r="H108051" s="7">
        <v>116.281473449</v>
      </c>
    </row>
    <row r="108052" spans="1:8">
      <c r="A108052" s="1" t="str">
        <f t="shared" si="1688"/>
        <v>dwer70700546</v>
      </c>
      <c r="B108052" s="6">
        <v>70700546</v>
      </c>
      <c r="C108052" s="6" t="s">
        <v>57103</v>
      </c>
      <c r="D108052" s="6">
        <v>70700546</v>
      </c>
      <c r="E108052" s="6" t="s">
        <v>196819</v>
      </c>
      <c r="F108052" s="6" t="s">
        <v>248865</v>
      </c>
      <c r="G108052" s="7">
        <v>-21.819161783999999</v>
      </c>
      <c r="H108052" s="7">
        <v>116.281473449</v>
      </c>
    </row>
    <row r="108053" spans="1:8">
      <c r="A108053" s="1" t="str">
        <f t="shared" si="1688"/>
        <v>dwer70700547</v>
      </c>
      <c r="B108053" s="6">
        <v>70700547</v>
      </c>
      <c r="C108053" s="6" t="s">
        <v>57104</v>
      </c>
      <c r="D108053" s="6">
        <v>70700547</v>
      </c>
      <c r="E108053" s="6" t="s">
        <v>225913</v>
      </c>
      <c r="F108053" s="6" t="s">
        <v>248866</v>
      </c>
      <c r="G108053" s="7">
        <v>-21.819714866999998</v>
      </c>
      <c r="H108053" s="7">
        <v>116.29450323499999</v>
      </c>
    </row>
    <row r="108054" spans="1:8">
      <c r="A108054" s="1" t="str">
        <f t="shared" si="1688"/>
        <v>dwer70700548</v>
      </c>
      <c r="B108054" s="6">
        <v>70700548</v>
      </c>
      <c r="C108054" s="6" t="s">
        <v>57105</v>
      </c>
      <c r="D108054" s="6">
        <v>70700548</v>
      </c>
      <c r="E108054" s="6" t="s">
        <v>225913</v>
      </c>
      <c r="F108054" s="6" t="s">
        <v>248866</v>
      </c>
      <c r="G108054" s="7">
        <v>-21.819714866999998</v>
      </c>
      <c r="H108054" s="7">
        <v>116.29450323499999</v>
      </c>
    </row>
    <row r="108055" spans="1:8">
      <c r="A108055" s="1" t="str">
        <f t="shared" si="1688"/>
        <v>dwer70700549</v>
      </c>
      <c r="B108055" s="6">
        <v>70700549</v>
      </c>
      <c r="C108055" s="6" t="s">
        <v>57106</v>
      </c>
      <c r="D108055" s="6">
        <v>70700549</v>
      </c>
      <c r="E108055" s="6" t="s">
        <v>225913</v>
      </c>
      <c r="F108055" s="6" t="s">
        <v>248866</v>
      </c>
      <c r="G108055" s="7">
        <v>-21.819714866999998</v>
      </c>
      <c r="H108055" s="7">
        <v>116.29450323499999</v>
      </c>
    </row>
    <row r="108056" spans="1:8">
      <c r="A108056" s="1" t="str">
        <f t="shared" si="1688"/>
        <v>dwer70700550</v>
      </c>
      <c r="B108056" s="6">
        <v>70700550</v>
      </c>
      <c r="C108056" s="6" t="s">
        <v>57107</v>
      </c>
      <c r="D108056" s="6">
        <v>70700550</v>
      </c>
      <c r="E108056" s="6" t="s">
        <v>248867</v>
      </c>
      <c r="F108056" s="6" t="s">
        <v>248868</v>
      </c>
      <c r="G108056" s="7">
        <v>-21.825367083</v>
      </c>
      <c r="H108056" s="7">
        <v>116.30438337699999</v>
      </c>
    </row>
    <row r="108057" spans="1:8">
      <c r="A108057" s="1" t="str">
        <f t="shared" si="1688"/>
        <v>dwer70700551</v>
      </c>
      <c r="B108057" s="6">
        <v>70700551</v>
      </c>
      <c r="C108057" s="6" t="s">
        <v>57108</v>
      </c>
      <c r="D108057" s="6">
        <v>70700551</v>
      </c>
      <c r="E108057" s="6" t="s">
        <v>248867</v>
      </c>
      <c r="F108057" s="6" t="s">
        <v>248868</v>
      </c>
      <c r="G108057" s="7">
        <v>-21.825367083</v>
      </c>
      <c r="H108057" s="7">
        <v>116.30438337699999</v>
      </c>
    </row>
    <row r="108058" spans="1:8">
      <c r="A108058" s="1" t="str">
        <f t="shared" si="1688"/>
        <v>dwer70700552</v>
      </c>
      <c r="B108058" s="6">
        <v>70700552</v>
      </c>
      <c r="C108058" s="6" t="s">
        <v>57109</v>
      </c>
      <c r="D108058" s="6">
        <v>70700552</v>
      </c>
      <c r="E108058" s="6" t="s">
        <v>248867</v>
      </c>
      <c r="F108058" s="6" t="s">
        <v>248868</v>
      </c>
      <c r="G108058" s="7">
        <v>-21.825367083</v>
      </c>
      <c r="H108058" s="7">
        <v>116.30438337699999</v>
      </c>
    </row>
    <row r="108059" spans="1:8">
      <c r="A108059" s="1" t="str">
        <f t="shared" si="1688"/>
        <v>dwer70700553</v>
      </c>
      <c r="B108059" s="6">
        <v>70700553</v>
      </c>
      <c r="C108059" s="6" t="s">
        <v>57110</v>
      </c>
      <c r="D108059" s="6">
        <v>70700553</v>
      </c>
      <c r="E108059" s="6" t="s">
        <v>248869</v>
      </c>
      <c r="F108059" s="6" t="s">
        <v>248870</v>
      </c>
      <c r="G108059" s="7">
        <v>-21.855133565999999</v>
      </c>
      <c r="H108059" s="7">
        <v>116.34370491599999</v>
      </c>
    </row>
    <row r="108060" spans="1:8">
      <c r="A108060" s="1" t="str">
        <f t="shared" si="1688"/>
        <v>dwer70700554</v>
      </c>
      <c r="B108060" s="6">
        <v>70700554</v>
      </c>
      <c r="C108060" s="6" t="s">
        <v>57111</v>
      </c>
      <c r="D108060" s="6">
        <v>70700554</v>
      </c>
      <c r="E108060" s="6" t="s">
        <v>248869</v>
      </c>
      <c r="F108060" s="6" t="s">
        <v>248870</v>
      </c>
      <c r="G108060" s="7">
        <v>-21.855133565999999</v>
      </c>
      <c r="H108060" s="7">
        <v>116.34370491599999</v>
      </c>
    </row>
    <row r="108061" spans="1:8">
      <c r="A108061" s="1" t="str">
        <f t="shared" si="1688"/>
        <v>dwer70700555</v>
      </c>
      <c r="B108061" s="6">
        <v>70700555</v>
      </c>
      <c r="C108061" s="6" t="s">
        <v>57112</v>
      </c>
      <c r="D108061" s="6">
        <v>70700555</v>
      </c>
      <c r="E108061" s="6" t="s">
        <v>248869</v>
      </c>
      <c r="F108061" s="6" t="s">
        <v>248870</v>
      </c>
      <c r="G108061" s="7">
        <v>-21.855133565999999</v>
      </c>
      <c r="H108061" s="7">
        <v>116.34370491599999</v>
      </c>
    </row>
    <row r="108062" spans="1:8">
      <c r="A108062" s="1" t="str">
        <f t="shared" si="1688"/>
        <v>dwer70700556</v>
      </c>
      <c r="B108062" s="6">
        <v>70700556</v>
      </c>
      <c r="C108062" s="6" t="s">
        <v>57113</v>
      </c>
      <c r="D108062" s="6">
        <v>70700556</v>
      </c>
      <c r="E108062" s="6" t="s">
        <v>207440</v>
      </c>
      <c r="F108062" s="6" t="s">
        <v>248871</v>
      </c>
      <c r="G108062" s="7">
        <v>-21.865728351000001</v>
      </c>
      <c r="H108062" s="7">
        <v>116.354525377</v>
      </c>
    </row>
    <row r="108063" spans="1:8">
      <c r="A108063" s="1" t="str">
        <f t="shared" si="1688"/>
        <v>dwer70700557</v>
      </c>
      <c r="B108063" s="6">
        <v>70700557</v>
      </c>
      <c r="C108063" s="6" t="s">
        <v>57114</v>
      </c>
      <c r="D108063" s="6">
        <v>70700557</v>
      </c>
      <c r="E108063" s="6" t="s">
        <v>207440</v>
      </c>
      <c r="F108063" s="6" t="s">
        <v>248871</v>
      </c>
      <c r="G108063" s="7">
        <v>-21.865728351000001</v>
      </c>
      <c r="H108063" s="7">
        <v>116.354525377</v>
      </c>
    </row>
    <row r="108064" spans="1:8">
      <c r="A108064" s="1" t="str">
        <f t="shared" si="1688"/>
        <v>dwer70700558</v>
      </c>
      <c r="B108064" s="6">
        <v>70700558</v>
      </c>
      <c r="C108064" s="6" t="s">
        <v>57115</v>
      </c>
      <c r="D108064" s="6">
        <v>70700558</v>
      </c>
      <c r="E108064" s="6" t="s">
        <v>207440</v>
      </c>
      <c r="F108064" s="6" t="s">
        <v>248871</v>
      </c>
      <c r="G108064" s="7">
        <v>-21.865728351000001</v>
      </c>
      <c r="H108064" s="7">
        <v>116.354525377</v>
      </c>
    </row>
    <row r="108065" spans="1:8">
      <c r="A108065" s="1" t="str">
        <f t="shared" si="1688"/>
        <v>dwer70700559</v>
      </c>
      <c r="B108065" s="6">
        <v>70700559</v>
      </c>
      <c r="C108065" s="6" t="s">
        <v>57116</v>
      </c>
      <c r="D108065" s="6">
        <v>70700559</v>
      </c>
      <c r="E108065" s="6" t="s">
        <v>248872</v>
      </c>
      <c r="F108065" s="6" t="s">
        <v>248873</v>
      </c>
      <c r="G108065" s="7">
        <v>-21.883920307</v>
      </c>
      <c r="H108065" s="7">
        <v>116.370056871</v>
      </c>
    </row>
    <row r="108066" spans="1:8">
      <c r="A108066" s="1" t="str">
        <f t="shared" si="1688"/>
        <v>dwer70700560</v>
      </c>
      <c r="B108066" s="6">
        <v>70700560</v>
      </c>
      <c r="C108066" s="6" t="s">
        <v>57117</v>
      </c>
      <c r="D108066" s="6">
        <v>70700560</v>
      </c>
      <c r="E108066" s="6" t="s">
        <v>248872</v>
      </c>
      <c r="F108066" s="6" t="s">
        <v>248873</v>
      </c>
      <c r="G108066" s="7">
        <v>-21.883920307</v>
      </c>
      <c r="H108066" s="7">
        <v>116.370056871</v>
      </c>
    </row>
    <row r="108067" spans="1:8">
      <c r="A108067" s="1" t="str">
        <f t="shared" si="1688"/>
        <v>dwer70700561</v>
      </c>
      <c r="B108067" s="6">
        <v>70700561</v>
      </c>
      <c r="C108067" s="6" t="s">
        <v>57118</v>
      </c>
      <c r="D108067" s="6">
        <v>70700561</v>
      </c>
      <c r="E108067" s="6" t="s">
        <v>248874</v>
      </c>
      <c r="F108067" s="6" t="s">
        <v>248875</v>
      </c>
      <c r="G108067" s="7">
        <v>-21.874974104</v>
      </c>
      <c r="H108067" s="7">
        <v>116.353157775</v>
      </c>
    </row>
    <row r="108068" spans="1:8">
      <c r="A108068" s="1" t="str">
        <f t="shared" si="1688"/>
        <v>dwer70700562</v>
      </c>
      <c r="B108068" s="6">
        <v>70700562</v>
      </c>
      <c r="C108068" s="6" t="s">
        <v>57119</v>
      </c>
      <c r="D108068" s="6">
        <v>70700562</v>
      </c>
      <c r="E108068" s="6" t="s">
        <v>248876</v>
      </c>
      <c r="F108068" s="6" t="s">
        <v>248877</v>
      </c>
      <c r="G108068" s="7">
        <v>-21.849663252999999</v>
      </c>
      <c r="H108068" s="7">
        <v>116.347107291</v>
      </c>
    </row>
    <row r="108069" spans="1:8">
      <c r="A108069" s="1" t="str">
        <f t="shared" si="1688"/>
        <v>dwer70700563</v>
      </c>
      <c r="B108069" s="6">
        <v>70700563</v>
      </c>
      <c r="C108069" s="6" t="s">
        <v>57120</v>
      </c>
      <c r="D108069" s="6">
        <v>70700563</v>
      </c>
      <c r="E108069" s="6" t="s">
        <v>248876</v>
      </c>
      <c r="F108069" s="6" t="s">
        <v>248877</v>
      </c>
      <c r="G108069" s="7">
        <v>-21.849663252999999</v>
      </c>
      <c r="H108069" s="7">
        <v>116.347107291</v>
      </c>
    </row>
    <row r="108070" spans="1:8">
      <c r="A108070" s="1" t="str">
        <f t="shared" si="1688"/>
        <v>dwer70700564</v>
      </c>
      <c r="B108070" s="6">
        <v>70700564</v>
      </c>
      <c r="C108070" s="6" t="s">
        <v>57121</v>
      </c>
      <c r="D108070" s="6">
        <v>70700564</v>
      </c>
      <c r="E108070" s="6" t="s">
        <v>248876</v>
      </c>
      <c r="F108070" s="6" t="s">
        <v>248877</v>
      </c>
      <c r="G108070" s="7">
        <v>-21.849663252999999</v>
      </c>
      <c r="H108070" s="7">
        <v>116.347107291</v>
      </c>
    </row>
    <row r="108071" spans="1:8">
      <c r="A108071" s="1" t="str">
        <f t="shared" si="1688"/>
        <v>dwer70700565</v>
      </c>
      <c r="B108071" s="6">
        <v>70700565</v>
      </c>
      <c r="C108071" s="6" t="s">
        <v>57122</v>
      </c>
      <c r="D108071" s="6">
        <v>70700565</v>
      </c>
      <c r="E108071" s="6" t="s">
        <v>248878</v>
      </c>
      <c r="F108071" s="6" t="s">
        <v>248879</v>
      </c>
      <c r="G108071" s="7">
        <v>-21.870945678999998</v>
      </c>
      <c r="H108071" s="7">
        <v>116.36499373300001</v>
      </c>
    </row>
    <row r="108072" spans="1:8">
      <c r="A108072" s="1" t="str">
        <f t="shared" si="1688"/>
        <v>dwer70700566</v>
      </c>
      <c r="B108072" s="6">
        <v>70700566</v>
      </c>
      <c r="C108072" s="6" t="s">
        <v>57123</v>
      </c>
      <c r="D108072" s="6">
        <v>70700566</v>
      </c>
      <c r="E108072" s="6" t="s">
        <v>248878</v>
      </c>
      <c r="F108072" s="6" t="s">
        <v>248879</v>
      </c>
      <c r="G108072" s="7">
        <v>-21.870945678999998</v>
      </c>
      <c r="H108072" s="7">
        <v>116.36499373300001</v>
      </c>
    </row>
    <row r="108073" spans="1:8">
      <c r="A108073" s="1" t="str">
        <f t="shared" si="1688"/>
        <v>dwer70700567</v>
      </c>
      <c r="B108073" s="6">
        <v>70700567</v>
      </c>
      <c r="C108073" s="6" t="s">
        <v>57124</v>
      </c>
      <c r="D108073" s="6">
        <v>70700567</v>
      </c>
      <c r="E108073" s="6" t="s">
        <v>248878</v>
      </c>
      <c r="F108073" s="6" t="s">
        <v>248879</v>
      </c>
      <c r="G108073" s="7">
        <v>-21.870945678999998</v>
      </c>
      <c r="H108073" s="7">
        <v>116.36499373300001</v>
      </c>
    </row>
    <row r="108074" spans="1:8">
      <c r="A108074" s="1" t="str">
        <f t="shared" si="1688"/>
        <v>dwer70700568</v>
      </c>
      <c r="B108074" s="6">
        <v>70700568</v>
      </c>
      <c r="C108074" s="6" t="s">
        <v>57125</v>
      </c>
      <c r="D108074" s="6">
        <v>70700568</v>
      </c>
      <c r="E108074" s="6" t="s">
        <v>248880</v>
      </c>
      <c r="F108074" s="6" t="s">
        <v>248881</v>
      </c>
      <c r="G108074" s="7">
        <v>-21.829261812999999</v>
      </c>
      <c r="H108074" s="7">
        <v>116.31541444</v>
      </c>
    </row>
    <row r="108075" spans="1:8">
      <c r="A108075" s="1" t="str">
        <f t="shared" si="1688"/>
        <v>dwer70700569</v>
      </c>
      <c r="B108075" s="6">
        <v>70700569</v>
      </c>
      <c r="C108075" s="6" t="s">
        <v>57126</v>
      </c>
      <c r="D108075" s="6">
        <v>70700569</v>
      </c>
      <c r="E108075" s="6" t="s">
        <v>248880</v>
      </c>
      <c r="F108075" s="6" t="s">
        <v>248881</v>
      </c>
      <c r="G108075" s="7">
        <v>-21.829261812999999</v>
      </c>
      <c r="H108075" s="7">
        <v>116.31541444</v>
      </c>
    </row>
    <row r="108076" spans="1:8">
      <c r="A108076" s="1" t="str">
        <f t="shared" si="1688"/>
        <v>dwer70700570</v>
      </c>
      <c r="B108076" s="6">
        <v>70700570</v>
      </c>
      <c r="C108076" s="6" t="s">
        <v>57127</v>
      </c>
      <c r="D108076" s="6">
        <v>70700570</v>
      </c>
      <c r="E108076" s="6" t="s">
        <v>248880</v>
      </c>
      <c r="F108076" s="6" t="s">
        <v>248881</v>
      </c>
      <c r="G108076" s="7">
        <v>-21.829261812999999</v>
      </c>
      <c r="H108076" s="7">
        <v>116.31541444</v>
      </c>
    </row>
    <row r="108077" spans="1:8">
      <c r="A108077" s="1" t="str">
        <f t="shared" si="1688"/>
        <v>dwer70700571</v>
      </c>
      <c r="B108077" s="6">
        <v>70700571</v>
      </c>
      <c r="C108077" s="6" t="s">
        <v>57128</v>
      </c>
      <c r="D108077" s="6">
        <v>70700571</v>
      </c>
      <c r="E108077" s="6" t="s">
        <v>248882</v>
      </c>
      <c r="F108077" s="6" t="s">
        <v>248883</v>
      </c>
      <c r="G108077" s="7">
        <v>-21.834357474000001</v>
      </c>
      <c r="H108077" s="7">
        <v>116.302549797</v>
      </c>
    </row>
    <row r="108078" spans="1:8">
      <c r="A108078" s="1" t="str">
        <f t="shared" si="1688"/>
        <v>dwer70700572</v>
      </c>
      <c r="B108078" s="6">
        <v>70700572</v>
      </c>
      <c r="C108078" s="6" t="s">
        <v>57129</v>
      </c>
      <c r="D108078" s="6">
        <v>70700572</v>
      </c>
      <c r="E108078" s="6" t="s">
        <v>78862</v>
      </c>
      <c r="F108078" s="6" t="s">
        <v>248884</v>
      </c>
      <c r="G108078" s="7">
        <v>-21.846670700000001</v>
      </c>
      <c r="H108078" s="7">
        <v>116.32634409800001</v>
      </c>
    </row>
    <row r="108079" spans="1:8">
      <c r="A108079" s="1" t="str">
        <f t="shared" si="1688"/>
        <v>dwer70700573</v>
      </c>
      <c r="B108079" s="6">
        <v>70700573</v>
      </c>
      <c r="C108079" s="6" t="s">
        <v>57130</v>
      </c>
      <c r="D108079" s="6">
        <v>70700573</v>
      </c>
      <c r="E108079" s="6" t="s">
        <v>144703</v>
      </c>
      <c r="F108079" s="6" t="s">
        <v>248885</v>
      </c>
      <c r="G108079" s="7">
        <v>-21.864106580000001</v>
      </c>
      <c r="H108079" s="7">
        <v>116.3419315</v>
      </c>
    </row>
    <row r="108080" spans="1:8">
      <c r="A108080" s="1" t="str">
        <f t="shared" si="1688"/>
        <v>dwer70700574</v>
      </c>
      <c r="B108080" s="6">
        <v>70700574</v>
      </c>
      <c r="C108080" s="6" t="s">
        <v>57131</v>
      </c>
      <c r="D108080" s="6">
        <v>70700574</v>
      </c>
      <c r="E108080" s="6" t="s">
        <v>248886</v>
      </c>
      <c r="F108080" s="6" t="s">
        <v>248887</v>
      </c>
      <c r="G108080" s="7">
        <v>-21.825237050999998</v>
      </c>
      <c r="H108080" s="7">
        <v>116.354658797</v>
      </c>
    </row>
    <row r="108081" spans="1:8">
      <c r="A108081" s="1" t="str">
        <f t="shared" si="1688"/>
        <v>dwer70700575</v>
      </c>
      <c r="B108081" s="6">
        <v>70700575</v>
      </c>
      <c r="C108081" s="6" t="s">
        <v>57132</v>
      </c>
      <c r="D108081" s="6">
        <v>70700575</v>
      </c>
      <c r="E108081" s="6" t="s">
        <v>248886</v>
      </c>
      <c r="F108081" s="6" t="s">
        <v>248887</v>
      </c>
      <c r="G108081" s="7">
        <v>-21.825237050999998</v>
      </c>
      <c r="H108081" s="7">
        <v>116.354658797</v>
      </c>
    </row>
    <row r="108082" spans="1:8">
      <c r="A108082" s="1" t="str">
        <f t="shared" si="1688"/>
        <v>dwer70700576</v>
      </c>
      <c r="B108082" s="6">
        <v>70700576</v>
      </c>
      <c r="C108082" s="6" t="s">
        <v>57133</v>
      </c>
      <c r="D108082" s="6">
        <v>70700576</v>
      </c>
      <c r="E108082" s="6" t="s">
        <v>145377</v>
      </c>
      <c r="F108082" s="6" t="s">
        <v>248888</v>
      </c>
      <c r="G108082" s="7">
        <v>-21.846674835000002</v>
      </c>
      <c r="H108082" s="7">
        <v>116.39499383899999</v>
      </c>
    </row>
    <row r="108083" spans="1:8">
      <c r="A108083" s="1" t="str">
        <f t="shared" si="1688"/>
        <v>dwer70700577</v>
      </c>
      <c r="B108083" s="6">
        <v>70700577</v>
      </c>
      <c r="C108083" s="6" t="s">
        <v>57134</v>
      </c>
      <c r="D108083" s="6">
        <v>70700577</v>
      </c>
      <c r="E108083" s="6" t="s">
        <v>145377</v>
      </c>
      <c r="F108083" s="6" t="s">
        <v>248888</v>
      </c>
      <c r="G108083" s="7">
        <v>-21.846674835000002</v>
      </c>
      <c r="H108083" s="7">
        <v>116.39499383899999</v>
      </c>
    </row>
    <row r="108084" spans="1:8">
      <c r="A108084" s="1" t="str">
        <f t="shared" si="1688"/>
        <v>dwer70700578</v>
      </c>
      <c r="B108084" s="6">
        <v>70700578</v>
      </c>
      <c r="C108084" s="6" t="s">
        <v>57135</v>
      </c>
      <c r="D108084" s="6">
        <v>70700578</v>
      </c>
      <c r="E108084" s="6" t="s">
        <v>248889</v>
      </c>
      <c r="F108084" s="6" t="s">
        <v>248890</v>
      </c>
      <c r="G108084" s="7">
        <v>-21.830730081999999</v>
      </c>
      <c r="H108084" s="7">
        <v>116.383043176</v>
      </c>
    </row>
    <row r="108085" spans="1:8">
      <c r="A108085" s="1" t="str">
        <f t="shared" si="1688"/>
        <v>dwer70700579</v>
      </c>
      <c r="B108085" s="6">
        <v>70700579</v>
      </c>
      <c r="C108085" s="6" t="s">
        <v>57136</v>
      </c>
      <c r="D108085" s="6">
        <v>70700579</v>
      </c>
      <c r="E108085" s="6" t="s">
        <v>248889</v>
      </c>
      <c r="F108085" s="6" t="s">
        <v>248890</v>
      </c>
      <c r="G108085" s="7">
        <v>-21.830730081999999</v>
      </c>
      <c r="H108085" s="7">
        <v>116.383043176</v>
      </c>
    </row>
    <row r="108086" spans="1:8">
      <c r="A108086" s="1" t="str">
        <f t="shared" si="1688"/>
        <v>dwer70700580</v>
      </c>
      <c r="B108086" s="6">
        <v>70700580</v>
      </c>
      <c r="C108086" s="6" t="s">
        <v>57137</v>
      </c>
      <c r="D108086" s="6">
        <v>70700580</v>
      </c>
      <c r="E108086" s="6" t="s">
        <v>248891</v>
      </c>
      <c r="F108086" s="6" t="s">
        <v>248892</v>
      </c>
      <c r="G108086" s="7">
        <v>-21.814837651000001</v>
      </c>
      <c r="H108086" s="7">
        <v>116.329502072</v>
      </c>
    </row>
    <row r="108087" spans="1:8">
      <c r="A108087" s="1" t="str">
        <f t="shared" si="1688"/>
        <v>dwer70700581</v>
      </c>
      <c r="B108087" s="6">
        <v>70700581</v>
      </c>
      <c r="C108087" s="6" t="s">
        <v>57138</v>
      </c>
      <c r="D108087" s="6">
        <v>70700581</v>
      </c>
      <c r="E108087" s="6" t="s">
        <v>248891</v>
      </c>
      <c r="F108087" s="6" t="s">
        <v>248892</v>
      </c>
      <c r="G108087" s="7">
        <v>-21.814837651000001</v>
      </c>
      <c r="H108087" s="7">
        <v>116.329502072</v>
      </c>
    </row>
    <row r="108088" spans="1:8">
      <c r="A108088" s="1" t="str">
        <f t="shared" si="1688"/>
        <v>dwer70700582</v>
      </c>
      <c r="B108088" s="6">
        <v>70700582</v>
      </c>
      <c r="C108088" s="6" t="s">
        <v>57139</v>
      </c>
      <c r="D108088" s="6">
        <v>70700582</v>
      </c>
      <c r="E108088" s="6" t="s">
        <v>248893</v>
      </c>
      <c r="F108088" s="6" t="s">
        <v>248894</v>
      </c>
      <c r="G108088" s="7">
        <v>-21.855136414</v>
      </c>
      <c r="H108088" s="7">
        <v>116.38425460400001</v>
      </c>
    </row>
    <row r="108089" spans="1:8">
      <c r="A108089" s="1" t="str">
        <f t="shared" si="1688"/>
        <v>dwer70700583</v>
      </c>
      <c r="B108089" s="6">
        <v>70700583</v>
      </c>
      <c r="C108089" s="6" t="s">
        <v>57140</v>
      </c>
      <c r="D108089" s="6">
        <v>70700583</v>
      </c>
      <c r="E108089" s="6" t="s">
        <v>248893</v>
      </c>
      <c r="F108089" s="6" t="s">
        <v>248894</v>
      </c>
      <c r="G108089" s="7">
        <v>-21.855136414</v>
      </c>
      <c r="H108089" s="7">
        <v>116.38425460400001</v>
      </c>
    </row>
    <row r="108090" spans="1:8">
      <c r="A108090" s="1" t="str">
        <f t="shared" si="1688"/>
        <v>dwer70700584</v>
      </c>
      <c r="B108090" s="6">
        <v>70700584</v>
      </c>
      <c r="C108090" s="6" t="s">
        <v>57009</v>
      </c>
      <c r="D108090" s="6">
        <v>70700584</v>
      </c>
      <c r="E108090" s="6" t="s">
        <v>248699</v>
      </c>
      <c r="F108090" s="6" t="s">
        <v>248700</v>
      </c>
      <c r="G108090" s="7">
        <v>-21.869646739</v>
      </c>
      <c r="H108090" s="7">
        <v>116.374968559</v>
      </c>
    </row>
    <row r="108091" spans="1:8">
      <c r="A108091" s="1" t="str">
        <f t="shared" si="1688"/>
        <v>dwer70700585</v>
      </c>
      <c r="B108091" s="6">
        <v>70700585</v>
      </c>
      <c r="C108091" s="6" t="s">
        <v>57010</v>
      </c>
      <c r="D108091" s="6">
        <v>70700585</v>
      </c>
      <c r="E108091" s="6" t="s">
        <v>248701</v>
      </c>
      <c r="F108091" s="6" t="s">
        <v>248702</v>
      </c>
      <c r="G108091" s="7">
        <v>-21.842779891999999</v>
      </c>
      <c r="H108091" s="7">
        <v>116.338235834</v>
      </c>
    </row>
    <row r="108092" spans="1:8">
      <c r="A108092" s="1" t="str">
        <f t="shared" si="1688"/>
        <v>dwer70700586</v>
      </c>
      <c r="B108092" s="6">
        <v>70700586</v>
      </c>
      <c r="C108092" s="6" t="s">
        <v>57011</v>
      </c>
      <c r="D108092" s="6">
        <v>70700586</v>
      </c>
      <c r="E108092" s="6" t="s">
        <v>248895</v>
      </c>
      <c r="F108092" s="6" t="s">
        <v>248896</v>
      </c>
      <c r="G108092" s="7">
        <v>-21.825167883999999</v>
      </c>
      <c r="H108092" s="7">
        <v>116.304277908</v>
      </c>
    </row>
    <row r="108093" spans="1:8">
      <c r="A108093" s="1" t="str">
        <f t="shared" si="1688"/>
        <v>dwer70700587</v>
      </c>
      <c r="B108093" s="6">
        <v>70700587</v>
      </c>
      <c r="C108093" s="6" t="s">
        <v>57012</v>
      </c>
      <c r="D108093" s="6">
        <v>70700587</v>
      </c>
      <c r="E108093" s="6" t="s">
        <v>196437</v>
      </c>
      <c r="F108093" s="6" t="s">
        <v>248897</v>
      </c>
      <c r="G108093" s="7">
        <v>-21.854925433999998</v>
      </c>
      <c r="H108093" s="7">
        <v>116.343618767</v>
      </c>
    </row>
    <row r="108094" spans="1:8">
      <c r="A108094" s="1" t="str">
        <f t="shared" si="1688"/>
        <v>dwer70700588</v>
      </c>
      <c r="B108094" s="6">
        <v>70700588</v>
      </c>
      <c r="C108094" s="6" t="s">
        <v>57013</v>
      </c>
      <c r="D108094" s="6">
        <v>70700588</v>
      </c>
      <c r="E108094" s="6" t="s">
        <v>248898</v>
      </c>
      <c r="F108094" s="6" t="s">
        <v>248899</v>
      </c>
      <c r="G108094" s="7">
        <v>-21.865935909000001</v>
      </c>
      <c r="H108094" s="7">
        <v>116.354466374</v>
      </c>
    </row>
    <row r="108095" spans="1:8">
      <c r="A108095" s="1" t="str">
        <f t="shared" si="1688"/>
        <v>dwer70700589</v>
      </c>
      <c r="B108095" s="6">
        <v>70700589</v>
      </c>
      <c r="C108095" s="6" t="s">
        <v>57014</v>
      </c>
      <c r="D108095" s="6">
        <v>70700589</v>
      </c>
      <c r="E108095" s="6" t="s">
        <v>248900</v>
      </c>
      <c r="F108095" s="6" t="s">
        <v>248901</v>
      </c>
      <c r="G108095" s="7">
        <v>-21.812124520000001</v>
      </c>
      <c r="H108095" s="7">
        <v>116.28782616700001</v>
      </c>
    </row>
    <row r="108096" spans="1:8">
      <c r="A108096" s="1" t="str">
        <f t="shared" si="1688"/>
        <v>dwer70700590</v>
      </c>
      <c r="B108096" s="6">
        <v>70700590</v>
      </c>
      <c r="C108096" s="6" t="s">
        <v>57015</v>
      </c>
      <c r="D108096" s="6">
        <v>70700590</v>
      </c>
      <c r="E108096" s="6" t="s">
        <v>248902</v>
      </c>
      <c r="F108096" s="6" t="s">
        <v>248903</v>
      </c>
      <c r="G108096" s="7">
        <v>-21.871017019</v>
      </c>
      <c r="H108096" s="7">
        <v>116.364751447</v>
      </c>
    </row>
    <row r="108097" spans="1:8">
      <c r="A108097" s="1" t="str">
        <f t="shared" si="1688"/>
        <v>dwer70700591</v>
      </c>
      <c r="B108097" s="6">
        <v>70700591</v>
      </c>
      <c r="C108097" s="6" t="s">
        <v>57016</v>
      </c>
      <c r="D108097" s="6">
        <v>70700591</v>
      </c>
      <c r="E108097" s="6" t="s">
        <v>248904</v>
      </c>
      <c r="F108097" s="6" t="s">
        <v>248905</v>
      </c>
      <c r="G108097" s="7">
        <v>-21.865601774999998</v>
      </c>
      <c r="H108097" s="7">
        <v>116.368491928</v>
      </c>
    </row>
    <row r="108098" spans="1:8">
      <c r="A108098" s="1" t="str">
        <f t="shared" si="1688"/>
        <v>dwer70700592</v>
      </c>
      <c r="B108098" s="6">
        <v>70700592</v>
      </c>
      <c r="C108098" s="6" t="s">
        <v>57017</v>
      </c>
      <c r="D108098" s="6">
        <v>70700592</v>
      </c>
      <c r="E108098" s="6" t="s">
        <v>248906</v>
      </c>
      <c r="F108098" s="6" t="s">
        <v>248907</v>
      </c>
      <c r="G108098" s="7">
        <v>-21.849961532999998</v>
      </c>
      <c r="H108098" s="7">
        <v>116.347144645</v>
      </c>
    </row>
    <row r="108099" spans="1:8">
      <c r="A108099" s="1" t="str">
        <f t="shared" ref="A108099:A108162" si="1689">_xlfn.CONCAT("dwer",B108099)</f>
        <v>dwer70700593</v>
      </c>
      <c r="B108099" s="6">
        <v>70700593</v>
      </c>
      <c r="C108099" s="6" t="s">
        <v>57018</v>
      </c>
      <c r="D108099" s="6">
        <v>70700593</v>
      </c>
      <c r="E108099" s="6" t="s">
        <v>248908</v>
      </c>
      <c r="F108099" s="6" t="s">
        <v>248909</v>
      </c>
      <c r="G108099" s="7">
        <v>-21.819615037999998</v>
      </c>
      <c r="H108099" s="7">
        <v>116.294397296</v>
      </c>
    </row>
    <row r="108100" spans="1:8">
      <c r="A108100" s="1" t="str">
        <f t="shared" si="1689"/>
        <v>dwer70700594</v>
      </c>
      <c r="B108100" s="6">
        <v>70700594</v>
      </c>
      <c r="C108100" s="6" t="s">
        <v>57019</v>
      </c>
      <c r="D108100" s="6">
        <v>70700594</v>
      </c>
      <c r="E108100" s="6" t="s">
        <v>248910</v>
      </c>
      <c r="F108100" s="6" t="s">
        <v>248911</v>
      </c>
      <c r="G108100" s="7">
        <v>-21.832615114999999</v>
      </c>
      <c r="H108100" s="7">
        <v>116.32677764100001</v>
      </c>
    </row>
    <row r="108101" spans="1:8">
      <c r="A108101" s="1" t="str">
        <f t="shared" si="1689"/>
        <v>dwer70700595</v>
      </c>
      <c r="B108101" s="6">
        <v>70700595</v>
      </c>
      <c r="C108101" s="6" t="s">
        <v>21509</v>
      </c>
      <c r="D108101" s="6">
        <v>70700595</v>
      </c>
      <c r="E108101" s="6" t="s">
        <v>90795</v>
      </c>
      <c r="F108101" s="6" t="s">
        <v>248912</v>
      </c>
      <c r="G108101" s="7">
        <v>-21.690689441</v>
      </c>
      <c r="H108101" s="7">
        <v>116.03964098100001</v>
      </c>
    </row>
    <row r="108102" spans="1:8">
      <c r="A108102" s="1" t="str">
        <f t="shared" si="1689"/>
        <v>dwer70700596</v>
      </c>
      <c r="B108102" s="6">
        <v>70700596</v>
      </c>
      <c r="C108102" s="6" t="s">
        <v>21509</v>
      </c>
      <c r="D108102" s="6">
        <v>70700596</v>
      </c>
      <c r="E108102" s="6" t="s">
        <v>248913</v>
      </c>
      <c r="F108102" s="6" t="s">
        <v>248914</v>
      </c>
      <c r="G108102" s="7">
        <v>-21.691174178000001</v>
      </c>
      <c r="H108102" s="7">
        <v>116.039106128</v>
      </c>
    </row>
    <row r="108103" spans="1:8">
      <c r="A108103" s="1" t="str">
        <f t="shared" si="1689"/>
        <v>dwer70710008</v>
      </c>
      <c r="B108103" s="6">
        <v>70710008</v>
      </c>
      <c r="C108103" s="6" t="s">
        <v>28526</v>
      </c>
      <c r="D108103" s="6">
        <v>70710008</v>
      </c>
      <c r="E108103" s="6" t="s">
        <v>248090</v>
      </c>
      <c r="F108103" s="6" t="s">
        <v>248091</v>
      </c>
      <c r="G108103" s="7">
        <v>-21.6943123</v>
      </c>
      <c r="H108103" s="7">
        <v>116.21096636</v>
      </c>
    </row>
    <row r="108104" spans="1:8">
      <c r="A108104" s="1" t="str">
        <f t="shared" si="1689"/>
        <v>dwer70710021</v>
      </c>
      <c r="B108104" s="6">
        <v>70710021</v>
      </c>
      <c r="C108104" s="6" t="s">
        <v>30619</v>
      </c>
      <c r="D108104" s="6">
        <v>70710021</v>
      </c>
      <c r="E108104" s="6" t="s">
        <v>248915</v>
      </c>
      <c r="F108104" s="6" t="s">
        <v>248916</v>
      </c>
      <c r="G108104" s="7">
        <v>-21.70999797</v>
      </c>
      <c r="H108104" s="7">
        <v>115.396988126</v>
      </c>
    </row>
    <row r="108105" spans="1:8">
      <c r="A108105" s="1" t="str">
        <f t="shared" si="1689"/>
        <v>dwer70710022</v>
      </c>
      <c r="B108105" s="6">
        <v>70710022</v>
      </c>
      <c r="C108105" s="6" t="s">
        <v>53386</v>
      </c>
      <c r="D108105" s="6">
        <v>70710022</v>
      </c>
      <c r="E108105" s="6" t="s">
        <v>248917</v>
      </c>
      <c r="F108105" s="6" t="s">
        <v>248918</v>
      </c>
      <c r="G108105" s="7">
        <v>-21.724104351000001</v>
      </c>
      <c r="H108105" s="7">
        <v>115.399576995</v>
      </c>
    </row>
    <row r="108106" spans="1:8">
      <c r="A108106" s="1" t="str">
        <f t="shared" si="1689"/>
        <v>dwer70710023</v>
      </c>
      <c r="B108106" s="6">
        <v>70710023</v>
      </c>
      <c r="C108106" s="6" t="s">
        <v>30620</v>
      </c>
      <c r="D108106" s="6">
        <v>70710023</v>
      </c>
      <c r="E108106" s="6" t="s">
        <v>223100</v>
      </c>
      <c r="F108106" s="6" t="s">
        <v>248918</v>
      </c>
      <c r="G108106" s="7">
        <v>-21.724065192000001</v>
      </c>
      <c r="H108106" s="7">
        <v>115.395536674</v>
      </c>
    </row>
    <row r="108107" spans="1:8">
      <c r="A108107" s="1" t="str">
        <f t="shared" si="1689"/>
        <v>dwer70710024</v>
      </c>
      <c r="B108107" s="6">
        <v>70710024</v>
      </c>
      <c r="C108107" s="6" t="s">
        <v>30621</v>
      </c>
      <c r="D108107" s="6">
        <v>70710024</v>
      </c>
      <c r="E108107" s="6" t="s">
        <v>248919</v>
      </c>
      <c r="F108107" s="6" t="s">
        <v>248920</v>
      </c>
      <c r="G108107" s="7">
        <v>-21.687333380999998</v>
      </c>
      <c r="H108107" s="7">
        <v>115.39301582900001</v>
      </c>
    </row>
    <row r="108108" spans="1:8">
      <c r="A108108" s="1" t="str">
        <f t="shared" si="1689"/>
        <v>dwer70710025</v>
      </c>
      <c r="B108108" s="6">
        <v>70710025</v>
      </c>
      <c r="C108108" s="6" t="s">
        <v>53383</v>
      </c>
      <c r="D108108" s="6">
        <v>70710025</v>
      </c>
      <c r="E108108" s="6" t="s">
        <v>248921</v>
      </c>
      <c r="F108108" s="6" t="s">
        <v>248922</v>
      </c>
      <c r="G108108" s="7">
        <v>-21.658790432</v>
      </c>
      <c r="H108108" s="7">
        <v>115.350769398</v>
      </c>
    </row>
    <row r="108109" spans="1:8">
      <c r="A108109" s="1" t="str">
        <f t="shared" si="1689"/>
        <v>dwer70710026</v>
      </c>
      <c r="B108109" s="6">
        <v>70710026</v>
      </c>
      <c r="C108109" s="6" t="s">
        <v>13151</v>
      </c>
      <c r="D108109" s="6">
        <v>70710026</v>
      </c>
      <c r="E108109" s="6" t="s">
        <v>135017</v>
      </c>
      <c r="F108109" s="6" t="s">
        <v>248923</v>
      </c>
      <c r="G108109" s="7">
        <v>-21.659751298</v>
      </c>
      <c r="H108109" s="7">
        <v>115.359290359</v>
      </c>
    </row>
    <row r="108110" spans="1:8">
      <c r="A108110" s="1" t="str">
        <f t="shared" si="1689"/>
        <v>dwer70710027</v>
      </c>
      <c r="B108110" s="6">
        <v>70710027</v>
      </c>
      <c r="C108110" s="6" t="s">
        <v>53387</v>
      </c>
      <c r="D108110" s="6">
        <v>70710027</v>
      </c>
      <c r="E108110" s="6" t="s">
        <v>131973</v>
      </c>
      <c r="F108110" s="6" t="s">
        <v>248924</v>
      </c>
      <c r="G108110" s="7">
        <v>-21.677848242</v>
      </c>
      <c r="H108110" s="7">
        <v>115.369821605</v>
      </c>
    </row>
    <row r="108111" spans="1:8">
      <c r="A108111" s="1" t="str">
        <f t="shared" si="1689"/>
        <v>dwer70710028</v>
      </c>
      <c r="B108111" s="6">
        <v>70710028</v>
      </c>
      <c r="C108111" s="6" t="s">
        <v>53388</v>
      </c>
      <c r="D108111" s="6">
        <v>70710028</v>
      </c>
      <c r="E108111" s="6" t="s">
        <v>248925</v>
      </c>
      <c r="F108111" s="6" t="s">
        <v>248926</v>
      </c>
      <c r="G108111" s="7">
        <v>-21.693688395999999</v>
      </c>
      <c r="H108111" s="7">
        <v>115.371363442</v>
      </c>
    </row>
    <row r="108112" spans="1:8">
      <c r="A108112" s="1" t="str">
        <f t="shared" si="1689"/>
        <v>dwer70710030</v>
      </c>
      <c r="B108112" s="6">
        <v>70710030</v>
      </c>
      <c r="C108112" s="6" t="s">
        <v>57141</v>
      </c>
      <c r="D108112" s="6">
        <v>70710030</v>
      </c>
      <c r="E108112" s="6" t="s">
        <v>129279</v>
      </c>
      <c r="F108112" s="6" t="s">
        <v>248927</v>
      </c>
      <c r="G108112" s="7">
        <v>-22.069087563</v>
      </c>
      <c r="H108112" s="7">
        <v>115.776294212</v>
      </c>
    </row>
    <row r="108113" spans="1:8">
      <c r="A108113" s="1" t="str">
        <f t="shared" si="1689"/>
        <v>dwer70710031</v>
      </c>
      <c r="B108113" s="6">
        <v>70710031</v>
      </c>
      <c r="C108113" s="6" t="s">
        <v>12181</v>
      </c>
      <c r="D108113" s="6">
        <v>70710031</v>
      </c>
      <c r="E108113" s="6" t="s">
        <v>248928</v>
      </c>
      <c r="F108113" s="6" t="s">
        <v>248929</v>
      </c>
      <c r="G108113" s="7">
        <v>-21.590489587</v>
      </c>
      <c r="H108113" s="7">
        <v>115.38127202</v>
      </c>
    </row>
    <row r="108114" spans="1:8">
      <c r="A108114" s="1" t="str">
        <f t="shared" si="1689"/>
        <v>dwer70710032</v>
      </c>
      <c r="B108114" s="6">
        <v>70710032</v>
      </c>
      <c r="C108114" s="6" t="s">
        <v>57142</v>
      </c>
      <c r="D108114" s="6">
        <v>70710032</v>
      </c>
      <c r="E108114" s="6" t="s">
        <v>210760</v>
      </c>
      <c r="F108114" s="6" t="s">
        <v>248930</v>
      </c>
      <c r="G108114" s="7">
        <v>-21.619618941999999</v>
      </c>
      <c r="H108114" s="7">
        <v>115.380290636</v>
      </c>
    </row>
    <row r="108115" spans="1:8">
      <c r="A108115" s="1" t="str">
        <f t="shared" si="1689"/>
        <v>dwer70710033</v>
      </c>
      <c r="B108115" s="6">
        <v>70710033</v>
      </c>
      <c r="C108115" s="6" t="s">
        <v>57143</v>
      </c>
      <c r="D108115" s="6">
        <v>70710033</v>
      </c>
      <c r="E108115" s="6" t="s">
        <v>248931</v>
      </c>
      <c r="F108115" s="6" t="s">
        <v>248932</v>
      </c>
      <c r="G108115" s="7">
        <v>-21.623674906000002</v>
      </c>
      <c r="H108115" s="7">
        <v>115.38217742099999</v>
      </c>
    </row>
    <row r="108116" spans="1:8">
      <c r="A108116" s="1" t="str">
        <f t="shared" si="1689"/>
        <v>dwer70710034</v>
      </c>
      <c r="B108116" s="6">
        <v>70710034</v>
      </c>
      <c r="C108116" s="6" t="s">
        <v>52294</v>
      </c>
      <c r="D108116" s="6">
        <v>70710034</v>
      </c>
      <c r="E108116" s="6" t="s">
        <v>209203</v>
      </c>
      <c r="F108116" s="6" t="s">
        <v>248933</v>
      </c>
      <c r="G108116" s="7">
        <v>-21.578812154000001</v>
      </c>
      <c r="H108116" s="7">
        <v>115.356515415</v>
      </c>
    </row>
    <row r="108117" spans="1:8">
      <c r="A108117" s="1" t="str">
        <f t="shared" si="1689"/>
        <v>dwer70710035</v>
      </c>
      <c r="B108117" s="6">
        <v>70710035</v>
      </c>
      <c r="C108117" s="6" t="s">
        <v>12062</v>
      </c>
      <c r="D108117" s="6">
        <v>70710035</v>
      </c>
      <c r="E108117" s="6" t="s">
        <v>248934</v>
      </c>
      <c r="F108117" s="6" t="s">
        <v>248935</v>
      </c>
      <c r="G108117" s="7">
        <v>-21.620183483000002</v>
      </c>
      <c r="H108117" s="7">
        <v>115.348657893</v>
      </c>
    </row>
    <row r="108118" spans="1:8">
      <c r="A108118" s="1" t="str">
        <f t="shared" si="1689"/>
        <v>dwer70710036</v>
      </c>
      <c r="B108118" s="6">
        <v>70710036</v>
      </c>
      <c r="C108118" s="6" t="s">
        <v>57144</v>
      </c>
      <c r="D108118" s="6">
        <v>70710036</v>
      </c>
      <c r="E108118" s="6" t="s">
        <v>248936</v>
      </c>
      <c r="F108118" s="6" t="s">
        <v>248937</v>
      </c>
      <c r="G108118" s="7">
        <v>-21.598967430999998</v>
      </c>
      <c r="H108118" s="7">
        <v>115.295856384</v>
      </c>
    </row>
    <row r="108119" spans="1:8">
      <c r="A108119" s="1" t="str">
        <f t="shared" si="1689"/>
        <v>dwer70710037</v>
      </c>
      <c r="B108119" s="6">
        <v>70710037</v>
      </c>
      <c r="C108119" s="6" t="s">
        <v>57145</v>
      </c>
      <c r="D108119" s="6">
        <v>70710037</v>
      </c>
      <c r="E108119" s="6" t="s">
        <v>248938</v>
      </c>
      <c r="F108119" s="6" t="s">
        <v>248939</v>
      </c>
      <c r="G108119" s="7">
        <v>-21.585648206999998</v>
      </c>
      <c r="H108119" s="7">
        <v>115.363710309</v>
      </c>
    </row>
    <row r="108120" spans="1:8">
      <c r="A108120" s="1" t="str">
        <f t="shared" si="1689"/>
        <v>dwer70710038</v>
      </c>
      <c r="B108120" s="6">
        <v>70710038</v>
      </c>
      <c r="C108120" s="6" t="s">
        <v>57146</v>
      </c>
      <c r="D108120" s="6">
        <v>70710038</v>
      </c>
      <c r="E108120" s="6" t="s">
        <v>248940</v>
      </c>
      <c r="F108120" s="6" t="s">
        <v>248941</v>
      </c>
      <c r="G108120" s="7">
        <v>-21.655045911999999</v>
      </c>
      <c r="H108120" s="7">
        <v>115.47885565</v>
      </c>
    </row>
    <row r="108121" spans="1:8">
      <c r="A108121" s="1" t="str">
        <f t="shared" si="1689"/>
        <v>dwer70710039</v>
      </c>
      <c r="B108121" s="6">
        <v>70710039</v>
      </c>
      <c r="C108121" s="6" t="s">
        <v>21930</v>
      </c>
      <c r="D108121" s="6">
        <v>70710039</v>
      </c>
      <c r="E108121" s="6" t="s">
        <v>248942</v>
      </c>
      <c r="F108121" s="6" t="s">
        <v>248943</v>
      </c>
      <c r="G108121" s="7">
        <v>-21.659927265</v>
      </c>
      <c r="H108121" s="7">
        <v>115.410654325</v>
      </c>
    </row>
    <row r="108122" spans="1:8">
      <c r="A108122" s="1" t="str">
        <f t="shared" si="1689"/>
        <v>dwer70710040</v>
      </c>
      <c r="B108122" s="6">
        <v>70710040</v>
      </c>
      <c r="C108122" s="6" t="s">
        <v>57147</v>
      </c>
      <c r="D108122" s="6">
        <v>70710040</v>
      </c>
      <c r="E108122" s="6" t="s">
        <v>248944</v>
      </c>
      <c r="F108122" s="6" t="s">
        <v>248945</v>
      </c>
      <c r="G108122" s="7">
        <v>-21.684997298999999</v>
      </c>
      <c r="H108122" s="7">
        <v>115.383155121</v>
      </c>
    </row>
    <row r="108123" spans="1:8">
      <c r="A108123" s="1" t="str">
        <f t="shared" si="1689"/>
        <v>dwer70710041</v>
      </c>
      <c r="B108123" s="6">
        <v>70710041</v>
      </c>
      <c r="C108123" s="6" t="s">
        <v>57148</v>
      </c>
      <c r="D108123" s="6">
        <v>70710041</v>
      </c>
      <c r="E108123" s="6" t="s">
        <v>226206</v>
      </c>
      <c r="F108123" s="6" t="s">
        <v>248946</v>
      </c>
      <c r="G108123" s="7">
        <v>-21.724789170000001</v>
      </c>
      <c r="H108123" s="7">
        <v>115.46435659300001</v>
      </c>
    </row>
    <row r="108124" spans="1:8">
      <c r="A108124" s="1" t="str">
        <f t="shared" si="1689"/>
        <v>dwer70710042</v>
      </c>
      <c r="B108124" s="6">
        <v>70710042</v>
      </c>
      <c r="C108124" s="6" t="s">
        <v>12062</v>
      </c>
      <c r="D108124" s="6">
        <v>70710042</v>
      </c>
      <c r="E108124" s="6" t="s">
        <v>248947</v>
      </c>
      <c r="F108124" s="6" t="s">
        <v>248948</v>
      </c>
      <c r="G108124" s="7">
        <v>-21.630911952000002</v>
      </c>
      <c r="H108124" s="7">
        <v>115.49797608</v>
      </c>
    </row>
    <row r="108125" spans="1:8">
      <c r="A108125" s="1" t="str">
        <f t="shared" si="1689"/>
        <v>dwer70710043</v>
      </c>
      <c r="B108125" s="6">
        <v>70710043</v>
      </c>
      <c r="C108125" s="6" t="s">
        <v>12062</v>
      </c>
      <c r="D108125" s="6">
        <v>70710043</v>
      </c>
      <c r="E108125" s="6" t="s">
        <v>248949</v>
      </c>
      <c r="F108125" s="6" t="s">
        <v>248950</v>
      </c>
      <c r="G108125" s="7">
        <v>-21.655669847999999</v>
      </c>
      <c r="H108125" s="7">
        <v>115.440827959</v>
      </c>
    </row>
    <row r="108126" spans="1:8">
      <c r="A108126" s="1" t="str">
        <f t="shared" si="1689"/>
        <v>dwer70710044</v>
      </c>
      <c r="B108126" s="6">
        <v>70710044</v>
      </c>
      <c r="C108126" s="6" t="s">
        <v>57149</v>
      </c>
      <c r="D108126" s="6">
        <v>70710044</v>
      </c>
      <c r="E108126" s="6" t="s">
        <v>248951</v>
      </c>
      <c r="F108126" s="6" t="s">
        <v>248952</v>
      </c>
      <c r="G108126" s="7">
        <v>-21.687127662999998</v>
      </c>
      <c r="H108126" s="7">
        <v>115.382097223</v>
      </c>
    </row>
    <row r="108127" spans="1:8">
      <c r="A108127" s="1" t="str">
        <f t="shared" si="1689"/>
        <v>dwer70710045</v>
      </c>
      <c r="B108127" s="6">
        <v>70710045</v>
      </c>
      <c r="C108127" s="6" t="s">
        <v>57150</v>
      </c>
      <c r="D108127" s="6">
        <v>70710045</v>
      </c>
      <c r="E108127" s="6" t="s">
        <v>248953</v>
      </c>
      <c r="F108127" s="6" t="s">
        <v>248954</v>
      </c>
      <c r="G108127" s="7">
        <v>-21.668021083999999</v>
      </c>
      <c r="H108127" s="7">
        <v>115.35342779600001</v>
      </c>
    </row>
    <row r="108128" spans="1:8">
      <c r="A108128" s="1" t="str">
        <f t="shared" si="1689"/>
        <v>dwer70710046</v>
      </c>
      <c r="B108128" s="6">
        <v>70710046</v>
      </c>
      <c r="C108128" s="6" t="s">
        <v>57151</v>
      </c>
      <c r="D108128" s="6">
        <v>70710046</v>
      </c>
      <c r="E108128" s="6" t="s">
        <v>248953</v>
      </c>
      <c r="F108128" s="6" t="s">
        <v>248954</v>
      </c>
      <c r="G108128" s="7">
        <v>-21.668021083999999</v>
      </c>
      <c r="H108128" s="7">
        <v>115.35342779600001</v>
      </c>
    </row>
    <row r="108129" spans="1:8">
      <c r="A108129" s="1" t="str">
        <f t="shared" si="1689"/>
        <v>dwer70710047</v>
      </c>
      <c r="B108129" s="6">
        <v>70710047</v>
      </c>
      <c r="C108129" s="6" t="s">
        <v>57152</v>
      </c>
      <c r="D108129" s="6">
        <v>70710047</v>
      </c>
      <c r="E108129" s="6" t="s">
        <v>248953</v>
      </c>
      <c r="F108129" s="6" t="s">
        <v>248954</v>
      </c>
      <c r="G108129" s="7">
        <v>-21.668021083999999</v>
      </c>
      <c r="H108129" s="7">
        <v>115.35342779600001</v>
      </c>
    </row>
    <row r="108130" spans="1:8">
      <c r="A108130" s="1" t="str">
        <f t="shared" si="1689"/>
        <v>dwer70710048</v>
      </c>
      <c r="B108130" s="6">
        <v>70710048</v>
      </c>
      <c r="C108130" s="6" t="s">
        <v>57153</v>
      </c>
      <c r="D108130" s="6">
        <v>70710048</v>
      </c>
      <c r="E108130" s="6" t="s">
        <v>248955</v>
      </c>
      <c r="F108130" s="6" t="s">
        <v>248956</v>
      </c>
      <c r="G108130" s="7">
        <v>-21.675380346000001</v>
      </c>
      <c r="H108130" s="7">
        <v>115.35683256599999</v>
      </c>
    </row>
    <row r="108131" spans="1:8">
      <c r="A108131" s="1" t="str">
        <f t="shared" si="1689"/>
        <v>dwer70710049</v>
      </c>
      <c r="B108131" s="6">
        <v>70710049</v>
      </c>
      <c r="C108131" s="6" t="s">
        <v>57154</v>
      </c>
      <c r="D108131" s="6">
        <v>70710049</v>
      </c>
      <c r="E108131" s="6" t="s">
        <v>248957</v>
      </c>
      <c r="F108131" s="6" t="s">
        <v>248958</v>
      </c>
      <c r="G108131" s="7">
        <v>-21.673550235</v>
      </c>
      <c r="H108131" s="7">
        <v>115.359916661</v>
      </c>
    </row>
    <row r="108132" spans="1:8">
      <c r="A108132" s="1" t="str">
        <f t="shared" si="1689"/>
        <v>dwer70710050</v>
      </c>
      <c r="B108132" s="6">
        <v>70710050</v>
      </c>
      <c r="C108132" s="6" t="s">
        <v>57155</v>
      </c>
      <c r="D108132" s="6">
        <v>70710050</v>
      </c>
      <c r="E108132" s="6" t="s">
        <v>248959</v>
      </c>
      <c r="F108132" s="6" t="s">
        <v>248960</v>
      </c>
      <c r="G108132" s="7">
        <v>-21.66673333</v>
      </c>
      <c r="H108132" s="7">
        <v>115.34655293500001</v>
      </c>
    </row>
    <row r="108133" spans="1:8">
      <c r="A108133" s="1" t="str">
        <f t="shared" si="1689"/>
        <v>dwer70710051</v>
      </c>
      <c r="B108133" s="6">
        <v>70710051</v>
      </c>
      <c r="C108133" s="6" t="s">
        <v>57156</v>
      </c>
      <c r="D108133" s="6">
        <v>70710051</v>
      </c>
      <c r="E108133" s="6" t="s">
        <v>248961</v>
      </c>
      <c r="F108133" s="6" t="s">
        <v>248962</v>
      </c>
      <c r="G108133" s="7">
        <v>-21.681237731</v>
      </c>
      <c r="H108133" s="7">
        <v>115.359085372</v>
      </c>
    </row>
    <row r="108134" spans="1:8">
      <c r="A108134" s="1" t="str">
        <f t="shared" si="1689"/>
        <v>dwer70710052</v>
      </c>
      <c r="B108134" s="6">
        <v>70710052</v>
      </c>
      <c r="C108134" s="6" t="s">
        <v>57157</v>
      </c>
      <c r="D108134" s="6">
        <v>70710052</v>
      </c>
      <c r="E108134" s="6" t="s">
        <v>248963</v>
      </c>
      <c r="F108134" s="6" t="s">
        <v>248962</v>
      </c>
      <c r="G108134" s="7">
        <v>-21.681238306000001</v>
      </c>
      <c r="H108134" s="7">
        <v>115.35914334899999</v>
      </c>
    </row>
    <row r="108135" spans="1:8">
      <c r="A108135" s="1" t="str">
        <f t="shared" si="1689"/>
        <v>dwer70710053</v>
      </c>
      <c r="B108135" s="6">
        <v>70710053</v>
      </c>
      <c r="C108135" s="6" t="s">
        <v>57158</v>
      </c>
      <c r="D108135" s="6">
        <v>70710053</v>
      </c>
      <c r="E108135" s="6" t="s">
        <v>248963</v>
      </c>
      <c r="F108135" s="6" t="s">
        <v>248962</v>
      </c>
      <c r="G108135" s="7">
        <v>-21.681238306000001</v>
      </c>
      <c r="H108135" s="7">
        <v>115.35914334899999</v>
      </c>
    </row>
    <row r="108136" spans="1:8">
      <c r="A108136" s="1" t="str">
        <f t="shared" si="1689"/>
        <v>dwer70710054</v>
      </c>
      <c r="B108136" s="6">
        <v>70710054</v>
      </c>
      <c r="C108136" s="6" t="s">
        <v>57159</v>
      </c>
      <c r="D108136" s="6">
        <v>70710054</v>
      </c>
      <c r="E108136" s="6" t="s">
        <v>248963</v>
      </c>
      <c r="F108136" s="6" t="s">
        <v>248962</v>
      </c>
      <c r="G108136" s="7">
        <v>-21.681238306000001</v>
      </c>
      <c r="H108136" s="7">
        <v>115.35914334899999</v>
      </c>
    </row>
    <row r="108137" spans="1:8">
      <c r="A108137" s="1" t="str">
        <f t="shared" si="1689"/>
        <v>dwer70710055</v>
      </c>
      <c r="B108137" s="6">
        <v>70710055</v>
      </c>
      <c r="C108137" s="6" t="s">
        <v>48295</v>
      </c>
      <c r="D108137" s="6">
        <v>70710055</v>
      </c>
      <c r="E108137" s="6" t="s">
        <v>248964</v>
      </c>
      <c r="F108137" s="6" t="s">
        <v>248965</v>
      </c>
      <c r="G108137" s="7">
        <v>-21.662297907999999</v>
      </c>
      <c r="H108137" s="7">
        <v>115.347415246</v>
      </c>
    </row>
    <row r="108138" spans="1:8">
      <c r="A108138" s="1" t="str">
        <f t="shared" si="1689"/>
        <v>dwer70710056</v>
      </c>
      <c r="B108138" s="6">
        <v>70710056</v>
      </c>
      <c r="C108138" s="6" t="s">
        <v>48296</v>
      </c>
      <c r="D108138" s="6">
        <v>70710056</v>
      </c>
      <c r="E108138" s="6" t="s">
        <v>248966</v>
      </c>
      <c r="F108138" s="6" t="s">
        <v>248967</v>
      </c>
      <c r="G108138" s="7">
        <v>-21.683582406999999</v>
      </c>
      <c r="H108138" s="7">
        <v>115.373342416</v>
      </c>
    </row>
    <row r="108139" spans="1:8">
      <c r="A108139" s="1" t="str">
        <f t="shared" si="1689"/>
        <v>dwer70710057</v>
      </c>
      <c r="B108139" s="6">
        <v>70710057</v>
      </c>
      <c r="C108139" s="6" t="s">
        <v>48297</v>
      </c>
      <c r="D108139" s="6">
        <v>70710057</v>
      </c>
      <c r="E108139" s="6" t="s">
        <v>131973</v>
      </c>
      <c r="F108139" s="6" t="s">
        <v>248924</v>
      </c>
      <c r="G108139" s="7">
        <v>-21.677848242</v>
      </c>
      <c r="H108139" s="7">
        <v>115.369821605</v>
      </c>
    </row>
    <row r="108140" spans="1:8">
      <c r="A108140" s="1" t="str">
        <f t="shared" si="1689"/>
        <v>dwer70710058</v>
      </c>
      <c r="B108140" s="6">
        <v>70710058</v>
      </c>
      <c r="C108140" s="6" t="s">
        <v>57160</v>
      </c>
      <c r="D108140" s="6">
        <v>70710058</v>
      </c>
      <c r="E108140" s="6" t="s">
        <v>248925</v>
      </c>
      <c r="F108140" s="6" t="s">
        <v>248926</v>
      </c>
      <c r="G108140" s="7">
        <v>-21.693688395999999</v>
      </c>
      <c r="H108140" s="7">
        <v>115.371363442</v>
      </c>
    </row>
    <row r="108141" spans="1:8">
      <c r="A108141" s="1" t="str">
        <f t="shared" si="1689"/>
        <v>dwer70710059</v>
      </c>
      <c r="B108141" s="6">
        <v>70710059</v>
      </c>
      <c r="C108141" s="6" t="s">
        <v>57161</v>
      </c>
      <c r="D108141" s="6">
        <v>70710059</v>
      </c>
      <c r="E108141" s="6" t="s">
        <v>86032</v>
      </c>
      <c r="F108141" s="6" t="s">
        <v>248968</v>
      </c>
      <c r="G108141" s="7">
        <v>-21.695734030000001</v>
      </c>
      <c r="H108141" s="7">
        <v>115.36721342200001</v>
      </c>
    </row>
    <row r="108142" spans="1:8">
      <c r="A108142" s="1" t="str">
        <f t="shared" si="1689"/>
        <v>dwer70710060</v>
      </c>
      <c r="B108142" s="6">
        <v>70710060</v>
      </c>
      <c r="C108142" s="6" t="s">
        <v>54535</v>
      </c>
      <c r="D108142" s="6">
        <v>70710060</v>
      </c>
      <c r="E108142" s="6" t="s">
        <v>134384</v>
      </c>
      <c r="F108142" s="6" t="s">
        <v>248969</v>
      </c>
      <c r="G108142" s="7">
        <v>-21.730480361000001</v>
      </c>
      <c r="H108142" s="7">
        <v>115.268576673</v>
      </c>
    </row>
    <row r="108143" spans="1:8">
      <c r="A108143" s="1" t="str">
        <f t="shared" si="1689"/>
        <v>dwer70710061</v>
      </c>
      <c r="B108143" s="6">
        <v>70710061</v>
      </c>
      <c r="C108143" s="6" t="s">
        <v>57162</v>
      </c>
      <c r="D108143" s="6">
        <v>70710061</v>
      </c>
      <c r="E108143" s="6" t="s">
        <v>248970</v>
      </c>
      <c r="F108143" s="6" t="s">
        <v>248971</v>
      </c>
      <c r="G108143" s="7">
        <v>-21.689550824000001</v>
      </c>
      <c r="H108143" s="7">
        <v>115.32157146</v>
      </c>
    </row>
    <row r="108144" spans="1:8">
      <c r="A108144" s="1" t="str">
        <f t="shared" si="1689"/>
        <v>dwer70710062</v>
      </c>
      <c r="B108144" s="6">
        <v>70710062</v>
      </c>
      <c r="C108144" s="6" t="s">
        <v>57163</v>
      </c>
      <c r="D108144" s="6">
        <v>70710062</v>
      </c>
      <c r="E108144" s="6" t="s">
        <v>248972</v>
      </c>
      <c r="F108144" s="6" t="s">
        <v>248973</v>
      </c>
      <c r="G108144" s="7">
        <v>-21.762853238999998</v>
      </c>
      <c r="H108144" s="7">
        <v>115.409938017</v>
      </c>
    </row>
    <row r="108145" spans="1:8">
      <c r="A108145" s="1" t="str">
        <f t="shared" si="1689"/>
        <v>dwer70710063</v>
      </c>
      <c r="B108145" s="6">
        <v>70710063</v>
      </c>
      <c r="C108145" s="6" t="s">
        <v>12062</v>
      </c>
      <c r="D108145" s="6">
        <v>70710063</v>
      </c>
      <c r="E108145" s="6" t="s">
        <v>248974</v>
      </c>
      <c r="F108145" s="6" t="s">
        <v>248975</v>
      </c>
      <c r="G108145" s="7">
        <v>-21.846636228000001</v>
      </c>
      <c r="H108145" s="7">
        <v>115.477820994</v>
      </c>
    </row>
    <row r="108146" spans="1:8">
      <c r="A108146" s="1" t="str">
        <f t="shared" si="1689"/>
        <v>dwer70710064</v>
      </c>
      <c r="B108146" s="6">
        <v>70710064</v>
      </c>
      <c r="C108146" s="6" t="s">
        <v>12062</v>
      </c>
      <c r="D108146" s="6">
        <v>70710064</v>
      </c>
      <c r="E108146" s="6" t="s">
        <v>248976</v>
      </c>
      <c r="F108146" s="6" t="s">
        <v>248977</v>
      </c>
      <c r="G108146" s="7">
        <v>-21.793251816000001</v>
      </c>
      <c r="H108146" s="7">
        <v>115.497381198</v>
      </c>
    </row>
    <row r="108147" spans="1:8">
      <c r="A108147" s="1" t="str">
        <f t="shared" si="1689"/>
        <v>dwer70710065</v>
      </c>
      <c r="B108147" s="6">
        <v>70710065</v>
      </c>
      <c r="C108147" s="6" t="s">
        <v>12062</v>
      </c>
      <c r="D108147" s="6">
        <v>70710065</v>
      </c>
      <c r="E108147" s="6" t="s">
        <v>248978</v>
      </c>
      <c r="F108147" s="6" t="s">
        <v>248979</v>
      </c>
      <c r="G108147" s="7">
        <v>-21.782099197000001</v>
      </c>
      <c r="H108147" s="7">
        <v>115.471038092</v>
      </c>
    </row>
    <row r="108148" spans="1:8">
      <c r="A108148" s="1" t="str">
        <f t="shared" si="1689"/>
        <v>dwer70710066</v>
      </c>
      <c r="B108148" s="6">
        <v>70710066</v>
      </c>
      <c r="C108148" s="6" t="s">
        <v>12062</v>
      </c>
      <c r="D108148" s="6">
        <v>70710066</v>
      </c>
      <c r="E108148" s="6" t="s">
        <v>248980</v>
      </c>
      <c r="F108148" s="6" t="s">
        <v>248981</v>
      </c>
      <c r="G108148" s="7">
        <v>-21.768024542999999</v>
      </c>
      <c r="H108148" s="7">
        <v>115.311251109</v>
      </c>
    </row>
    <row r="108149" spans="1:8">
      <c r="A108149" s="1" t="str">
        <f t="shared" si="1689"/>
        <v>dwer70710067</v>
      </c>
      <c r="B108149" s="6">
        <v>70710067</v>
      </c>
      <c r="C108149" s="6" t="s">
        <v>57164</v>
      </c>
      <c r="D108149" s="6">
        <v>70710067</v>
      </c>
      <c r="E108149" s="6" t="s">
        <v>248982</v>
      </c>
      <c r="F108149" s="6" t="s">
        <v>248983</v>
      </c>
      <c r="G108149" s="7">
        <v>-21.767099803000001</v>
      </c>
      <c r="H108149" s="7">
        <v>115.340318756</v>
      </c>
    </row>
    <row r="108150" spans="1:8">
      <c r="A108150" s="1" t="str">
        <f t="shared" si="1689"/>
        <v>dwer70710068</v>
      </c>
      <c r="B108150" s="6">
        <v>70710068</v>
      </c>
      <c r="C108150" s="6" t="s">
        <v>57165</v>
      </c>
      <c r="D108150" s="6">
        <v>70710068</v>
      </c>
      <c r="E108150" s="6" t="s">
        <v>248984</v>
      </c>
      <c r="F108150" s="6" t="s">
        <v>248985</v>
      </c>
      <c r="G108150" s="7">
        <v>-21.973420769000001</v>
      </c>
      <c r="H108150" s="7">
        <v>115.44572703</v>
      </c>
    </row>
    <row r="108151" spans="1:8">
      <c r="A108151" s="1" t="str">
        <f t="shared" si="1689"/>
        <v>dwer70710069</v>
      </c>
      <c r="B108151" s="6">
        <v>70710069</v>
      </c>
      <c r="C108151" s="6" t="s">
        <v>54299</v>
      </c>
      <c r="D108151" s="6">
        <v>70710069</v>
      </c>
      <c r="E108151" s="6" t="s">
        <v>248986</v>
      </c>
      <c r="F108151" s="6" t="s">
        <v>248987</v>
      </c>
      <c r="G108151" s="7">
        <v>-21.970854803000002</v>
      </c>
      <c r="H108151" s="7">
        <v>115.433301951</v>
      </c>
    </row>
    <row r="108152" spans="1:8">
      <c r="A108152" s="1" t="str">
        <f t="shared" si="1689"/>
        <v>dwer70710070</v>
      </c>
      <c r="B108152" s="6">
        <v>70710070</v>
      </c>
      <c r="C108152" s="6" t="s">
        <v>23993</v>
      </c>
      <c r="D108152" s="6">
        <v>70710070</v>
      </c>
      <c r="E108152" s="6" t="s">
        <v>248986</v>
      </c>
      <c r="F108152" s="6" t="s">
        <v>248987</v>
      </c>
      <c r="G108152" s="7">
        <v>-21.970854803000002</v>
      </c>
      <c r="H108152" s="7">
        <v>115.433301951</v>
      </c>
    </row>
    <row r="108153" spans="1:8">
      <c r="A108153" s="1" t="str">
        <f t="shared" si="1689"/>
        <v>dwer70710071</v>
      </c>
      <c r="B108153" s="6">
        <v>70710071</v>
      </c>
      <c r="C108153" s="6" t="s">
        <v>57166</v>
      </c>
      <c r="D108153" s="6">
        <v>70710071</v>
      </c>
      <c r="E108153" s="6" t="s">
        <v>248988</v>
      </c>
      <c r="F108153" s="6" t="s">
        <v>248989</v>
      </c>
      <c r="G108153" s="7">
        <v>-21.972472548999999</v>
      </c>
      <c r="H108153" s="7">
        <v>115.452438379</v>
      </c>
    </row>
    <row r="108154" spans="1:8">
      <c r="A108154" s="1" t="str">
        <f t="shared" si="1689"/>
        <v>dwer70710072</v>
      </c>
      <c r="B108154" s="6">
        <v>70710072</v>
      </c>
      <c r="C108154" s="6" t="s">
        <v>57167</v>
      </c>
      <c r="D108154" s="6">
        <v>70710072</v>
      </c>
      <c r="E108154" s="6" t="s">
        <v>248990</v>
      </c>
      <c r="F108154" s="6" t="s">
        <v>248991</v>
      </c>
      <c r="G108154" s="7">
        <v>-21.990240602</v>
      </c>
      <c r="H108154" s="7">
        <v>115.484515442</v>
      </c>
    </row>
    <row r="108155" spans="1:8">
      <c r="A108155" s="1" t="str">
        <f t="shared" si="1689"/>
        <v>dwer70710073</v>
      </c>
      <c r="B108155" s="6">
        <v>70710073</v>
      </c>
      <c r="C108155" s="6" t="s">
        <v>47972</v>
      </c>
      <c r="D108155" s="6">
        <v>70710073</v>
      </c>
      <c r="E108155" s="6" t="s">
        <v>248992</v>
      </c>
      <c r="F108155" s="6" t="s">
        <v>248993</v>
      </c>
      <c r="G108155" s="7">
        <v>-21.899649610000001</v>
      </c>
      <c r="H108155" s="7">
        <v>115.388969567</v>
      </c>
    </row>
    <row r="108156" spans="1:8">
      <c r="A108156" s="1" t="str">
        <f t="shared" si="1689"/>
        <v>dwer70710074</v>
      </c>
      <c r="B108156" s="6">
        <v>70710074</v>
      </c>
      <c r="C108156" s="6" t="s">
        <v>57168</v>
      </c>
      <c r="D108156" s="6">
        <v>70710074</v>
      </c>
      <c r="E108156" s="6" t="s">
        <v>248994</v>
      </c>
      <c r="F108156" s="6" t="s">
        <v>248995</v>
      </c>
      <c r="G108156" s="7">
        <v>-21.824926616999999</v>
      </c>
      <c r="H108156" s="7">
        <v>115.215246667</v>
      </c>
    </row>
    <row r="108157" spans="1:8">
      <c r="A108157" s="1" t="str">
        <f t="shared" si="1689"/>
        <v>dwer70710075</v>
      </c>
      <c r="B108157" s="6">
        <v>70710075</v>
      </c>
      <c r="C108157" s="6" t="s">
        <v>52110</v>
      </c>
      <c r="D108157" s="6">
        <v>70710075</v>
      </c>
      <c r="E108157" s="6" t="s">
        <v>248996</v>
      </c>
      <c r="F108157" s="6" t="s">
        <v>248997</v>
      </c>
      <c r="G108157" s="7">
        <v>-21.774096183000001</v>
      </c>
      <c r="H108157" s="7">
        <v>115.24465280699999</v>
      </c>
    </row>
    <row r="108158" spans="1:8">
      <c r="A108158" s="1" t="str">
        <f t="shared" si="1689"/>
        <v>dwer70710076</v>
      </c>
      <c r="B108158" s="6">
        <v>70710076</v>
      </c>
      <c r="C108158" s="6" t="s">
        <v>57169</v>
      </c>
      <c r="D108158" s="6">
        <v>70710076</v>
      </c>
      <c r="E108158" s="6" t="s">
        <v>192825</v>
      </c>
      <c r="F108158" s="6" t="s">
        <v>248998</v>
      </c>
      <c r="G108158" s="7">
        <v>-22.102798766999999</v>
      </c>
      <c r="H108158" s="7">
        <v>115.926444757</v>
      </c>
    </row>
    <row r="108159" spans="1:8">
      <c r="A108159" s="1" t="str">
        <f t="shared" si="1689"/>
        <v>dwer70710077</v>
      </c>
      <c r="B108159" s="6">
        <v>70710077</v>
      </c>
      <c r="C108159" s="6" t="s">
        <v>57170</v>
      </c>
      <c r="D108159" s="6">
        <v>70710077</v>
      </c>
      <c r="E108159" s="6" t="s">
        <v>102640</v>
      </c>
      <c r="F108159" s="6" t="s">
        <v>248999</v>
      </c>
      <c r="G108159" s="7">
        <v>-22.028738993000001</v>
      </c>
      <c r="H108159" s="7">
        <v>115.907920262</v>
      </c>
    </row>
    <row r="108160" spans="1:8">
      <c r="A108160" s="1" t="str">
        <f t="shared" si="1689"/>
        <v>dwer70710078</v>
      </c>
      <c r="B108160" s="6">
        <v>70710078</v>
      </c>
      <c r="C108160" s="6" t="s">
        <v>57171</v>
      </c>
      <c r="D108160" s="6">
        <v>70710078</v>
      </c>
      <c r="E108160" s="6" t="s">
        <v>249000</v>
      </c>
      <c r="F108160" s="6" t="s">
        <v>249001</v>
      </c>
      <c r="G108160" s="7">
        <v>-22.016437062000001</v>
      </c>
      <c r="H108160" s="7">
        <v>115.94676623399999</v>
      </c>
    </row>
    <row r="108161" spans="1:8">
      <c r="A108161" s="1" t="str">
        <f t="shared" si="1689"/>
        <v>dwer70710079</v>
      </c>
      <c r="B108161" s="6">
        <v>70710079</v>
      </c>
      <c r="C108161" s="6" t="s">
        <v>57172</v>
      </c>
      <c r="D108161" s="6">
        <v>70710079</v>
      </c>
      <c r="E108161" s="6" t="s">
        <v>249002</v>
      </c>
      <c r="F108161" s="6" t="s">
        <v>249003</v>
      </c>
      <c r="G108161" s="7">
        <v>-22.196732964999999</v>
      </c>
      <c r="H108161" s="7">
        <v>115.980588125</v>
      </c>
    </row>
    <row r="108162" spans="1:8">
      <c r="A108162" s="1" t="str">
        <f t="shared" si="1689"/>
        <v>dwer70710080</v>
      </c>
      <c r="B108162" s="6">
        <v>70710080</v>
      </c>
      <c r="C108162" s="6" t="s">
        <v>57173</v>
      </c>
      <c r="D108162" s="6">
        <v>70710080</v>
      </c>
      <c r="E108162" s="6" t="s">
        <v>249004</v>
      </c>
      <c r="F108162" s="6" t="s">
        <v>249005</v>
      </c>
      <c r="G108162" s="7">
        <v>-22.267067672</v>
      </c>
      <c r="H108162" s="7">
        <v>115.646130668</v>
      </c>
    </row>
    <row r="108163" spans="1:8">
      <c r="A108163" s="1" t="str">
        <f t="shared" ref="A108163:A108226" si="1690">_xlfn.CONCAT("dwer",B108163)</f>
        <v>dwer70710081</v>
      </c>
      <c r="B108163" s="6">
        <v>70710081</v>
      </c>
      <c r="C108163" s="6" t="s">
        <v>57174</v>
      </c>
      <c r="D108163" s="6">
        <v>70710081</v>
      </c>
      <c r="E108163" s="6" t="s">
        <v>249006</v>
      </c>
      <c r="F108163" s="6" t="s">
        <v>249007</v>
      </c>
      <c r="G108163" s="7">
        <v>-22.094993788</v>
      </c>
      <c r="H108163" s="7">
        <v>115.655533809</v>
      </c>
    </row>
    <row r="108164" spans="1:8">
      <c r="A108164" s="1" t="str">
        <f t="shared" si="1690"/>
        <v>dwer70710082</v>
      </c>
      <c r="B108164" s="6">
        <v>70710082</v>
      </c>
      <c r="C108164" s="6" t="s">
        <v>57175</v>
      </c>
      <c r="D108164" s="6">
        <v>70710082</v>
      </c>
      <c r="E108164" s="6" t="s">
        <v>249008</v>
      </c>
      <c r="F108164" s="6" t="s">
        <v>249009</v>
      </c>
      <c r="G108164" s="7">
        <v>-22.076405497</v>
      </c>
      <c r="H108164" s="7">
        <v>115.722153996</v>
      </c>
    </row>
    <row r="108165" spans="1:8">
      <c r="A108165" s="1" t="str">
        <f t="shared" si="1690"/>
        <v>dwer70710083</v>
      </c>
      <c r="B108165" s="6">
        <v>70710083</v>
      </c>
      <c r="C108165" s="6" t="s">
        <v>57176</v>
      </c>
      <c r="D108165" s="6">
        <v>70710083</v>
      </c>
      <c r="E108165" s="6" t="s">
        <v>225745</v>
      </c>
      <c r="F108165" s="6" t="s">
        <v>249010</v>
      </c>
      <c r="G108165" s="7">
        <v>-22.121167643</v>
      </c>
      <c r="H108165" s="7">
        <v>115.60036813000001</v>
      </c>
    </row>
    <row r="108166" spans="1:8">
      <c r="A108166" s="1" t="str">
        <f t="shared" si="1690"/>
        <v>dwer70710084</v>
      </c>
      <c r="B108166" s="6">
        <v>70710084</v>
      </c>
      <c r="C108166" s="6" t="s">
        <v>57177</v>
      </c>
      <c r="D108166" s="6">
        <v>70710084</v>
      </c>
      <c r="E108166" s="6" t="s">
        <v>130399</v>
      </c>
      <c r="F108166" s="6" t="s">
        <v>249011</v>
      </c>
      <c r="G108166" s="7">
        <v>-22.055236412999999</v>
      </c>
      <c r="H108166" s="7">
        <v>115.623420552</v>
      </c>
    </row>
    <row r="108167" spans="1:8">
      <c r="A108167" s="1" t="str">
        <f t="shared" si="1690"/>
        <v>dwer70710085</v>
      </c>
      <c r="B108167" s="6">
        <v>70710085</v>
      </c>
      <c r="C108167" s="6" t="s">
        <v>57178</v>
      </c>
      <c r="D108167" s="6">
        <v>70710085</v>
      </c>
      <c r="E108167" s="6" t="s">
        <v>130249</v>
      </c>
      <c r="F108167" s="6" t="s">
        <v>249012</v>
      </c>
      <c r="G108167" s="7">
        <v>-22.182669540999999</v>
      </c>
      <c r="H108167" s="7">
        <v>115.641966779</v>
      </c>
    </row>
    <row r="108168" spans="1:8">
      <c r="A108168" s="1" t="str">
        <f t="shared" si="1690"/>
        <v>dwer70710086</v>
      </c>
      <c r="B108168" s="6">
        <v>70710086</v>
      </c>
      <c r="C108168" s="6" t="s">
        <v>57179</v>
      </c>
      <c r="D108168" s="6">
        <v>70710086</v>
      </c>
      <c r="E108168" s="6" t="s">
        <v>223840</v>
      </c>
      <c r="F108168" s="6" t="s">
        <v>249013</v>
      </c>
      <c r="G108168" s="7">
        <v>-22.18032908</v>
      </c>
      <c r="H108168" s="7">
        <v>115.57624490000001</v>
      </c>
    </row>
    <row r="108169" spans="1:8">
      <c r="A108169" s="1" t="str">
        <f t="shared" si="1690"/>
        <v>dwer70710087</v>
      </c>
      <c r="B108169" s="6">
        <v>70710087</v>
      </c>
      <c r="C108169" s="6" t="s">
        <v>57180</v>
      </c>
      <c r="D108169" s="6">
        <v>70710087</v>
      </c>
      <c r="E108169" s="6" t="s">
        <v>165309</v>
      </c>
      <c r="F108169" s="6" t="s">
        <v>249014</v>
      </c>
      <c r="G108169" s="7">
        <v>-21.623605941000001</v>
      </c>
      <c r="H108169" s="7">
        <v>115.924367226</v>
      </c>
    </row>
    <row r="108170" spans="1:8">
      <c r="A108170" s="1" t="str">
        <f t="shared" si="1690"/>
        <v>dwer70710088</v>
      </c>
      <c r="B108170" s="6">
        <v>70710088</v>
      </c>
      <c r="C108170" s="6" t="s">
        <v>57181</v>
      </c>
      <c r="D108170" s="6">
        <v>70710088</v>
      </c>
      <c r="E108170" s="6" t="s">
        <v>249015</v>
      </c>
      <c r="F108170" s="6" t="s">
        <v>249016</v>
      </c>
      <c r="G108170" s="7">
        <v>-21.514628433999999</v>
      </c>
      <c r="H108170" s="7">
        <v>115.888574917</v>
      </c>
    </row>
    <row r="108171" spans="1:8">
      <c r="A108171" s="1" t="str">
        <f t="shared" si="1690"/>
        <v>dwer70710089</v>
      </c>
      <c r="B108171" s="6">
        <v>70710089</v>
      </c>
      <c r="C108171" s="6" t="s">
        <v>57182</v>
      </c>
      <c r="D108171" s="6">
        <v>70710089</v>
      </c>
      <c r="E108171" s="6" t="s">
        <v>104016</v>
      </c>
      <c r="F108171" s="6" t="s">
        <v>249017</v>
      </c>
      <c r="G108171" s="7">
        <v>-21.515232009000002</v>
      </c>
      <c r="H108171" s="7">
        <v>115.92542919900001</v>
      </c>
    </row>
    <row r="108172" spans="1:8">
      <c r="A108172" s="1" t="str">
        <f t="shared" si="1690"/>
        <v>dwer70710090</v>
      </c>
      <c r="B108172" s="6">
        <v>70710090</v>
      </c>
      <c r="C108172" s="6" t="s">
        <v>45171</v>
      </c>
      <c r="D108172" s="6">
        <v>70710090</v>
      </c>
      <c r="E108172" s="6" t="s">
        <v>141467</v>
      </c>
      <c r="F108172" s="6" t="s">
        <v>249018</v>
      </c>
      <c r="G108172" s="7">
        <v>-21.567029128000001</v>
      </c>
      <c r="H108172" s="7">
        <v>115.882448149</v>
      </c>
    </row>
    <row r="108173" spans="1:8">
      <c r="A108173" s="1" t="str">
        <f t="shared" si="1690"/>
        <v>dwer70710091</v>
      </c>
      <c r="B108173" s="6">
        <v>70710091</v>
      </c>
      <c r="C108173" s="6" t="s">
        <v>57183</v>
      </c>
      <c r="D108173" s="6">
        <v>70710091</v>
      </c>
      <c r="E108173" s="6" t="s">
        <v>149884</v>
      </c>
      <c r="F108173" s="6" t="s">
        <v>249019</v>
      </c>
      <c r="G108173" s="7">
        <v>-21.60253573</v>
      </c>
      <c r="H108173" s="7">
        <v>115.92389533799999</v>
      </c>
    </row>
    <row r="108174" spans="1:8">
      <c r="A108174" s="1" t="str">
        <f t="shared" si="1690"/>
        <v>dwer70710092</v>
      </c>
      <c r="B108174" s="6">
        <v>70710092</v>
      </c>
      <c r="C108174" s="6" t="s">
        <v>57184</v>
      </c>
      <c r="D108174" s="6">
        <v>70710092</v>
      </c>
      <c r="E108174" s="6" t="s">
        <v>133683</v>
      </c>
      <c r="F108174" s="6" t="s">
        <v>249020</v>
      </c>
      <c r="G108174" s="7">
        <v>-21.503057125000002</v>
      </c>
      <c r="H108174" s="7">
        <v>115.774079954</v>
      </c>
    </row>
    <row r="108175" spans="1:8">
      <c r="A108175" s="1" t="str">
        <f t="shared" si="1690"/>
        <v>dwer70710093</v>
      </c>
      <c r="B108175" s="6">
        <v>70710093</v>
      </c>
      <c r="C108175" s="6" t="s">
        <v>57185</v>
      </c>
      <c r="D108175" s="6">
        <v>70710093</v>
      </c>
      <c r="E108175" s="6" t="s">
        <v>249021</v>
      </c>
      <c r="F108175" s="6" t="s">
        <v>249022</v>
      </c>
      <c r="G108175" s="7">
        <v>-21.534646085999999</v>
      </c>
      <c r="H108175" s="7">
        <v>115.788625696</v>
      </c>
    </row>
    <row r="108176" spans="1:8">
      <c r="A108176" s="1" t="str">
        <f t="shared" si="1690"/>
        <v>dwer70710094</v>
      </c>
      <c r="B108176" s="6">
        <v>70710094</v>
      </c>
      <c r="C108176" s="6" t="s">
        <v>57186</v>
      </c>
      <c r="D108176" s="6">
        <v>70710094</v>
      </c>
      <c r="E108176" s="6" t="s">
        <v>182103</v>
      </c>
      <c r="F108176" s="6" t="s">
        <v>249023</v>
      </c>
      <c r="G108176" s="7">
        <v>-21.53886936</v>
      </c>
      <c r="H108176" s="7">
        <v>115.857019376</v>
      </c>
    </row>
    <row r="108177" spans="1:8">
      <c r="A108177" s="1" t="str">
        <f t="shared" si="1690"/>
        <v>dwer70710095</v>
      </c>
      <c r="B108177" s="6">
        <v>70710095</v>
      </c>
      <c r="C108177" s="6" t="s">
        <v>53</v>
      </c>
      <c r="D108177" s="6">
        <v>70710095</v>
      </c>
      <c r="E108177" s="6" t="s">
        <v>77840</v>
      </c>
      <c r="F108177" s="6" t="s">
        <v>249024</v>
      </c>
      <c r="G108177" s="7">
        <v>-21.568455866000001</v>
      </c>
      <c r="H108177" s="7">
        <v>115.874344224</v>
      </c>
    </row>
    <row r="108178" spans="1:8">
      <c r="A108178" s="1" t="str">
        <f t="shared" si="1690"/>
        <v>dwer70710096</v>
      </c>
      <c r="B108178" s="6">
        <v>70710096</v>
      </c>
      <c r="C108178" s="6" t="s">
        <v>57187</v>
      </c>
      <c r="D108178" s="6">
        <v>70710096</v>
      </c>
      <c r="E108178" s="6" t="s">
        <v>148350</v>
      </c>
      <c r="F108178" s="6" t="s">
        <v>249025</v>
      </c>
      <c r="G108178" s="7">
        <v>-21.577789302999999</v>
      </c>
      <c r="H108178" s="7">
        <v>115.77867656799999</v>
      </c>
    </row>
    <row r="108179" spans="1:8">
      <c r="A108179" s="1" t="str">
        <f t="shared" si="1690"/>
        <v>dwer70710097</v>
      </c>
      <c r="B108179" s="6">
        <v>70710097</v>
      </c>
      <c r="C108179" s="6" t="s">
        <v>57188</v>
      </c>
      <c r="D108179" s="6">
        <v>70710097</v>
      </c>
      <c r="E108179" s="6" t="s">
        <v>151603</v>
      </c>
      <c r="F108179" s="6" t="s">
        <v>249026</v>
      </c>
      <c r="G108179" s="7">
        <v>-21.598687209000001</v>
      </c>
      <c r="H108179" s="7">
        <v>115.815516362</v>
      </c>
    </row>
    <row r="108180" spans="1:8">
      <c r="A108180" s="1" t="str">
        <f t="shared" si="1690"/>
        <v>dwer70710098</v>
      </c>
      <c r="B108180" s="6">
        <v>70710098</v>
      </c>
      <c r="C108180" s="6" t="s">
        <v>57189</v>
      </c>
      <c r="D108180" s="6">
        <v>70710098</v>
      </c>
      <c r="E108180" s="6" t="s">
        <v>249027</v>
      </c>
      <c r="F108180" s="6" t="s">
        <v>249028</v>
      </c>
      <c r="G108180" s="7">
        <v>-21.586357284999998</v>
      </c>
      <c r="H108180" s="7">
        <v>115.87382885300001</v>
      </c>
    </row>
    <row r="108181" spans="1:8">
      <c r="A108181" s="1" t="str">
        <f t="shared" si="1690"/>
        <v>dwer70710099</v>
      </c>
      <c r="B108181" s="6">
        <v>70710099</v>
      </c>
      <c r="C108181" s="6" t="s">
        <v>57190</v>
      </c>
      <c r="D108181" s="6">
        <v>70710099</v>
      </c>
      <c r="E108181" s="6" t="s">
        <v>249029</v>
      </c>
      <c r="F108181" s="6" t="s">
        <v>249030</v>
      </c>
      <c r="G108181" s="7">
        <v>-21.601512411000002</v>
      </c>
      <c r="H108181" s="7">
        <v>115.827847652</v>
      </c>
    </row>
    <row r="108182" spans="1:8">
      <c r="A108182" s="1" t="str">
        <f t="shared" si="1690"/>
        <v>dwer70710100</v>
      </c>
      <c r="B108182" s="6">
        <v>70710100</v>
      </c>
      <c r="C108182" s="6" t="s">
        <v>57191</v>
      </c>
      <c r="D108182" s="6">
        <v>70710100</v>
      </c>
      <c r="E108182" s="6" t="s">
        <v>249031</v>
      </c>
      <c r="F108182" s="6" t="s">
        <v>249032</v>
      </c>
      <c r="G108182" s="7">
        <v>-21.521090034</v>
      </c>
      <c r="H108182" s="7">
        <v>115.86483393899999</v>
      </c>
    </row>
    <row r="108183" spans="1:8">
      <c r="A108183" s="1" t="str">
        <f t="shared" si="1690"/>
        <v>dwer70710101</v>
      </c>
      <c r="B108183" s="6">
        <v>70710101</v>
      </c>
      <c r="C108183" s="6" t="s">
        <v>57192</v>
      </c>
      <c r="D108183" s="6">
        <v>70710101</v>
      </c>
      <c r="E108183" s="6" t="s">
        <v>136789</v>
      </c>
      <c r="F108183" s="6" t="s">
        <v>249033</v>
      </c>
      <c r="G108183" s="7">
        <v>-21.561435353</v>
      </c>
      <c r="H108183" s="7">
        <v>115.86355378</v>
      </c>
    </row>
    <row r="108184" spans="1:8">
      <c r="A108184" s="1" t="str">
        <f t="shared" si="1690"/>
        <v>dwer70710102</v>
      </c>
      <c r="B108184" s="6">
        <v>70710102</v>
      </c>
      <c r="C108184" s="6" t="s">
        <v>57193</v>
      </c>
      <c r="D108184" s="6">
        <v>70710102</v>
      </c>
      <c r="E108184" s="6" t="s">
        <v>136752</v>
      </c>
      <c r="F108184" s="6" t="s">
        <v>249034</v>
      </c>
      <c r="G108184" s="7">
        <v>-21.556902100999999</v>
      </c>
      <c r="H108184" s="7">
        <v>115.858529101</v>
      </c>
    </row>
    <row r="108185" spans="1:8">
      <c r="A108185" s="1" t="str">
        <f t="shared" si="1690"/>
        <v>dwer70710103</v>
      </c>
      <c r="B108185" s="6">
        <v>70710103</v>
      </c>
      <c r="C108185" s="6" t="s">
        <v>57194</v>
      </c>
      <c r="D108185" s="6">
        <v>70710103</v>
      </c>
      <c r="E108185" s="6" t="s">
        <v>154973</v>
      </c>
      <c r="F108185" s="6" t="s">
        <v>249035</v>
      </c>
      <c r="G108185" s="7">
        <v>-21.562047178</v>
      </c>
      <c r="H108185" s="7">
        <v>115.84226486999999</v>
      </c>
    </row>
    <row r="108186" spans="1:8">
      <c r="A108186" s="1" t="str">
        <f t="shared" si="1690"/>
        <v>dwer70710104</v>
      </c>
      <c r="B108186" s="6">
        <v>70710104</v>
      </c>
      <c r="C108186" s="6" t="s">
        <v>57195</v>
      </c>
      <c r="D108186" s="6">
        <v>70710104</v>
      </c>
      <c r="E108186" s="6" t="s">
        <v>249036</v>
      </c>
      <c r="F108186" s="6" t="s">
        <v>249037</v>
      </c>
      <c r="G108186" s="7">
        <v>-21.510885453</v>
      </c>
      <c r="H108186" s="7">
        <v>115.828837764</v>
      </c>
    </row>
    <row r="108187" spans="1:8">
      <c r="A108187" s="1" t="str">
        <f t="shared" si="1690"/>
        <v>dwer70710105</v>
      </c>
      <c r="B108187" s="6">
        <v>70710105</v>
      </c>
      <c r="C108187" s="6" t="s">
        <v>57196</v>
      </c>
      <c r="D108187" s="6">
        <v>70710105</v>
      </c>
      <c r="E108187" s="6" t="s">
        <v>195397</v>
      </c>
      <c r="F108187" s="6" t="s">
        <v>249038</v>
      </c>
      <c r="G108187" s="7">
        <v>-21.631460857</v>
      </c>
      <c r="H108187" s="7">
        <v>115.91533315300001</v>
      </c>
    </row>
    <row r="108188" spans="1:8">
      <c r="A108188" s="1" t="str">
        <f t="shared" si="1690"/>
        <v>dwer70710106</v>
      </c>
      <c r="B108188" s="6">
        <v>70710106</v>
      </c>
      <c r="C108188" s="6" t="s">
        <v>57197</v>
      </c>
      <c r="D108188" s="6">
        <v>70710106</v>
      </c>
      <c r="E108188" s="6" t="s">
        <v>83411</v>
      </c>
      <c r="F108188" s="6" t="s">
        <v>249039</v>
      </c>
      <c r="G108188" s="7">
        <v>-21.638163208000002</v>
      </c>
      <c r="H108188" s="7">
        <v>115.905572384</v>
      </c>
    </row>
    <row r="108189" spans="1:8">
      <c r="A108189" s="1" t="str">
        <f t="shared" si="1690"/>
        <v>dwer70710107</v>
      </c>
      <c r="B108189" s="6">
        <v>70710107</v>
      </c>
      <c r="C108189" s="6" t="s">
        <v>57198</v>
      </c>
      <c r="D108189" s="6">
        <v>70710107</v>
      </c>
      <c r="E108189" s="6" t="s">
        <v>155425</v>
      </c>
      <c r="F108189" s="6" t="s">
        <v>249040</v>
      </c>
      <c r="G108189" s="7">
        <v>-21.626031089000001</v>
      </c>
      <c r="H108189" s="7">
        <v>115.941855891</v>
      </c>
    </row>
    <row r="108190" spans="1:8">
      <c r="A108190" s="1" t="str">
        <f t="shared" si="1690"/>
        <v>dwer70710108</v>
      </c>
      <c r="B108190" s="6">
        <v>70710108</v>
      </c>
      <c r="C108190" s="6" t="s">
        <v>57199</v>
      </c>
      <c r="D108190" s="6">
        <v>70710108</v>
      </c>
      <c r="E108190" s="6" t="s">
        <v>140435</v>
      </c>
      <c r="F108190" s="6" t="s">
        <v>249041</v>
      </c>
      <c r="G108190" s="7">
        <v>-21.63543361</v>
      </c>
      <c r="H108190" s="7">
        <v>115.930308762</v>
      </c>
    </row>
    <row r="108191" spans="1:8">
      <c r="A108191" s="1" t="str">
        <f t="shared" si="1690"/>
        <v>dwer70710109</v>
      </c>
      <c r="B108191" s="6">
        <v>70710109</v>
      </c>
      <c r="C108191" s="6" t="s">
        <v>57200</v>
      </c>
      <c r="D108191" s="6">
        <v>70710109</v>
      </c>
      <c r="E108191" s="6" t="s">
        <v>192105</v>
      </c>
      <c r="F108191" s="6" t="s">
        <v>249042</v>
      </c>
      <c r="G108191" s="7">
        <v>-21.640305482999999</v>
      </c>
      <c r="H108191" s="7">
        <v>115.922330272</v>
      </c>
    </row>
    <row r="108192" spans="1:8">
      <c r="A108192" s="1" t="str">
        <f t="shared" si="1690"/>
        <v>dwer70710110</v>
      </c>
      <c r="B108192" s="6">
        <v>70710110</v>
      </c>
      <c r="C108192" s="6" t="s">
        <v>57201</v>
      </c>
      <c r="D108192" s="6">
        <v>70710110</v>
      </c>
      <c r="E108192" s="6" t="s">
        <v>88495</v>
      </c>
      <c r="F108192" s="6" t="s">
        <v>249043</v>
      </c>
      <c r="G108192" s="7">
        <v>-21.637228503999999</v>
      </c>
      <c r="H108192" s="7">
        <v>115.95252857</v>
      </c>
    </row>
    <row r="108193" spans="1:8">
      <c r="A108193" s="1" t="str">
        <f t="shared" si="1690"/>
        <v>dwer70710111</v>
      </c>
      <c r="B108193" s="6">
        <v>70710111</v>
      </c>
      <c r="C108193" s="6" t="s">
        <v>57202</v>
      </c>
      <c r="D108193" s="6">
        <v>70710111</v>
      </c>
      <c r="E108193" s="6" t="s">
        <v>249044</v>
      </c>
      <c r="F108193" s="6" t="s">
        <v>249045</v>
      </c>
      <c r="G108193" s="7">
        <v>-21.644621571999998</v>
      </c>
      <c r="H108193" s="7">
        <v>115.94166253</v>
      </c>
    </row>
    <row r="108194" spans="1:8">
      <c r="A108194" s="1" t="str">
        <f t="shared" si="1690"/>
        <v>dwer70710112</v>
      </c>
      <c r="B108194" s="6">
        <v>70710112</v>
      </c>
      <c r="C108194" s="6" t="s">
        <v>57203</v>
      </c>
      <c r="D108194" s="6">
        <v>70710112</v>
      </c>
      <c r="E108194" s="6" t="s">
        <v>249046</v>
      </c>
      <c r="F108194" s="6" t="s">
        <v>249047</v>
      </c>
      <c r="G108194" s="7">
        <v>-21.632638904</v>
      </c>
      <c r="H108194" s="7">
        <v>115.96401138</v>
      </c>
    </row>
    <row r="108195" spans="1:8">
      <c r="A108195" s="1" t="str">
        <f t="shared" si="1690"/>
        <v>dwer70710113</v>
      </c>
      <c r="B108195" s="6">
        <v>70710113</v>
      </c>
      <c r="C108195" s="6" t="s">
        <v>47651</v>
      </c>
      <c r="D108195" s="6">
        <v>70710113</v>
      </c>
      <c r="E108195" s="6" t="s">
        <v>141769</v>
      </c>
      <c r="F108195" s="6" t="s">
        <v>249048</v>
      </c>
      <c r="G108195" s="7">
        <v>-21.651831674</v>
      </c>
      <c r="H108195" s="7">
        <v>115.90696694499999</v>
      </c>
    </row>
    <row r="108196" spans="1:8">
      <c r="A108196" s="1" t="str">
        <f t="shared" si="1690"/>
        <v>dwer70710114</v>
      </c>
      <c r="B108196" s="6">
        <v>70710114</v>
      </c>
      <c r="C108196" s="6" t="s">
        <v>57204</v>
      </c>
      <c r="D108196" s="6">
        <v>70710114</v>
      </c>
      <c r="E108196" s="6" t="s">
        <v>90267</v>
      </c>
      <c r="F108196" s="6" t="s">
        <v>249049</v>
      </c>
      <c r="G108196" s="7">
        <v>-21.688386678000001</v>
      </c>
      <c r="H108196" s="7">
        <v>115.899442032</v>
      </c>
    </row>
    <row r="108197" spans="1:8">
      <c r="A108197" s="1" t="str">
        <f t="shared" si="1690"/>
        <v>dwer70710115</v>
      </c>
      <c r="B108197" s="6">
        <v>70710115</v>
      </c>
      <c r="C108197" s="6" t="s">
        <v>57205</v>
      </c>
      <c r="D108197" s="6">
        <v>70710115</v>
      </c>
      <c r="E108197" s="6" t="s">
        <v>249050</v>
      </c>
      <c r="F108197" s="6" t="s">
        <v>249051</v>
      </c>
      <c r="G108197" s="7">
        <v>-21.675012908999999</v>
      </c>
      <c r="H108197" s="7">
        <v>115.983889815</v>
      </c>
    </row>
    <row r="108198" spans="1:8">
      <c r="A108198" s="1" t="str">
        <f t="shared" si="1690"/>
        <v>dwer70710116</v>
      </c>
      <c r="B108198" s="6">
        <v>70710116</v>
      </c>
      <c r="C108198" s="6" t="s">
        <v>12062</v>
      </c>
      <c r="D108198" s="6">
        <v>70710116</v>
      </c>
      <c r="E108198" s="6" t="s">
        <v>249052</v>
      </c>
      <c r="F108198" s="6" t="s">
        <v>249053</v>
      </c>
      <c r="G108198" s="7">
        <v>-21.632181977999998</v>
      </c>
      <c r="H108198" s="7">
        <v>115.957386356</v>
      </c>
    </row>
    <row r="108199" spans="1:8">
      <c r="A108199" s="1" t="str">
        <f t="shared" si="1690"/>
        <v>dwer70710117</v>
      </c>
      <c r="B108199" s="6">
        <v>70710117</v>
      </c>
      <c r="C108199" s="6" t="s">
        <v>12062</v>
      </c>
      <c r="D108199" s="6">
        <v>70710117</v>
      </c>
      <c r="E108199" s="6" t="s">
        <v>249054</v>
      </c>
      <c r="F108199" s="6" t="s">
        <v>249055</v>
      </c>
      <c r="G108199" s="7">
        <v>-21.637982494999999</v>
      </c>
      <c r="H108199" s="7">
        <v>115.964746319</v>
      </c>
    </row>
    <row r="108200" spans="1:8">
      <c r="A108200" s="1" t="str">
        <f t="shared" si="1690"/>
        <v>dwer70710118</v>
      </c>
      <c r="B108200" s="6">
        <v>70710118</v>
      </c>
      <c r="C108200" s="6" t="s">
        <v>57206</v>
      </c>
      <c r="D108200" s="6">
        <v>70710118</v>
      </c>
      <c r="E108200" s="6" t="s">
        <v>249056</v>
      </c>
      <c r="F108200" s="6" t="s">
        <v>249057</v>
      </c>
      <c r="G108200" s="7">
        <v>-21.642825054999999</v>
      </c>
      <c r="H108200" s="7">
        <v>115.815260114</v>
      </c>
    </row>
    <row r="108201" spans="1:8">
      <c r="A108201" s="1" t="str">
        <f t="shared" si="1690"/>
        <v>dwer70710119</v>
      </c>
      <c r="B108201" s="6">
        <v>70710119</v>
      </c>
      <c r="C108201" s="6" t="s">
        <v>57207</v>
      </c>
      <c r="D108201" s="6">
        <v>70710119</v>
      </c>
      <c r="E108201" s="6" t="s">
        <v>136899</v>
      </c>
      <c r="F108201" s="6" t="s">
        <v>249058</v>
      </c>
      <c r="G108201" s="7">
        <v>-21.646103620000002</v>
      </c>
      <c r="H108201" s="7">
        <v>115.864068518</v>
      </c>
    </row>
    <row r="108202" spans="1:8">
      <c r="A108202" s="1" t="str">
        <f t="shared" si="1690"/>
        <v>dwer70710120</v>
      </c>
      <c r="B108202" s="6">
        <v>70710120</v>
      </c>
      <c r="C108202" s="6" t="s">
        <v>57208</v>
      </c>
      <c r="D108202" s="6">
        <v>70710120</v>
      </c>
      <c r="E108202" s="6" t="s">
        <v>249059</v>
      </c>
      <c r="F108202" s="6" t="s">
        <v>249060</v>
      </c>
      <c r="G108202" s="7">
        <v>-21.685042925000001</v>
      </c>
      <c r="H108202" s="7">
        <v>115.799354478</v>
      </c>
    </row>
    <row r="108203" spans="1:8">
      <c r="A108203" s="1" t="str">
        <f t="shared" si="1690"/>
        <v>dwer70710121</v>
      </c>
      <c r="B108203" s="6">
        <v>70710121</v>
      </c>
      <c r="C108203" s="6" t="s">
        <v>57209</v>
      </c>
      <c r="D108203" s="6">
        <v>70710121</v>
      </c>
      <c r="E108203" s="6" t="s">
        <v>154650</v>
      </c>
      <c r="F108203" s="6" t="s">
        <v>249061</v>
      </c>
      <c r="G108203" s="7">
        <v>-21.728280091999999</v>
      </c>
      <c r="H108203" s="7">
        <v>115.849221976</v>
      </c>
    </row>
    <row r="108204" spans="1:8">
      <c r="A108204" s="1" t="str">
        <f t="shared" si="1690"/>
        <v>dwer70710122</v>
      </c>
      <c r="B108204" s="6">
        <v>70710122</v>
      </c>
      <c r="C108204" s="6" t="s">
        <v>57210</v>
      </c>
      <c r="D108204" s="6">
        <v>70710122</v>
      </c>
      <c r="E108204" s="6" t="s">
        <v>193910</v>
      </c>
      <c r="F108204" s="6" t="s">
        <v>249062</v>
      </c>
      <c r="G108204" s="7">
        <v>-21.641959167</v>
      </c>
      <c r="H108204" s="7">
        <v>115.81545082</v>
      </c>
    </row>
    <row r="108205" spans="1:8">
      <c r="A108205" s="1" t="str">
        <f t="shared" si="1690"/>
        <v>dwer70710123</v>
      </c>
      <c r="B108205" s="6">
        <v>70710123</v>
      </c>
      <c r="C108205" s="6" t="s">
        <v>470</v>
      </c>
      <c r="D108205" s="6">
        <v>70710123</v>
      </c>
      <c r="E108205" s="6" t="s">
        <v>249063</v>
      </c>
      <c r="F108205" s="6" t="s">
        <v>249064</v>
      </c>
      <c r="G108205" s="7">
        <v>-21.766212421999999</v>
      </c>
      <c r="H108205" s="7">
        <v>115.895493755</v>
      </c>
    </row>
    <row r="108206" spans="1:8">
      <c r="A108206" s="1" t="str">
        <f t="shared" si="1690"/>
        <v>dwer70710124</v>
      </c>
      <c r="B108206" s="6">
        <v>70710124</v>
      </c>
      <c r="C108206" s="6" t="s">
        <v>57211</v>
      </c>
      <c r="D108206" s="6">
        <v>70710124</v>
      </c>
      <c r="E108206" s="6" t="s">
        <v>150254</v>
      </c>
      <c r="F108206" s="6" t="s">
        <v>249065</v>
      </c>
      <c r="G108206" s="7">
        <v>-21.821501797</v>
      </c>
      <c r="H108206" s="7">
        <v>116.000911109</v>
      </c>
    </row>
    <row r="108207" spans="1:8">
      <c r="A108207" s="1" t="str">
        <f t="shared" si="1690"/>
        <v>dwer70710125</v>
      </c>
      <c r="B108207" s="6">
        <v>70710125</v>
      </c>
      <c r="C108207" s="6" t="s">
        <v>57212</v>
      </c>
      <c r="D108207" s="6">
        <v>70710125</v>
      </c>
      <c r="E108207" s="6" t="s">
        <v>187890</v>
      </c>
      <c r="F108207" s="6" t="s">
        <v>249066</v>
      </c>
      <c r="G108207" s="7">
        <v>-21.756060259000002</v>
      </c>
      <c r="H108207" s="7">
        <v>115.809923278</v>
      </c>
    </row>
    <row r="108208" spans="1:8">
      <c r="A108208" s="1" t="str">
        <f t="shared" si="1690"/>
        <v>dwer70710126</v>
      </c>
      <c r="B108208" s="6">
        <v>70710126</v>
      </c>
      <c r="C108208" s="6" t="s">
        <v>12304</v>
      </c>
      <c r="D108208" s="6">
        <v>70710126</v>
      </c>
      <c r="E108208" s="6" t="s">
        <v>104115</v>
      </c>
      <c r="F108208" s="6" t="s">
        <v>249067</v>
      </c>
      <c r="G108208" s="7">
        <v>-21.895366955</v>
      </c>
      <c r="H108208" s="7">
        <v>115.988345556</v>
      </c>
    </row>
    <row r="108209" spans="1:8">
      <c r="A108209" s="1" t="str">
        <f t="shared" si="1690"/>
        <v>dwer70710127</v>
      </c>
      <c r="B108209" s="6">
        <v>70710127</v>
      </c>
      <c r="C108209" s="6" t="s">
        <v>57213</v>
      </c>
      <c r="D108209" s="6">
        <v>70710127</v>
      </c>
      <c r="E108209" s="6" t="s">
        <v>249068</v>
      </c>
      <c r="F108209" s="6" t="s">
        <v>249069</v>
      </c>
      <c r="G108209" s="7">
        <v>-21.940690449000002</v>
      </c>
      <c r="H108209" s="7">
        <v>115.889220425</v>
      </c>
    </row>
    <row r="108210" spans="1:8">
      <c r="A108210" s="1" t="str">
        <f t="shared" si="1690"/>
        <v>dwer70710128</v>
      </c>
      <c r="B108210" s="6">
        <v>70710128</v>
      </c>
      <c r="C108210" s="6" t="s">
        <v>45542</v>
      </c>
      <c r="D108210" s="6">
        <v>70710128</v>
      </c>
      <c r="E108210" s="6" t="s">
        <v>249070</v>
      </c>
      <c r="F108210" s="6" t="s">
        <v>249071</v>
      </c>
      <c r="G108210" s="7">
        <v>-21.987636767000001</v>
      </c>
      <c r="H108210" s="7">
        <v>115.88645244200001</v>
      </c>
    </row>
    <row r="108211" spans="1:8">
      <c r="A108211" s="1" t="str">
        <f t="shared" si="1690"/>
        <v>dwer70710129</v>
      </c>
      <c r="B108211" s="6">
        <v>70710129</v>
      </c>
      <c r="C108211" s="6" t="s">
        <v>57214</v>
      </c>
      <c r="D108211" s="6">
        <v>70710129</v>
      </c>
      <c r="E108211" s="6" t="s">
        <v>139486</v>
      </c>
      <c r="F108211" s="6" t="s">
        <v>249072</v>
      </c>
      <c r="G108211" s="7">
        <v>-21.964180579000001</v>
      </c>
      <c r="H108211" s="7">
        <v>115.977233713</v>
      </c>
    </row>
    <row r="108212" spans="1:8">
      <c r="A108212" s="1" t="str">
        <f t="shared" si="1690"/>
        <v>dwer70710130</v>
      </c>
      <c r="B108212" s="6">
        <v>70710130</v>
      </c>
      <c r="C108212" s="6" t="s">
        <v>45888</v>
      </c>
      <c r="D108212" s="6">
        <v>70710130</v>
      </c>
      <c r="E108212" s="6" t="s">
        <v>137156</v>
      </c>
      <c r="F108212" s="6" t="s">
        <v>249073</v>
      </c>
      <c r="G108212" s="7">
        <v>-21.907256349000001</v>
      </c>
      <c r="H108212" s="7">
        <v>115.78193303099999</v>
      </c>
    </row>
    <row r="108213" spans="1:8">
      <c r="A108213" s="1" t="str">
        <f t="shared" si="1690"/>
        <v>dwer70710131</v>
      </c>
      <c r="B108213" s="6">
        <v>70710131</v>
      </c>
      <c r="C108213" s="6" t="s">
        <v>57215</v>
      </c>
      <c r="D108213" s="6">
        <v>70710131</v>
      </c>
      <c r="E108213" s="6" t="s">
        <v>249074</v>
      </c>
      <c r="F108213" s="6" t="s">
        <v>249075</v>
      </c>
      <c r="G108213" s="7">
        <v>-21.979463721999998</v>
      </c>
      <c r="H108213" s="7">
        <v>115.78862971</v>
      </c>
    </row>
    <row r="108214" spans="1:8">
      <c r="A108214" s="1" t="str">
        <f t="shared" si="1690"/>
        <v>dwer70710132</v>
      </c>
      <c r="B108214" s="6">
        <v>70710132</v>
      </c>
      <c r="C108214" s="6" t="s">
        <v>57216</v>
      </c>
      <c r="D108214" s="6">
        <v>70710132</v>
      </c>
      <c r="E108214" s="6" t="s">
        <v>249076</v>
      </c>
      <c r="F108214" s="6" t="s">
        <v>249077</v>
      </c>
      <c r="G108214" s="7">
        <v>-21.789672166999999</v>
      </c>
      <c r="H108214" s="7">
        <v>115.67788221399999</v>
      </c>
    </row>
    <row r="108215" spans="1:8">
      <c r="A108215" s="1" t="str">
        <f t="shared" si="1690"/>
        <v>dwer70710133</v>
      </c>
      <c r="B108215" s="6">
        <v>70710133</v>
      </c>
      <c r="C108215" s="6" t="s">
        <v>26616</v>
      </c>
      <c r="D108215" s="6">
        <v>70710133</v>
      </c>
      <c r="E108215" s="6" t="s">
        <v>202403</v>
      </c>
      <c r="F108215" s="6" t="s">
        <v>249078</v>
      </c>
      <c r="G108215" s="7">
        <v>-21.799372815000002</v>
      </c>
      <c r="H108215" s="7">
        <v>115.73187284399999</v>
      </c>
    </row>
    <row r="108216" spans="1:8">
      <c r="A108216" s="1" t="str">
        <f t="shared" si="1690"/>
        <v>dwer70710134</v>
      </c>
      <c r="B108216" s="6">
        <v>70710134</v>
      </c>
      <c r="C108216" s="6" t="s">
        <v>45529</v>
      </c>
      <c r="D108216" s="6">
        <v>70710134</v>
      </c>
      <c r="E108216" s="6" t="s">
        <v>204975</v>
      </c>
      <c r="F108216" s="6" t="s">
        <v>249079</v>
      </c>
      <c r="G108216" s="7">
        <v>-21.832190070999999</v>
      </c>
      <c r="H108216" s="7">
        <v>115.675430332</v>
      </c>
    </row>
    <row r="108217" spans="1:8">
      <c r="A108217" s="1" t="str">
        <f t="shared" si="1690"/>
        <v>dwer70710135</v>
      </c>
      <c r="B108217" s="6">
        <v>70710135</v>
      </c>
      <c r="C108217" s="6" t="s">
        <v>13883</v>
      </c>
      <c r="D108217" s="6">
        <v>70710135</v>
      </c>
      <c r="E108217" s="6" t="s">
        <v>249080</v>
      </c>
      <c r="F108217" s="6" t="s">
        <v>249081</v>
      </c>
      <c r="G108217" s="7">
        <v>-21.843731223999999</v>
      </c>
      <c r="H108217" s="7">
        <v>115.629665346</v>
      </c>
    </row>
    <row r="108218" spans="1:8">
      <c r="A108218" s="1" t="str">
        <f t="shared" si="1690"/>
        <v>dwer70710136</v>
      </c>
      <c r="B108218" s="6">
        <v>70710136</v>
      </c>
      <c r="C108218" s="6" t="s">
        <v>19468</v>
      </c>
      <c r="D108218" s="6">
        <v>70710136</v>
      </c>
      <c r="E108218" s="6" t="s">
        <v>249082</v>
      </c>
      <c r="F108218" s="6" t="s">
        <v>249083</v>
      </c>
      <c r="G108218" s="7">
        <v>-21.757830629000001</v>
      </c>
      <c r="H108218" s="7">
        <v>115.635695509</v>
      </c>
    </row>
    <row r="108219" spans="1:8">
      <c r="A108219" s="1" t="str">
        <f t="shared" si="1690"/>
        <v>dwer70710137</v>
      </c>
      <c r="B108219" s="6">
        <v>70710137</v>
      </c>
      <c r="C108219" s="6" t="s">
        <v>48633</v>
      </c>
      <c r="D108219" s="6">
        <v>70710137</v>
      </c>
      <c r="E108219" s="6" t="s">
        <v>249084</v>
      </c>
      <c r="F108219" s="6" t="s">
        <v>249085</v>
      </c>
      <c r="G108219" s="7">
        <v>-21.764430734000001</v>
      </c>
      <c r="H108219" s="7">
        <v>115.555507276</v>
      </c>
    </row>
    <row r="108220" spans="1:8">
      <c r="A108220" s="1" t="str">
        <f t="shared" si="1690"/>
        <v>dwer70710138</v>
      </c>
      <c r="B108220" s="6">
        <v>70710138</v>
      </c>
      <c r="C108220" s="6" t="s">
        <v>57217</v>
      </c>
      <c r="D108220" s="6">
        <v>70710138</v>
      </c>
      <c r="E108220" s="6" t="s">
        <v>249086</v>
      </c>
      <c r="F108220" s="6" t="s">
        <v>249087</v>
      </c>
      <c r="G108220" s="7">
        <v>-21.793481093</v>
      </c>
      <c r="H108220" s="7">
        <v>115.520813338</v>
      </c>
    </row>
    <row r="108221" spans="1:8">
      <c r="A108221" s="1" t="str">
        <f t="shared" si="1690"/>
        <v>dwer70710139</v>
      </c>
      <c r="B108221" s="6">
        <v>70710139</v>
      </c>
      <c r="C108221" s="6" t="s">
        <v>57218</v>
      </c>
      <c r="D108221" s="6">
        <v>70710139</v>
      </c>
      <c r="E108221" s="6" t="s">
        <v>249088</v>
      </c>
      <c r="F108221" s="6" t="s">
        <v>249089</v>
      </c>
      <c r="G108221" s="7">
        <v>-21.790318381999999</v>
      </c>
      <c r="H108221" s="7">
        <v>115.5564566</v>
      </c>
    </row>
    <row r="108222" spans="1:8">
      <c r="A108222" s="1" t="str">
        <f t="shared" si="1690"/>
        <v>dwer70710140</v>
      </c>
      <c r="B108222" s="6">
        <v>70710140</v>
      </c>
      <c r="C108222" s="6" t="s">
        <v>57219</v>
      </c>
      <c r="D108222" s="6">
        <v>70710140</v>
      </c>
      <c r="E108222" s="6" t="s">
        <v>249090</v>
      </c>
      <c r="F108222" s="6" t="s">
        <v>249091</v>
      </c>
      <c r="G108222" s="7">
        <v>-21.812405641000002</v>
      </c>
      <c r="H108222" s="7">
        <v>115.611449542</v>
      </c>
    </row>
    <row r="108223" spans="1:8">
      <c r="A108223" s="1" t="str">
        <f t="shared" si="1690"/>
        <v>dwer70710141</v>
      </c>
      <c r="B108223" s="6">
        <v>70710141</v>
      </c>
      <c r="C108223" s="6" t="s">
        <v>57220</v>
      </c>
      <c r="D108223" s="6">
        <v>70710141</v>
      </c>
      <c r="E108223" s="6" t="s">
        <v>249092</v>
      </c>
      <c r="F108223" s="6" t="s">
        <v>249093</v>
      </c>
      <c r="G108223" s="7">
        <v>-21.841742098000001</v>
      </c>
      <c r="H108223" s="7">
        <v>115.555301564</v>
      </c>
    </row>
    <row r="108224" spans="1:8">
      <c r="A108224" s="1" t="str">
        <f t="shared" si="1690"/>
        <v>dwer70710142</v>
      </c>
      <c r="B108224" s="6">
        <v>70710142</v>
      </c>
      <c r="C108224" s="6" t="s">
        <v>53</v>
      </c>
      <c r="D108224" s="6">
        <v>70710142</v>
      </c>
      <c r="E108224" s="6" t="s">
        <v>249094</v>
      </c>
      <c r="F108224" s="6" t="s">
        <v>249095</v>
      </c>
      <c r="G108224" s="7">
        <v>-21.843488061999999</v>
      </c>
      <c r="H108224" s="7">
        <v>115.62432686299999</v>
      </c>
    </row>
    <row r="108225" spans="1:8">
      <c r="A108225" s="1" t="str">
        <f t="shared" si="1690"/>
        <v>dwer70710143</v>
      </c>
      <c r="B108225" s="6">
        <v>70710143</v>
      </c>
      <c r="C108225" s="6" t="s">
        <v>57221</v>
      </c>
      <c r="D108225" s="6">
        <v>70710143</v>
      </c>
      <c r="E108225" s="6" t="s">
        <v>249096</v>
      </c>
      <c r="F108225" s="6" t="s">
        <v>249097</v>
      </c>
      <c r="G108225" s="7">
        <v>-21.908233761000002</v>
      </c>
      <c r="H108225" s="7">
        <v>115.627199832</v>
      </c>
    </row>
    <row r="108226" spans="1:8">
      <c r="A108226" s="1" t="str">
        <f t="shared" si="1690"/>
        <v>dwer70710144</v>
      </c>
      <c r="B108226" s="6">
        <v>70710144</v>
      </c>
      <c r="C108226" s="6" t="s">
        <v>1424</v>
      </c>
      <c r="D108226" s="6">
        <v>70710144</v>
      </c>
      <c r="E108226" s="6" t="s">
        <v>249098</v>
      </c>
      <c r="F108226" s="6" t="s">
        <v>249099</v>
      </c>
      <c r="G108226" s="7">
        <v>-21.954608109999999</v>
      </c>
      <c r="H108226" s="7">
        <v>115.628236237</v>
      </c>
    </row>
    <row r="108227" spans="1:8">
      <c r="A108227" s="1" t="str">
        <f t="shared" ref="A108227:A108290" si="1691">_xlfn.CONCAT("dwer",B108227)</f>
        <v>dwer70710145</v>
      </c>
      <c r="B108227" s="6">
        <v>70710145</v>
      </c>
      <c r="C108227" s="6" t="s">
        <v>57222</v>
      </c>
      <c r="D108227" s="6">
        <v>70710145</v>
      </c>
      <c r="E108227" s="6" t="s">
        <v>127905</v>
      </c>
      <c r="F108227" s="6" t="s">
        <v>249100</v>
      </c>
      <c r="G108227" s="7">
        <v>-21.944359533</v>
      </c>
      <c r="H108227" s="7">
        <v>115.70786504599999</v>
      </c>
    </row>
    <row r="108228" spans="1:8">
      <c r="A108228" s="1" t="str">
        <f t="shared" si="1691"/>
        <v>dwer70710146</v>
      </c>
      <c r="B108228" s="6">
        <v>70710146</v>
      </c>
      <c r="C108228" s="6" t="s">
        <v>57223</v>
      </c>
      <c r="D108228" s="6">
        <v>70710146</v>
      </c>
      <c r="E108228" s="6" t="s">
        <v>249101</v>
      </c>
      <c r="F108228" s="6" t="s">
        <v>249102</v>
      </c>
      <c r="G108228" s="7">
        <v>-21.503711264</v>
      </c>
      <c r="H108228" s="7">
        <v>115.694784692</v>
      </c>
    </row>
    <row r="108229" spans="1:8">
      <c r="A108229" s="1" t="str">
        <f t="shared" si="1691"/>
        <v>dwer70710147</v>
      </c>
      <c r="B108229" s="6">
        <v>70710147</v>
      </c>
      <c r="C108229" s="6" t="s">
        <v>18754</v>
      </c>
      <c r="D108229" s="6">
        <v>70710147</v>
      </c>
      <c r="E108229" s="6" t="s">
        <v>249103</v>
      </c>
      <c r="F108229" s="6" t="s">
        <v>249104</v>
      </c>
      <c r="G108229" s="7">
        <v>-21.534724034</v>
      </c>
      <c r="H108229" s="7">
        <v>115.73354241600001</v>
      </c>
    </row>
    <row r="108230" spans="1:8">
      <c r="A108230" s="1" t="str">
        <f t="shared" si="1691"/>
        <v>dwer70710148</v>
      </c>
      <c r="B108230" s="6">
        <v>70710148</v>
      </c>
      <c r="C108230" s="6" t="s">
        <v>57224</v>
      </c>
      <c r="D108230" s="6">
        <v>70710148</v>
      </c>
      <c r="E108230" s="6" t="s">
        <v>249105</v>
      </c>
      <c r="F108230" s="6" t="s">
        <v>249106</v>
      </c>
      <c r="G108230" s="7">
        <v>-21.612065462</v>
      </c>
      <c r="H108230" s="7">
        <v>115.74860534600001</v>
      </c>
    </row>
    <row r="108231" spans="1:8">
      <c r="A108231" s="1" t="str">
        <f t="shared" si="1691"/>
        <v>dwer70710149</v>
      </c>
      <c r="B108231" s="6">
        <v>70710149</v>
      </c>
      <c r="C108231" s="6" t="s">
        <v>57225</v>
      </c>
      <c r="D108231" s="6">
        <v>70710149</v>
      </c>
      <c r="E108231" s="6" t="s">
        <v>249107</v>
      </c>
      <c r="F108231" s="6" t="s">
        <v>249108</v>
      </c>
      <c r="G108231" s="7">
        <v>-21.542049479999999</v>
      </c>
      <c r="H108231" s="7">
        <v>115.578757895</v>
      </c>
    </row>
    <row r="108232" spans="1:8">
      <c r="A108232" s="1" t="str">
        <f t="shared" si="1691"/>
        <v>dwer70710150</v>
      </c>
      <c r="B108232" s="6">
        <v>70710150</v>
      </c>
      <c r="C108232" s="6" t="s">
        <v>57226</v>
      </c>
      <c r="D108232" s="6">
        <v>70710150</v>
      </c>
      <c r="E108232" s="6" t="s">
        <v>249109</v>
      </c>
      <c r="F108232" s="6" t="s">
        <v>249110</v>
      </c>
      <c r="G108232" s="7">
        <v>-21.623257589000001</v>
      </c>
      <c r="H108232" s="7">
        <v>115.578807</v>
      </c>
    </row>
    <row r="108233" spans="1:8">
      <c r="A108233" s="1" t="str">
        <f t="shared" si="1691"/>
        <v>dwer70710151</v>
      </c>
      <c r="B108233" s="6">
        <v>70710151</v>
      </c>
      <c r="C108233" s="6" t="s">
        <v>57227</v>
      </c>
      <c r="D108233" s="6">
        <v>70710151</v>
      </c>
      <c r="E108233" s="6" t="s">
        <v>249111</v>
      </c>
      <c r="F108233" s="6" t="s">
        <v>249112</v>
      </c>
      <c r="G108233" s="7">
        <v>-21.599098158</v>
      </c>
      <c r="H108233" s="7">
        <v>115.55931024</v>
      </c>
    </row>
    <row r="108234" spans="1:8">
      <c r="A108234" s="1" t="str">
        <f t="shared" si="1691"/>
        <v>dwer70710152</v>
      </c>
      <c r="B108234" s="6">
        <v>70710152</v>
      </c>
      <c r="C108234" s="6" t="s">
        <v>57228</v>
      </c>
      <c r="D108234" s="6">
        <v>70710152</v>
      </c>
      <c r="E108234" s="6" t="s">
        <v>249113</v>
      </c>
      <c r="F108234" s="6" t="s">
        <v>249114</v>
      </c>
      <c r="G108234" s="7">
        <v>-21.689185888000001</v>
      </c>
      <c r="H108234" s="7">
        <v>115.635454662</v>
      </c>
    </row>
    <row r="108235" spans="1:8">
      <c r="A108235" s="1" t="str">
        <f t="shared" si="1691"/>
        <v>dwer70710153</v>
      </c>
      <c r="B108235" s="6">
        <v>70710153</v>
      </c>
      <c r="C108235" s="6" t="s">
        <v>57229</v>
      </c>
      <c r="D108235" s="6">
        <v>70710153</v>
      </c>
      <c r="E108235" s="6" t="s">
        <v>249115</v>
      </c>
      <c r="F108235" s="6" t="s">
        <v>249116</v>
      </c>
      <c r="G108235" s="7">
        <v>-21.700228267</v>
      </c>
      <c r="H108235" s="7">
        <v>115.74928325</v>
      </c>
    </row>
    <row r="108236" spans="1:8">
      <c r="A108236" s="1" t="str">
        <f t="shared" si="1691"/>
        <v>dwer70710154</v>
      </c>
      <c r="B108236" s="6">
        <v>70710154</v>
      </c>
      <c r="C108236" s="6" t="s">
        <v>57230</v>
      </c>
      <c r="D108236" s="6">
        <v>70710154</v>
      </c>
      <c r="E108236" s="6" t="s">
        <v>201030</v>
      </c>
      <c r="F108236" s="6" t="s">
        <v>249117</v>
      </c>
      <c r="G108236" s="7">
        <v>-21.717027547000001</v>
      </c>
      <c r="H108236" s="7">
        <v>115.688196146</v>
      </c>
    </row>
    <row r="108237" spans="1:8">
      <c r="A108237" s="1" t="str">
        <f t="shared" si="1691"/>
        <v>dwer70710155</v>
      </c>
      <c r="B108237" s="6">
        <v>70710155</v>
      </c>
      <c r="C108237" s="6" t="s">
        <v>57231</v>
      </c>
      <c r="D108237" s="6">
        <v>70710155</v>
      </c>
      <c r="E108237" s="6" t="s">
        <v>249118</v>
      </c>
      <c r="F108237" s="6" t="s">
        <v>249119</v>
      </c>
      <c r="G108237" s="7">
        <v>-21.747244111000001</v>
      </c>
      <c r="H108237" s="7">
        <v>115.673504771</v>
      </c>
    </row>
    <row r="108238" spans="1:8">
      <c r="A108238" s="1" t="str">
        <f t="shared" si="1691"/>
        <v>dwer70710156</v>
      </c>
      <c r="B108238" s="6">
        <v>70710156</v>
      </c>
      <c r="C108238" s="6" t="s">
        <v>57232</v>
      </c>
      <c r="D108238" s="6">
        <v>70710156</v>
      </c>
      <c r="E108238" s="6" t="s">
        <v>133060</v>
      </c>
      <c r="F108238" s="6" t="s">
        <v>249120</v>
      </c>
      <c r="G108238" s="7">
        <v>-21.640844036000001</v>
      </c>
      <c r="H108238" s="7">
        <v>115.702442789</v>
      </c>
    </row>
    <row r="108239" spans="1:8">
      <c r="A108239" s="1" t="str">
        <f t="shared" si="1691"/>
        <v>dwer70710157</v>
      </c>
      <c r="B108239" s="6">
        <v>70710157</v>
      </c>
      <c r="C108239" s="6" t="s">
        <v>57233</v>
      </c>
      <c r="D108239" s="6">
        <v>70710157</v>
      </c>
      <c r="E108239" s="6" t="s">
        <v>249121</v>
      </c>
      <c r="F108239" s="6" t="s">
        <v>249122</v>
      </c>
      <c r="G108239" s="7">
        <v>-21.627749154</v>
      </c>
      <c r="H108239" s="7">
        <v>115.506867572</v>
      </c>
    </row>
    <row r="108240" spans="1:8">
      <c r="A108240" s="1" t="str">
        <f t="shared" si="1691"/>
        <v>dwer70710158</v>
      </c>
      <c r="B108240" s="6">
        <v>70710158</v>
      </c>
      <c r="C108240" s="6" t="s">
        <v>57234</v>
      </c>
      <c r="D108240" s="6">
        <v>70710158</v>
      </c>
      <c r="E108240" s="6" t="s">
        <v>249123</v>
      </c>
      <c r="F108240" s="6" t="s">
        <v>249124</v>
      </c>
      <c r="G108240" s="7">
        <v>-21.636288531000002</v>
      </c>
      <c r="H108240" s="7">
        <v>115.620204452</v>
      </c>
    </row>
    <row r="108241" spans="1:8">
      <c r="A108241" s="1" t="str">
        <f t="shared" si="1691"/>
        <v>dwer70710159</v>
      </c>
      <c r="B108241" s="6">
        <v>70710159</v>
      </c>
      <c r="C108241" s="6" t="s">
        <v>57235</v>
      </c>
      <c r="D108241" s="6">
        <v>70710159</v>
      </c>
      <c r="E108241" s="6" t="s">
        <v>249125</v>
      </c>
      <c r="F108241" s="6" t="s">
        <v>249126</v>
      </c>
      <c r="G108241" s="7">
        <v>-21.689487961000001</v>
      </c>
      <c r="H108241" s="7">
        <v>115.578901637</v>
      </c>
    </row>
    <row r="108242" spans="1:8">
      <c r="A108242" s="1" t="str">
        <f t="shared" si="1691"/>
        <v>dwer70710161</v>
      </c>
      <c r="B108242" s="6">
        <v>70710161</v>
      </c>
      <c r="C108242" s="6" t="s">
        <v>57236</v>
      </c>
      <c r="D108242" s="6">
        <v>70710161</v>
      </c>
      <c r="E108242" s="6" t="s">
        <v>249127</v>
      </c>
      <c r="F108242" s="6" t="s">
        <v>249128</v>
      </c>
      <c r="G108242" s="7">
        <v>-21.728377400999999</v>
      </c>
      <c r="H108242" s="7">
        <v>115.589772294</v>
      </c>
    </row>
    <row r="108243" spans="1:8">
      <c r="A108243" s="1" t="str">
        <f t="shared" si="1691"/>
        <v>dwer70710162</v>
      </c>
      <c r="B108243" s="6">
        <v>70710162</v>
      </c>
      <c r="C108243" s="6" t="s">
        <v>57237</v>
      </c>
      <c r="D108243" s="6">
        <v>70710162</v>
      </c>
      <c r="E108243" s="6" t="s">
        <v>249129</v>
      </c>
      <c r="F108243" s="6" t="s">
        <v>249130</v>
      </c>
      <c r="G108243" s="7">
        <v>-21.723027539</v>
      </c>
      <c r="H108243" s="7">
        <v>115.51197515200001</v>
      </c>
    </row>
    <row r="108244" spans="1:8">
      <c r="A108244" s="1" t="str">
        <f t="shared" si="1691"/>
        <v>dwer70710163</v>
      </c>
      <c r="B108244" s="6">
        <v>70710163</v>
      </c>
      <c r="C108244" s="6" t="s">
        <v>57238</v>
      </c>
      <c r="D108244" s="6">
        <v>70710163</v>
      </c>
      <c r="E108244" s="6" t="s">
        <v>226114</v>
      </c>
      <c r="F108244" s="6" t="s">
        <v>249131</v>
      </c>
      <c r="G108244" s="7">
        <v>-21.62814118</v>
      </c>
      <c r="H108244" s="7">
        <v>115.50224573200001</v>
      </c>
    </row>
    <row r="108245" spans="1:8">
      <c r="A108245" s="1" t="str">
        <f t="shared" si="1691"/>
        <v>dwer70710164</v>
      </c>
      <c r="B108245" s="6">
        <v>70710164</v>
      </c>
      <c r="C108245" s="6" t="s">
        <v>46047</v>
      </c>
      <c r="D108245" s="6">
        <v>70710164</v>
      </c>
      <c r="E108245" s="6" t="s">
        <v>89378</v>
      </c>
      <c r="F108245" s="6" t="s">
        <v>249132</v>
      </c>
      <c r="G108245" s="7">
        <v>-21.276343687000001</v>
      </c>
      <c r="H108245" s="7">
        <v>115.942071861</v>
      </c>
    </row>
    <row r="108246" spans="1:8">
      <c r="A108246" s="1" t="str">
        <f t="shared" si="1691"/>
        <v>dwer70710165</v>
      </c>
      <c r="B108246" s="6">
        <v>70710165</v>
      </c>
      <c r="C108246" s="6" t="s">
        <v>45509</v>
      </c>
      <c r="D108246" s="6">
        <v>70710165</v>
      </c>
      <c r="E108246" s="6" t="s">
        <v>249133</v>
      </c>
      <c r="F108246" s="6" t="s">
        <v>249134</v>
      </c>
      <c r="G108246" s="7">
        <v>-21.319348187999999</v>
      </c>
      <c r="H108246" s="7">
        <v>115.888453824</v>
      </c>
    </row>
    <row r="108247" spans="1:8">
      <c r="A108247" s="1" t="str">
        <f t="shared" si="1691"/>
        <v>dwer70710166</v>
      </c>
      <c r="B108247" s="6">
        <v>70710166</v>
      </c>
      <c r="C108247" s="6" t="s">
        <v>57239</v>
      </c>
      <c r="D108247" s="6">
        <v>70710166</v>
      </c>
      <c r="E108247" s="6" t="s">
        <v>249135</v>
      </c>
      <c r="F108247" s="6" t="s">
        <v>249136</v>
      </c>
      <c r="G108247" s="7">
        <v>-21.310115477</v>
      </c>
      <c r="H108247" s="7">
        <v>115.97408820699999</v>
      </c>
    </row>
    <row r="108248" spans="1:8">
      <c r="A108248" s="1" t="str">
        <f t="shared" si="1691"/>
        <v>dwer70710167</v>
      </c>
      <c r="B108248" s="6">
        <v>70710167</v>
      </c>
      <c r="C108248" s="6" t="s">
        <v>13972</v>
      </c>
      <c r="D108248" s="6">
        <v>70710167</v>
      </c>
      <c r="E108248" s="6" t="s">
        <v>152471</v>
      </c>
      <c r="F108248" s="6" t="s">
        <v>249137</v>
      </c>
      <c r="G108248" s="7">
        <v>-21.319468653000001</v>
      </c>
      <c r="H108248" s="7">
        <v>115.967100798</v>
      </c>
    </row>
    <row r="108249" spans="1:8">
      <c r="A108249" s="1" t="str">
        <f t="shared" si="1691"/>
        <v>dwer70710169</v>
      </c>
      <c r="B108249" s="6">
        <v>70710169</v>
      </c>
      <c r="C108249" s="6" t="s">
        <v>57240</v>
      </c>
      <c r="D108249" s="6">
        <v>70710169</v>
      </c>
      <c r="E108249" s="6" t="s">
        <v>249138</v>
      </c>
      <c r="F108249" s="6" t="s">
        <v>249139</v>
      </c>
      <c r="G108249" s="7">
        <v>-21.341263269999999</v>
      </c>
      <c r="H108249" s="7">
        <v>115.936278225</v>
      </c>
    </row>
    <row r="108250" spans="1:8">
      <c r="A108250" s="1" t="str">
        <f t="shared" si="1691"/>
        <v>dwer70710170</v>
      </c>
      <c r="B108250" s="6">
        <v>70710170</v>
      </c>
      <c r="C108250" s="6" t="s">
        <v>57241</v>
      </c>
      <c r="D108250" s="6">
        <v>70710170</v>
      </c>
      <c r="E108250" s="6" t="s">
        <v>192863</v>
      </c>
      <c r="F108250" s="6" t="s">
        <v>249140</v>
      </c>
      <c r="G108250" s="7">
        <v>-21.361540635000001</v>
      </c>
      <c r="H108250" s="7">
        <v>115.951031407</v>
      </c>
    </row>
    <row r="108251" spans="1:8">
      <c r="A108251" s="1" t="str">
        <f t="shared" si="1691"/>
        <v>dwer70710171</v>
      </c>
      <c r="B108251" s="6">
        <v>70710171</v>
      </c>
      <c r="C108251" s="6" t="s">
        <v>57242</v>
      </c>
      <c r="D108251" s="6">
        <v>70710171</v>
      </c>
      <c r="E108251" s="6" t="s">
        <v>152725</v>
      </c>
      <c r="F108251" s="6" t="s">
        <v>249141</v>
      </c>
      <c r="G108251" s="7">
        <v>-21.358955551000001</v>
      </c>
      <c r="H108251" s="7">
        <v>115.887570814</v>
      </c>
    </row>
    <row r="108252" spans="1:8">
      <c r="A108252" s="1" t="str">
        <f t="shared" si="1691"/>
        <v>dwer70710172</v>
      </c>
      <c r="B108252" s="6">
        <v>70710172</v>
      </c>
      <c r="C108252" s="6" t="s">
        <v>57243</v>
      </c>
      <c r="D108252" s="6">
        <v>70710172</v>
      </c>
      <c r="E108252" s="6" t="s">
        <v>162551</v>
      </c>
      <c r="F108252" s="6" t="s">
        <v>249142</v>
      </c>
      <c r="G108252" s="7">
        <v>-21.354581379999999</v>
      </c>
      <c r="H108252" s="7">
        <v>115.942151467</v>
      </c>
    </row>
    <row r="108253" spans="1:8">
      <c r="A108253" s="1" t="str">
        <f t="shared" si="1691"/>
        <v>dwer70710173</v>
      </c>
      <c r="B108253" s="6">
        <v>70710173</v>
      </c>
      <c r="C108253" s="6" t="s">
        <v>57244</v>
      </c>
      <c r="D108253" s="6">
        <v>70710173</v>
      </c>
      <c r="E108253" s="6" t="s">
        <v>90596</v>
      </c>
      <c r="F108253" s="6" t="s">
        <v>249143</v>
      </c>
      <c r="G108253" s="7">
        <v>-21.302027841000001</v>
      </c>
      <c r="H108253" s="7">
        <v>115.981258849</v>
      </c>
    </row>
    <row r="108254" spans="1:8">
      <c r="A108254" s="1" t="str">
        <f t="shared" si="1691"/>
        <v>dwer70710174</v>
      </c>
      <c r="B108254" s="6">
        <v>70710174</v>
      </c>
      <c r="C108254" s="6" t="s">
        <v>57245</v>
      </c>
      <c r="D108254" s="6">
        <v>70710174</v>
      </c>
      <c r="E108254" s="6" t="s">
        <v>154787</v>
      </c>
      <c r="F108254" s="6" t="s">
        <v>249144</v>
      </c>
      <c r="G108254" s="7">
        <v>-21.29422864</v>
      </c>
      <c r="H108254" s="7">
        <v>115.84469466900001</v>
      </c>
    </row>
    <row r="108255" spans="1:8">
      <c r="A108255" s="1" t="str">
        <f t="shared" si="1691"/>
        <v>dwer70710175</v>
      </c>
      <c r="B108255" s="6">
        <v>70710175</v>
      </c>
      <c r="C108255" s="6" t="s">
        <v>57246</v>
      </c>
      <c r="D108255" s="6">
        <v>70710175</v>
      </c>
      <c r="E108255" s="6" t="s">
        <v>249145</v>
      </c>
      <c r="F108255" s="6" t="s">
        <v>249146</v>
      </c>
      <c r="G108255" s="7">
        <v>-21.325611808000001</v>
      </c>
      <c r="H108255" s="7">
        <v>115.83809514799999</v>
      </c>
    </row>
    <row r="108256" spans="1:8">
      <c r="A108256" s="1" t="str">
        <f t="shared" si="1691"/>
        <v>dwer70710176</v>
      </c>
      <c r="B108256" s="6">
        <v>70710176</v>
      </c>
      <c r="C108256" s="6" t="s">
        <v>57247</v>
      </c>
      <c r="D108256" s="6">
        <v>70710176</v>
      </c>
      <c r="E108256" s="6" t="s">
        <v>147527</v>
      </c>
      <c r="F108256" s="6" t="s">
        <v>249147</v>
      </c>
      <c r="G108256" s="7">
        <v>-21.356296465</v>
      </c>
      <c r="H108256" s="7">
        <v>115.820908383</v>
      </c>
    </row>
    <row r="108257" spans="1:8">
      <c r="A108257" s="1" t="str">
        <f t="shared" si="1691"/>
        <v>dwer70710177</v>
      </c>
      <c r="B108257" s="6">
        <v>70710177</v>
      </c>
      <c r="C108257" s="6" t="s">
        <v>57248</v>
      </c>
      <c r="D108257" s="6">
        <v>70710177</v>
      </c>
      <c r="E108257" s="6" t="s">
        <v>249148</v>
      </c>
      <c r="F108257" s="6" t="s">
        <v>249149</v>
      </c>
      <c r="G108257" s="7">
        <v>-21.364877440000001</v>
      </c>
      <c r="H108257" s="7">
        <v>115.796631842</v>
      </c>
    </row>
    <row r="108258" spans="1:8">
      <c r="A108258" s="1" t="str">
        <f t="shared" si="1691"/>
        <v>dwer70710178</v>
      </c>
      <c r="B108258" s="6">
        <v>70710178</v>
      </c>
      <c r="C108258" s="6" t="s">
        <v>57249</v>
      </c>
      <c r="D108258" s="6">
        <v>70710178</v>
      </c>
      <c r="E108258" s="6" t="s">
        <v>180006</v>
      </c>
      <c r="F108258" s="6" t="s">
        <v>249150</v>
      </c>
      <c r="G108258" s="7">
        <v>-21.373723500000001</v>
      </c>
      <c r="H108258" s="7">
        <v>115.999988074</v>
      </c>
    </row>
    <row r="108259" spans="1:8">
      <c r="A108259" s="1" t="str">
        <f t="shared" si="1691"/>
        <v>dwer70710179</v>
      </c>
      <c r="B108259" s="6">
        <v>70710179</v>
      </c>
      <c r="C108259" s="6" t="s">
        <v>57250</v>
      </c>
      <c r="D108259" s="6">
        <v>70710179</v>
      </c>
      <c r="E108259" s="6" t="s">
        <v>249151</v>
      </c>
      <c r="F108259" s="6" t="s">
        <v>249152</v>
      </c>
      <c r="G108259" s="7">
        <v>-21.407384404999998</v>
      </c>
      <c r="H108259" s="7">
        <v>115.926676836</v>
      </c>
    </row>
    <row r="108260" spans="1:8">
      <c r="A108260" s="1" t="str">
        <f t="shared" si="1691"/>
        <v>dwer70710180</v>
      </c>
      <c r="B108260" s="6">
        <v>70710180</v>
      </c>
      <c r="C108260" s="6" t="s">
        <v>57251</v>
      </c>
      <c r="D108260" s="6">
        <v>70710180</v>
      </c>
      <c r="E108260" s="6" t="s">
        <v>249153</v>
      </c>
      <c r="F108260" s="6" t="s">
        <v>249154</v>
      </c>
      <c r="G108260" s="7">
        <v>-21.409411151</v>
      </c>
      <c r="H108260" s="7">
        <v>115.888610684</v>
      </c>
    </row>
    <row r="108261" spans="1:8">
      <c r="A108261" s="1" t="str">
        <f t="shared" si="1691"/>
        <v>dwer70710181</v>
      </c>
      <c r="B108261" s="6">
        <v>70710181</v>
      </c>
      <c r="C108261" s="6" t="s">
        <v>57252</v>
      </c>
      <c r="D108261" s="6">
        <v>70710181</v>
      </c>
      <c r="E108261" s="6" t="s">
        <v>99925</v>
      </c>
      <c r="F108261" s="6" t="s">
        <v>249155</v>
      </c>
      <c r="G108261" s="7">
        <v>-21.443621375999999</v>
      </c>
      <c r="H108261" s="7">
        <v>115.881712671</v>
      </c>
    </row>
    <row r="108262" spans="1:8">
      <c r="A108262" s="1" t="str">
        <f t="shared" si="1691"/>
        <v>dwer70710182</v>
      </c>
      <c r="B108262" s="6">
        <v>70710182</v>
      </c>
      <c r="C108262" s="6" t="s">
        <v>48907</v>
      </c>
      <c r="D108262" s="6">
        <v>70710182</v>
      </c>
      <c r="E108262" s="6" t="s">
        <v>141448</v>
      </c>
      <c r="F108262" s="6" t="s">
        <v>249156</v>
      </c>
      <c r="G108262" s="7">
        <v>-21.445537799</v>
      </c>
      <c r="H108262" s="7">
        <v>115.90506927200001</v>
      </c>
    </row>
    <row r="108263" spans="1:8">
      <c r="A108263" s="1" t="str">
        <f t="shared" si="1691"/>
        <v>dwer70710183</v>
      </c>
      <c r="B108263" s="6">
        <v>70710183</v>
      </c>
      <c r="C108263" s="6" t="s">
        <v>57253</v>
      </c>
      <c r="D108263" s="6">
        <v>70710183</v>
      </c>
      <c r="E108263" s="6" t="s">
        <v>149519</v>
      </c>
      <c r="F108263" s="6" t="s">
        <v>249157</v>
      </c>
      <c r="G108263" s="7">
        <v>-21.443060921000001</v>
      </c>
      <c r="H108263" s="7">
        <v>115.985071561</v>
      </c>
    </row>
    <row r="108264" spans="1:8">
      <c r="A108264" s="1" t="str">
        <f t="shared" si="1691"/>
        <v>dwer70710184</v>
      </c>
      <c r="B108264" s="6">
        <v>70710184</v>
      </c>
      <c r="C108264" s="6" t="s">
        <v>57254</v>
      </c>
      <c r="D108264" s="6">
        <v>70710184</v>
      </c>
      <c r="E108264" s="6" t="s">
        <v>104059</v>
      </c>
      <c r="F108264" s="6" t="s">
        <v>249158</v>
      </c>
      <c r="G108264" s="7">
        <v>-21.459114694</v>
      </c>
      <c r="H108264" s="7">
        <v>115.95858568</v>
      </c>
    </row>
    <row r="108265" spans="1:8">
      <c r="A108265" s="1" t="str">
        <f t="shared" si="1691"/>
        <v>dwer70710185</v>
      </c>
      <c r="B108265" s="6">
        <v>70710185</v>
      </c>
      <c r="C108265" s="6" t="s">
        <v>57255</v>
      </c>
      <c r="D108265" s="6">
        <v>70710185</v>
      </c>
      <c r="E108265" s="6" t="s">
        <v>249159</v>
      </c>
      <c r="F108265" s="6" t="s">
        <v>249160</v>
      </c>
      <c r="G108265" s="7">
        <v>-21.467514787999999</v>
      </c>
      <c r="H108265" s="7">
        <v>115.897821263</v>
      </c>
    </row>
    <row r="108266" spans="1:8">
      <c r="A108266" s="1" t="str">
        <f t="shared" si="1691"/>
        <v>dwer70710186</v>
      </c>
      <c r="B108266" s="6">
        <v>70710186</v>
      </c>
      <c r="C108266" s="6" t="s">
        <v>57256</v>
      </c>
      <c r="D108266" s="6">
        <v>70710186</v>
      </c>
      <c r="E108266" s="6" t="s">
        <v>143984</v>
      </c>
      <c r="F108266" s="6" t="s">
        <v>249161</v>
      </c>
      <c r="G108266" s="7">
        <v>-21.383832096999999</v>
      </c>
      <c r="H108266" s="7">
        <v>115.850589629</v>
      </c>
    </row>
    <row r="108267" spans="1:8">
      <c r="A108267" s="1" t="str">
        <f t="shared" si="1691"/>
        <v>dwer70710187</v>
      </c>
      <c r="B108267" s="6">
        <v>70710187</v>
      </c>
      <c r="C108267" s="6" t="s">
        <v>11208</v>
      </c>
      <c r="D108267" s="6">
        <v>70710187</v>
      </c>
      <c r="E108267" s="6" t="s">
        <v>249162</v>
      </c>
      <c r="F108267" s="6" t="s">
        <v>249163</v>
      </c>
      <c r="G108267" s="7">
        <v>-21.404791889999998</v>
      </c>
      <c r="H108267" s="7">
        <v>115.812011922</v>
      </c>
    </row>
    <row r="108268" spans="1:8">
      <c r="A108268" s="1" t="str">
        <f t="shared" si="1691"/>
        <v>dwer70710188</v>
      </c>
      <c r="B108268" s="6">
        <v>70710188</v>
      </c>
      <c r="C108268" s="6" t="s">
        <v>11208</v>
      </c>
      <c r="D108268" s="6">
        <v>70710188</v>
      </c>
      <c r="E108268" s="6" t="s">
        <v>249164</v>
      </c>
      <c r="F108268" s="6" t="s">
        <v>249165</v>
      </c>
      <c r="G108268" s="7">
        <v>-21.411556511000001</v>
      </c>
      <c r="H108268" s="7">
        <v>115.80924635700001</v>
      </c>
    </row>
    <row r="108269" spans="1:8">
      <c r="A108269" s="1" t="str">
        <f t="shared" si="1691"/>
        <v>dwer70710189</v>
      </c>
      <c r="B108269" s="6">
        <v>70710189</v>
      </c>
      <c r="C108269" s="6" t="s">
        <v>57257</v>
      </c>
      <c r="D108269" s="6">
        <v>70710189</v>
      </c>
      <c r="E108269" s="6" t="s">
        <v>249166</v>
      </c>
      <c r="F108269" s="6" t="s">
        <v>249167</v>
      </c>
      <c r="G108269" s="7">
        <v>-21.440826826999999</v>
      </c>
      <c r="H108269" s="7">
        <v>115.845424221</v>
      </c>
    </row>
    <row r="108270" spans="1:8">
      <c r="A108270" s="1" t="str">
        <f t="shared" si="1691"/>
        <v>dwer70710190</v>
      </c>
      <c r="B108270" s="6">
        <v>70710190</v>
      </c>
      <c r="C108270" s="6" t="s">
        <v>57258</v>
      </c>
      <c r="D108270" s="6">
        <v>70710190</v>
      </c>
      <c r="E108270" s="6" t="s">
        <v>83483</v>
      </c>
      <c r="F108270" s="6" t="s">
        <v>249168</v>
      </c>
      <c r="G108270" s="7">
        <v>-21.464108685999999</v>
      </c>
      <c r="H108270" s="7">
        <v>115.828844801</v>
      </c>
    </row>
    <row r="108271" spans="1:8">
      <c r="A108271" s="1" t="str">
        <f t="shared" si="1691"/>
        <v>dwer70710191</v>
      </c>
      <c r="B108271" s="6">
        <v>70710191</v>
      </c>
      <c r="C108271" s="6" t="s">
        <v>57259</v>
      </c>
      <c r="D108271" s="6">
        <v>70710191</v>
      </c>
      <c r="E108271" s="6" t="s">
        <v>132830</v>
      </c>
      <c r="F108271" s="6" t="s">
        <v>249169</v>
      </c>
      <c r="G108271" s="7">
        <v>-21.480657378</v>
      </c>
      <c r="H108271" s="7">
        <v>115.803252051</v>
      </c>
    </row>
    <row r="108272" spans="1:8">
      <c r="A108272" s="1" t="str">
        <f t="shared" si="1691"/>
        <v>dwer70710192</v>
      </c>
      <c r="B108272" s="6">
        <v>70710192</v>
      </c>
      <c r="C108272" s="6" t="s">
        <v>57260</v>
      </c>
      <c r="D108272" s="6">
        <v>70710192</v>
      </c>
      <c r="E108272" s="6" t="s">
        <v>136695</v>
      </c>
      <c r="F108272" s="6" t="s">
        <v>249170</v>
      </c>
      <c r="G108272" s="7">
        <v>-21.495299596999999</v>
      </c>
      <c r="H108272" s="7">
        <v>115.84922349199999</v>
      </c>
    </row>
    <row r="108273" spans="1:8">
      <c r="A108273" s="1" t="str">
        <f t="shared" si="1691"/>
        <v>dwer70710193</v>
      </c>
      <c r="B108273" s="6">
        <v>70710193</v>
      </c>
      <c r="C108273" s="6" t="s">
        <v>57261</v>
      </c>
      <c r="D108273" s="6">
        <v>70710193</v>
      </c>
      <c r="E108273" s="6" t="s">
        <v>249171</v>
      </c>
      <c r="F108273" s="6" t="s">
        <v>249172</v>
      </c>
      <c r="G108273" s="7">
        <v>-21.417507792999999</v>
      </c>
      <c r="H108273" s="7">
        <v>115.75798867</v>
      </c>
    </row>
    <row r="108274" spans="1:8">
      <c r="A108274" s="1" t="str">
        <f t="shared" si="1691"/>
        <v>dwer70710194</v>
      </c>
      <c r="B108274" s="6">
        <v>70710194</v>
      </c>
      <c r="C108274" s="6" t="s">
        <v>57262</v>
      </c>
      <c r="D108274" s="6">
        <v>70710194</v>
      </c>
      <c r="E108274" s="6" t="s">
        <v>249173</v>
      </c>
      <c r="F108274" s="6" t="s">
        <v>249174</v>
      </c>
      <c r="G108274" s="7">
        <v>-21.477025674</v>
      </c>
      <c r="H108274" s="7">
        <v>115.801969052</v>
      </c>
    </row>
    <row r="108275" spans="1:8">
      <c r="A108275" s="1" t="str">
        <f t="shared" si="1691"/>
        <v>dwer70710195</v>
      </c>
      <c r="B108275" s="6">
        <v>70710195</v>
      </c>
      <c r="C108275" s="6" t="s">
        <v>57263</v>
      </c>
      <c r="D108275" s="6">
        <v>70710195</v>
      </c>
      <c r="E108275" s="6" t="s">
        <v>249175</v>
      </c>
      <c r="F108275" s="6" t="s">
        <v>249176</v>
      </c>
      <c r="G108275" s="7">
        <v>-21.346207956000001</v>
      </c>
      <c r="H108275" s="7">
        <v>115.749850481</v>
      </c>
    </row>
    <row r="108276" spans="1:8">
      <c r="A108276" s="1" t="str">
        <f t="shared" si="1691"/>
        <v>dwer70710196</v>
      </c>
      <c r="B108276" s="6">
        <v>70710196</v>
      </c>
      <c r="C108276" s="6" t="s">
        <v>57264</v>
      </c>
      <c r="D108276" s="6">
        <v>70710196</v>
      </c>
      <c r="E108276" s="6" t="s">
        <v>249175</v>
      </c>
      <c r="F108276" s="6" t="s">
        <v>249177</v>
      </c>
      <c r="G108276" s="7">
        <v>-21.346262155000002</v>
      </c>
      <c r="H108276" s="7">
        <v>115.74985002299999</v>
      </c>
    </row>
    <row r="108277" spans="1:8">
      <c r="A108277" s="1" t="str">
        <f t="shared" si="1691"/>
        <v>dwer70710197</v>
      </c>
      <c r="B108277" s="6">
        <v>70710197</v>
      </c>
      <c r="C108277" s="6" t="s">
        <v>57265</v>
      </c>
      <c r="D108277" s="6">
        <v>70710197</v>
      </c>
      <c r="E108277" s="6" t="s">
        <v>249175</v>
      </c>
      <c r="F108277" s="6" t="s">
        <v>249177</v>
      </c>
      <c r="G108277" s="7">
        <v>-21.346262155000002</v>
      </c>
      <c r="H108277" s="7">
        <v>115.74985002299999</v>
      </c>
    </row>
    <row r="108278" spans="1:8">
      <c r="A108278" s="1" t="str">
        <f t="shared" si="1691"/>
        <v>dwer70710198</v>
      </c>
      <c r="B108278" s="6">
        <v>70710198</v>
      </c>
      <c r="C108278" s="6" t="s">
        <v>57266</v>
      </c>
      <c r="D108278" s="6">
        <v>70710198</v>
      </c>
      <c r="E108278" s="6" t="s">
        <v>249178</v>
      </c>
      <c r="F108278" s="6" t="s">
        <v>249179</v>
      </c>
      <c r="G108278" s="7">
        <v>-21.355904556999999</v>
      </c>
      <c r="H108278" s="7">
        <v>115.699238937</v>
      </c>
    </row>
    <row r="108279" spans="1:8">
      <c r="A108279" s="1" t="str">
        <f t="shared" si="1691"/>
        <v>dwer70710199</v>
      </c>
      <c r="B108279" s="6">
        <v>70710199</v>
      </c>
      <c r="C108279" s="6" t="s">
        <v>57267</v>
      </c>
      <c r="D108279" s="6">
        <v>70710199</v>
      </c>
      <c r="E108279" s="6" t="s">
        <v>249180</v>
      </c>
      <c r="F108279" s="6" t="s">
        <v>249181</v>
      </c>
      <c r="G108279" s="7">
        <v>-21.390739198999999</v>
      </c>
      <c r="H108279" s="7">
        <v>115.716920405</v>
      </c>
    </row>
    <row r="108280" spans="1:8">
      <c r="A108280" s="1" t="str">
        <f t="shared" si="1691"/>
        <v>dwer70710200</v>
      </c>
      <c r="B108280" s="6">
        <v>70710200</v>
      </c>
      <c r="C108280" s="6" t="s">
        <v>54535</v>
      </c>
      <c r="D108280" s="6">
        <v>70710200</v>
      </c>
      <c r="E108280" s="6" t="s">
        <v>249182</v>
      </c>
      <c r="F108280" s="6" t="s">
        <v>249183</v>
      </c>
      <c r="G108280" s="7">
        <v>-21.42178315</v>
      </c>
      <c r="H108280" s="7">
        <v>115.6860855</v>
      </c>
    </row>
    <row r="108281" spans="1:8">
      <c r="A108281" s="1" t="str">
        <f t="shared" si="1691"/>
        <v>dwer70710201</v>
      </c>
      <c r="B108281" s="6">
        <v>70710201</v>
      </c>
      <c r="C108281" s="6" t="s">
        <v>57268</v>
      </c>
      <c r="D108281" s="6">
        <v>70710201</v>
      </c>
      <c r="E108281" s="6" t="s">
        <v>249184</v>
      </c>
      <c r="F108281" s="6" t="s">
        <v>249185</v>
      </c>
      <c r="G108281" s="7">
        <v>-21.457778823000002</v>
      </c>
      <c r="H108281" s="7">
        <v>115.66190900399999</v>
      </c>
    </row>
    <row r="108282" spans="1:8">
      <c r="A108282" s="1" t="str">
        <f t="shared" si="1691"/>
        <v>dwer70710202</v>
      </c>
      <c r="B108282" s="6">
        <v>70710202</v>
      </c>
      <c r="C108282" s="6" t="s">
        <v>57269</v>
      </c>
      <c r="D108282" s="6">
        <v>70710202</v>
      </c>
      <c r="E108282" s="6" t="s">
        <v>249186</v>
      </c>
      <c r="F108282" s="6" t="s">
        <v>249187</v>
      </c>
      <c r="G108282" s="7">
        <v>-21.446519891000001</v>
      </c>
      <c r="H108282" s="7">
        <v>115.70969042</v>
      </c>
    </row>
    <row r="108283" spans="1:8">
      <c r="A108283" s="1" t="str">
        <f t="shared" si="1691"/>
        <v>dwer70710203</v>
      </c>
      <c r="B108283" s="6">
        <v>70710203</v>
      </c>
      <c r="C108283" s="6" t="s">
        <v>57270</v>
      </c>
      <c r="D108283" s="6">
        <v>70710203</v>
      </c>
      <c r="E108283" s="6" t="s">
        <v>249188</v>
      </c>
      <c r="F108283" s="6" t="s">
        <v>249189</v>
      </c>
      <c r="G108283" s="7">
        <v>-21.444466517999999</v>
      </c>
      <c r="H108283" s="7">
        <v>115.74745572800001</v>
      </c>
    </row>
    <row r="108284" spans="1:8">
      <c r="A108284" s="1" t="str">
        <f t="shared" si="1691"/>
        <v>dwer70710204</v>
      </c>
      <c r="B108284" s="6">
        <v>70710204</v>
      </c>
      <c r="C108284" s="6" t="s">
        <v>49126</v>
      </c>
      <c r="D108284" s="6">
        <v>70710204</v>
      </c>
      <c r="E108284" s="6" t="s">
        <v>249190</v>
      </c>
      <c r="F108284" s="6" t="s">
        <v>249191</v>
      </c>
      <c r="G108284" s="7">
        <v>-21.479192904000001</v>
      </c>
      <c r="H108284" s="7">
        <v>115.75125083</v>
      </c>
    </row>
    <row r="108285" spans="1:8">
      <c r="A108285" s="1" t="str">
        <f t="shared" si="1691"/>
        <v>dwer70710205</v>
      </c>
      <c r="B108285" s="6">
        <v>70710205</v>
      </c>
      <c r="C108285" s="6" t="s">
        <v>57271</v>
      </c>
      <c r="D108285" s="6">
        <v>70710205</v>
      </c>
      <c r="E108285" s="6" t="s">
        <v>249192</v>
      </c>
      <c r="F108285" s="6" t="s">
        <v>249193</v>
      </c>
      <c r="G108285" s="7">
        <v>-21.392197214999999</v>
      </c>
      <c r="H108285" s="7">
        <v>115.719753235</v>
      </c>
    </row>
    <row r="108286" spans="1:8">
      <c r="A108286" s="1" t="str">
        <f t="shared" si="1691"/>
        <v>dwer70710206</v>
      </c>
      <c r="B108286" s="6">
        <v>70710206</v>
      </c>
      <c r="C108286" s="6" t="s">
        <v>49875</v>
      </c>
      <c r="D108286" s="6">
        <v>70710206</v>
      </c>
      <c r="E108286" s="6" t="s">
        <v>249194</v>
      </c>
      <c r="F108286" s="6" t="s">
        <v>249195</v>
      </c>
      <c r="G108286" s="7">
        <v>-22.271110423</v>
      </c>
      <c r="H108286" s="7">
        <v>116.022695752</v>
      </c>
    </row>
    <row r="108287" spans="1:8">
      <c r="A108287" s="1" t="str">
        <f t="shared" si="1691"/>
        <v>dwer70710207</v>
      </c>
      <c r="B108287" s="6">
        <v>70710207</v>
      </c>
      <c r="C108287" s="6" t="s">
        <v>57272</v>
      </c>
      <c r="D108287" s="6">
        <v>70710207</v>
      </c>
      <c r="E108287" s="6" t="s">
        <v>155902</v>
      </c>
      <c r="F108287" s="6" t="s">
        <v>249196</v>
      </c>
      <c r="G108287" s="7">
        <v>-22.119113197000001</v>
      </c>
      <c r="H108287" s="7">
        <v>116.064108307</v>
      </c>
    </row>
    <row r="108288" spans="1:8">
      <c r="A108288" s="1" t="str">
        <f t="shared" si="1691"/>
        <v>dwer70710208</v>
      </c>
      <c r="B108288" s="6">
        <v>70710208</v>
      </c>
      <c r="C108288" s="6" t="s">
        <v>50628</v>
      </c>
      <c r="D108288" s="6">
        <v>70710208</v>
      </c>
      <c r="E108288" s="6" t="s">
        <v>157809</v>
      </c>
      <c r="F108288" s="6" t="s">
        <v>249197</v>
      </c>
      <c r="G108288" s="7">
        <v>-22.041001830999999</v>
      </c>
      <c r="H108288" s="7">
        <v>116.07259917899999</v>
      </c>
    </row>
    <row r="108289" spans="1:8">
      <c r="A108289" s="1" t="str">
        <f t="shared" si="1691"/>
        <v>dwer70710209</v>
      </c>
      <c r="B108289" s="6">
        <v>70710209</v>
      </c>
      <c r="C108289" s="6" t="s">
        <v>55738</v>
      </c>
      <c r="D108289" s="6">
        <v>70710209</v>
      </c>
      <c r="E108289" s="6" t="s">
        <v>249198</v>
      </c>
      <c r="F108289" s="6" t="s">
        <v>249199</v>
      </c>
      <c r="G108289" s="7">
        <v>-22.151197197999998</v>
      </c>
      <c r="H108289" s="7">
        <v>116.08584120899999</v>
      </c>
    </row>
    <row r="108290" spans="1:8">
      <c r="A108290" s="1" t="str">
        <f t="shared" si="1691"/>
        <v>dwer70710210</v>
      </c>
      <c r="B108290" s="6">
        <v>70710210</v>
      </c>
      <c r="C108290" s="6" t="s">
        <v>40936</v>
      </c>
      <c r="D108290" s="6">
        <v>70710210</v>
      </c>
      <c r="E108290" s="6" t="s">
        <v>249200</v>
      </c>
      <c r="F108290" s="6" t="s">
        <v>249201</v>
      </c>
      <c r="G108290" s="7">
        <v>-21.660073129000001</v>
      </c>
      <c r="H108290" s="7">
        <v>116.38096845600001</v>
      </c>
    </row>
    <row r="108291" spans="1:8">
      <c r="A108291" s="1" t="str">
        <f t="shared" ref="A108291:A108354" si="1692">_xlfn.CONCAT("dwer",B108291)</f>
        <v>dwer70710211</v>
      </c>
      <c r="B108291" s="6">
        <v>70710211</v>
      </c>
      <c r="C108291" s="6" t="s">
        <v>57273</v>
      </c>
      <c r="D108291" s="6">
        <v>70710211</v>
      </c>
      <c r="E108291" s="6" t="s">
        <v>249202</v>
      </c>
      <c r="F108291" s="6" t="s">
        <v>248071</v>
      </c>
      <c r="G108291" s="7">
        <v>-21.640191802</v>
      </c>
      <c r="H108291" s="7">
        <v>116.35808332400001</v>
      </c>
    </row>
    <row r="108292" spans="1:8">
      <c r="A108292" s="1" t="str">
        <f t="shared" si="1692"/>
        <v>dwer70710212</v>
      </c>
      <c r="B108292" s="6">
        <v>70710212</v>
      </c>
      <c r="C108292" s="6" t="s">
        <v>57274</v>
      </c>
      <c r="D108292" s="6">
        <v>70710212</v>
      </c>
      <c r="E108292" s="6" t="s">
        <v>141262</v>
      </c>
      <c r="F108292" s="6" t="s">
        <v>249203</v>
      </c>
      <c r="G108292" s="7">
        <v>-21.658266884</v>
      </c>
      <c r="H108292" s="7">
        <v>116.361936992</v>
      </c>
    </row>
    <row r="108293" spans="1:8">
      <c r="A108293" s="1" t="str">
        <f t="shared" si="1692"/>
        <v>dwer70710213</v>
      </c>
      <c r="B108293" s="6">
        <v>70710213</v>
      </c>
      <c r="C108293" s="6" t="s">
        <v>57275</v>
      </c>
      <c r="D108293" s="6">
        <v>70710213</v>
      </c>
      <c r="E108293" s="6" t="s">
        <v>249204</v>
      </c>
      <c r="F108293" s="6" t="s">
        <v>249205</v>
      </c>
      <c r="G108293" s="7">
        <v>-21.661259684000001</v>
      </c>
      <c r="H108293" s="7">
        <v>116.35782600100001</v>
      </c>
    </row>
    <row r="108294" spans="1:8">
      <c r="A108294" s="1" t="str">
        <f t="shared" si="1692"/>
        <v>dwer70710214</v>
      </c>
      <c r="B108294" s="6">
        <v>70710214</v>
      </c>
      <c r="C108294" s="6" t="s">
        <v>12062</v>
      </c>
      <c r="D108294" s="6">
        <v>70710214</v>
      </c>
      <c r="E108294" s="6" t="s">
        <v>249206</v>
      </c>
      <c r="F108294" s="6" t="s">
        <v>249207</v>
      </c>
      <c r="G108294" s="7">
        <v>-21.665083694</v>
      </c>
      <c r="H108294" s="7">
        <v>116.26044458</v>
      </c>
    </row>
    <row r="108295" spans="1:8">
      <c r="A108295" s="1" t="str">
        <f t="shared" si="1692"/>
        <v>dwer70710215</v>
      </c>
      <c r="B108295" s="6">
        <v>70710215</v>
      </c>
      <c r="C108295" s="6" t="s">
        <v>57276</v>
      </c>
      <c r="D108295" s="6">
        <v>70710215</v>
      </c>
      <c r="E108295" s="6" t="s">
        <v>249208</v>
      </c>
      <c r="F108295" s="6" t="s">
        <v>249209</v>
      </c>
      <c r="G108295" s="7">
        <v>-21.762224614000001</v>
      </c>
      <c r="H108295" s="7">
        <v>116.446530483</v>
      </c>
    </row>
    <row r="108296" spans="1:8">
      <c r="A108296" s="1" t="str">
        <f t="shared" si="1692"/>
        <v>dwer70710216</v>
      </c>
      <c r="B108296" s="6">
        <v>70710216</v>
      </c>
      <c r="C108296" s="6" t="s">
        <v>57277</v>
      </c>
      <c r="D108296" s="6">
        <v>70710216</v>
      </c>
      <c r="E108296" s="6" t="s">
        <v>249210</v>
      </c>
      <c r="F108296" s="6" t="s">
        <v>249211</v>
      </c>
      <c r="G108296" s="7">
        <v>-21.858440538</v>
      </c>
      <c r="H108296" s="7">
        <v>116.437575829</v>
      </c>
    </row>
    <row r="108297" spans="1:8">
      <c r="A108297" s="1" t="str">
        <f t="shared" si="1692"/>
        <v>dwer70710217</v>
      </c>
      <c r="B108297" s="6">
        <v>70710217</v>
      </c>
      <c r="C108297" s="6" t="s">
        <v>46047</v>
      </c>
      <c r="D108297" s="6">
        <v>70710217</v>
      </c>
      <c r="E108297" s="6" t="s">
        <v>249212</v>
      </c>
      <c r="F108297" s="6" t="s">
        <v>249213</v>
      </c>
      <c r="G108297" s="7">
        <v>-21.821931007</v>
      </c>
      <c r="H108297" s="7">
        <v>116.328240056</v>
      </c>
    </row>
    <row r="108298" spans="1:8">
      <c r="A108298" s="1" t="str">
        <f t="shared" si="1692"/>
        <v>dwer70710218</v>
      </c>
      <c r="B108298" s="6">
        <v>70710218</v>
      </c>
      <c r="C108298" s="6" t="s">
        <v>57278</v>
      </c>
      <c r="D108298" s="6">
        <v>70710218</v>
      </c>
      <c r="E108298" s="6" t="s">
        <v>249214</v>
      </c>
      <c r="F108298" s="6" t="s">
        <v>249215</v>
      </c>
      <c r="G108298" s="7">
        <v>-21.832360198</v>
      </c>
      <c r="H108298" s="7">
        <v>116.344882563</v>
      </c>
    </row>
    <row r="108299" spans="1:8">
      <c r="A108299" s="1" t="str">
        <f t="shared" si="1692"/>
        <v>dwer70710219</v>
      </c>
      <c r="B108299" s="6">
        <v>70710219</v>
      </c>
      <c r="C108299" s="6" t="s">
        <v>57279</v>
      </c>
      <c r="D108299" s="6">
        <v>70710219</v>
      </c>
      <c r="E108299" s="6" t="s">
        <v>249216</v>
      </c>
      <c r="F108299" s="6" t="s">
        <v>249217</v>
      </c>
      <c r="G108299" s="7">
        <v>-21.882081592999999</v>
      </c>
      <c r="H108299" s="7">
        <v>116.395879798</v>
      </c>
    </row>
    <row r="108300" spans="1:8">
      <c r="A108300" s="1" t="str">
        <f t="shared" si="1692"/>
        <v>dwer70710220</v>
      </c>
      <c r="B108300" s="6">
        <v>70710220</v>
      </c>
      <c r="C108300" s="6" t="s">
        <v>57280</v>
      </c>
      <c r="D108300" s="6">
        <v>70710220</v>
      </c>
      <c r="E108300" s="6" t="s">
        <v>183236</v>
      </c>
      <c r="F108300" s="6" t="s">
        <v>249218</v>
      </c>
      <c r="G108300" s="7">
        <v>-21.771111708999999</v>
      </c>
      <c r="H108300" s="7">
        <v>116.08049976</v>
      </c>
    </row>
    <row r="108301" spans="1:8">
      <c r="A108301" s="1" t="str">
        <f t="shared" si="1692"/>
        <v>dwer70710221</v>
      </c>
      <c r="B108301" s="6">
        <v>70710221</v>
      </c>
      <c r="C108301" s="6" t="s">
        <v>57281</v>
      </c>
      <c r="D108301" s="6">
        <v>70710221</v>
      </c>
      <c r="E108301" s="6" t="s">
        <v>249219</v>
      </c>
      <c r="F108301" s="6" t="s">
        <v>249220</v>
      </c>
      <c r="G108301" s="7">
        <v>-21.80370946</v>
      </c>
      <c r="H108301" s="7">
        <v>116.10749467700001</v>
      </c>
    </row>
    <row r="108302" spans="1:8">
      <c r="A108302" s="1" t="str">
        <f t="shared" si="1692"/>
        <v>dwer70710222</v>
      </c>
      <c r="B108302" s="6">
        <v>70710222</v>
      </c>
      <c r="C108302" s="6" t="s">
        <v>57282</v>
      </c>
      <c r="D108302" s="6">
        <v>70710222</v>
      </c>
      <c r="E108302" s="6" t="s">
        <v>249221</v>
      </c>
      <c r="F108302" s="6" t="s">
        <v>249222</v>
      </c>
      <c r="G108302" s="7">
        <v>-21.815083017999999</v>
      </c>
      <c r="H108302" s="7">
        <v>116.042836493</v>
      </c>
    </row>
    <row r="108303" spans="1:8">
      <c r="A108303" s="1" t="str">
        <f t="shared" si="1692"/>
        <v>dwer70710223</v>
      </c>
      <c r="B108303" s="6">
        <v>70710223</v>
      </c>
      <c r="C108303" s="6" t="s">
        <v>57283</v>
      </c>
      <c r="D108303" s="6">
        <v>70710223</v>
      </c>
      <c r="E108303" s="6" t="s">
        <v>159193</v>
      </c>
      <c r="F108303" s="6" t="s">
        <v>249223</v>
      </c>
      <c r="G108303" s="7">
        <v>-21.833395068000002</v>
      </c>
      <c r="H108303" s="7">
        <v>116.07627032400001</v>
      </c>
    </row>
    <row r="108304" spans="1:8">
      <c r="A108304" s="1" t="str">
        <f t="shared" si="1692"/>
        <v>dwer70710224</v>
      </c>
      <c r="B108304" s="6">
        <v>70710224</v>
      </c>
      <c r="C108304" s="6" t="s">
        <v>57284</v>
      </c>
      <c r="D108304" s="6">
        <v>70710224</v>
      </c>
      <c r="E108304" s="6" t="s">
        <v>97366</v>
      </c>
      <c r="F108304" s="6" t="s">
        <v>249224</v>
      </c>
      <c r="G108304" s="7">
        <v>-21.858880887000002</v>
      </c>
      <c r="H108304" s="7">
        <v>116.04627039099999</v>
      </c>
    </row>
    <row r="108305" spans="1:8">
      <c r="A108305" s="1" t="str">
        <f t="shared" si="1692"/>
        <v>dwer70710225</v>
      </c>
      <c r="B108305" s="6">
        <v>70710225</v>
      </c>
      <c r="C108305" s="6" t="s">
        <v>57285</v>
      </c>
      <c r="D108305" s="6">
        <v>70710225</v>
      </c>
      <c r="E108305" s="6" t="s">
        <v>159051</v>
      </c>
      <c r="F108305" s="6" t="s">
        <v>249225</v>
      </c>
      <c r="G108305" s="7">
        <v>-21.835676762999999</v>
      </c>
      <c r="H108305" s="7">
        <v>116.07557834799999</v>
      </c>
    </row>
    <row r="108306" spans="1:8">
      <c r="A108306" s="1" t="str">
        <f t="shared" si="1692"/>
        <v>dwer70710226</v>
      </c>
      <c r="B108306" s="6">
        <v>70710226</v>
      </c>
      <c r="C108306" s="6" t="s">
        <v>57286</v>
      </c>
      <c r="D108306" s="6">
        <v>70710226</v>
      </c>
      <c r="E108306" s="6" t="s">
        <v>191827</v>
      </c>
      <c r="F108306" s="6" t="s">
        <v>249226</v>
      </c>
      <c r="G108306" s="7">
        <v>-21.856473566999998</v>
      </c>
      <c r="H108306" s="7">
        <v>116.111831436</v>
      </c>
    </row>
    <row r="108307" spans="1:8">
      <c r="A108307" s="1" t="str">
        <f t="shared" si="1692"/>
        <v>dwer70710227</v>
      </c>
      <c r="B108307" s="6">
        <v>70710227</v>
      </c>
      <c r="C108307" s="6" t="s">
        <v>57287</v>
      </c>
      <c r="D108307" s="6">
        <v>70710227</v>
      </c>
      <c r="E108307" s="6" t="s">
        <v>249227</v>
      </c>
      <c r="F108307" s="6" t="s">
        <v>249228</v>
      </c>
      <c r="G108307" s="7">
        <v>-21.887181211000001</v>
      </c>
      <c r="H108307" s="7">
        <v>116.04411646299999</v>
      </c>
    </row>
    <row r="108308" spans="1:8">
      <c r="A108308" s="1" t="str">
        <f t="shared" si="1692"/>
        <v>dwer70710228</v>
      </c>
      <c r="B108308" s="6">
        <v>70710228</v>
      </c>
      <c r="C108308" s="6" t="s">
        <v>48600</v>
      </c>
      <c r="D108308" s="6">
        <v>70710228</v>
      </c>
      <c r="E108308" s="6" t="s">
        <v>152312</v>
      </c>
      <c r="F108308" s="6" t="s">
        <v>249229</v>
      </c>
      <c r="G108308" s="7">
        <v>-21.945840045000001</v>
      </c>
      <c r="H108308" s="7">
        <v>116.041352448</v>
      </c>
    </row>
    <row r="108309" spans="1:8">
      <c r="A108309" s="1" t="str">
        <f t="shared" si="1692"/>
        <v>dwer70710229</v>
      </c>
      <c r="B108309" s="6">
        <v>70710229</v>
      </c>
      <c r="C108309" s="6" t="s">
        <v>47660</v>
      </c>
      <c r="D108309" s="6">
        <v>70710229</v>
      </c>
      <c r="E108309" s="6" t="s">
        <v>159339</v>
      </c>
      <c r="F108309" s="6" t="s">
        <v>249230</v>
      </c>
      <c r="G108309" s="7">
        <v>-21.963807039999999</v>
      </c>
      <c r="H108309" s="7">
        <v>116.051990867</v>
      </c>
    </row>
    <row r="108310" spans="1:8">
      <c r="A108310" s="1" t="str">
        <f t="shared" si="1692"/>
        <v>dwer70710230</v>
      </c>
      <c r="B108310" s="6">
        <v>70710230</v>
      </c>
      <c r="C108310" s="6" t="s">
        <v>57252</v>
      </c>
      <c r="D108310" s="6">
        <v>70710230</v>
      </c>
      <c r="E108310" s="6" t="s">
        <v>249231</v>
      </c>
      <c r="F108310" s="6" t="s">
        <v>249232</v>
      </c>
      <c r="G108310" s="7">
        <v>-21.986760972999999</v>
      </c>
      <c r="H108310" s="7">
        <v>116.02707073000001</v>
      </c>
    </row>
    <row r="108311" spans="1:8">
      <c r="A108311" s="1" t="str">
        <f t="shared" si="1692"/>
        <v>dwer70710231</v>
      </c>
      <c r="B108311" s="6">
        <v>70710231</v>
      </c>
      <c r="C108311" s="6" t="s">
        <v>57288</v>
      </c>
      <c r="D108311" s="6">
        <v>70710231</v>
      </c>
      <c r="E108311" s="6" t="s">
        <v>249233</v>
      </c>
      <c r="F108311" s="6" t="s">
        <v>249234</v>
      </c>
      <c r="G108311" s="7">
        <v>-21.983669980999998</v>
      </c>
      <c r="H108311" s="7">
        <v>116.04374152299999</v>
      </c>
    </row>
    <row r="108312" spans="1:8">
      <c r="A108312" s="1" t="str">
        <f t="shared" si="1692"/>
        <v>dwer70710232</v>
      </c>
      <c r="B108312" s="6">
        <v>70710232</v>
      </c>
      <c r="C108312" s="6" t="s">
        <v>50033</v>
      </c>
      <c r="D108312" s="6">
        <v>70710232</v>
      </c>
      <c r="E108312" s="6" t="s">
        <v>180218</v>
      </c>
      <c r="F108312" s="6" t="s">
        <v>249235</v>
      </c>
      <c r="G108312" s="7">
        <v>-21.979649776999999</v>
      </c>
      <c r="H108312" s="7">
        <v>116.057773856</v>
      </c>
    </row>
    <row r="108313" spans="1:8">
      <c r="A108313" s="1" t="str">
        <f t="shared" si="1692"/>
        <v>dwer70710233</v>
      </c>
      <c r="B108313" s="6">
        <v>70710233</v>
      </c>
      <c r="C108313" s="6" t="s">
        <v>13883</v>
      </c>
      <c r="D108313" s="6">
        <v>70710233</v>
      </c>
      <c r="E108313" s="6" t="s">
        <v>182899</v>
      </c>
      <c r="F108313" s="6" t="s">
        <v>249236</v>
      </c>
      <c r="G108313" s="7">
        <v>-21.974137835000001</v>
      </c>
      <c r="H108313" s="7">
        <v>116.063863696</v>
      </c>
    </row>
    <row r="108314" spans="1:8">
      <c r="A108314" s="1" t="str">
        <f t="shared" si="1692"/>
        <v>dwer70710234</v>
      </c>
      <c r="B108314" s="6">
        <v>70710234</v>
      </c>
      <c r="C108314" s="6" t="s">
        <v>12062</v>
      </c>
      <c r="D108314" s="6">
        <v>70710234</v>
      </c>
      <c r="E108314" s="6" t="s">
        <v>249237</v>
      </c>
      <c r="F108314" s="6" t="s">
        <v>249238</v>
      </c>
      <c r="G108314" s="7">
        <v>-21.661521493999999</v>
      </c>
      <c r="H108314" s="7">
        <v>116.138129038</v>
      </c>
    </row>
    <row r="108315" spans="1:8">
      <c r="A108315" s="1" t="str">
        <f t="shared" si="1692"/>
        <v>dwer70710235</v>
      </c>
      <c r="B108315" s="6">
        <v>70710235</v>
      </c>
      <c r="C108315" s="6" t="s">
        <v>12062</v>
      </c>
      <c r="D108315" s="6">
        <v>70710235</v>
      </c>
      <c r="E108315" s="6" t="s">
        <v>163568</v>
      </c>
      <c r="F108315" s="6" t="s">
        <v>249238</v>
      </c>
      <c r="G108315" s="7">
        <v>-21.661521794999999</v>
      </c>
      <c r="H108315" s="7">
        <v>116.138187022</v>
      </c>
    </row>
    <row r="108316" spans="1:8">
      <c r="A108316" s="1" t="str">
        <f t="shared" si="1692"/>
        <v>dwer70710236</v>
      </c>
      <c r="B108316" s="6">
        <v>70710236</v>
      </c>
      <c r="C108316" s="6" t="s">
        <v>12062</v>
      </c>
      <c r="D108316" s="6">
        <v>70710236</v>
      </c>
      <c r="E108316" s="6" t="s">
        <v>163568</v>
      </c>
      <c r="F108316" s="6" t="s">
        <v>249238</v>
      </c>
      <c r="G108316" s="7">
        <v>-21.661521794999999</v>
      </c>
      <c r="H108316" s="7">
        <v>116.138187022</v>
      </c>
    </row>
    <row r="108317" spans="1:8">
      <c r="A108317" s="1" t="str">
        <f t="shared" si="1692"/>
        <v>dwer70710237</v>
      </c>
      <c r="B108317" s="6">
        <v>70710237</v>
      </c>
      <c r="C108317" s="6" t="s">
        <v>57289</v>
      </c>
      <c r="D108317" s="6">
        <v>70710237</v>
      </c>
      <c r="E108317" s="6" t="s">
        <v>94189</v>
      </c>
      <c r="F108317" s="6" t="s">
        <v>249239</v>
      </c>
      <c r="G108317" s="7">
        <v>-21.653440815</v>
      </c>
      <c r="H108317" s="7">
        <v>116.01705173800001</v>
      </c>
    </row>
    <row r="108318" spans="1:8">
      <c r="A108318" s="1" t="str">
        <f t="shared" si="1692"/>
        <v>dwer70710238</v>
      </c>
      <c r="B108318" s="6">
        <v>70710238</v>
      </c>
      <c r="C108318" s="6" t="s">
        <v>57290</v>
      </c>
      <c r="D108318" s="6">
        <v>70710238</v>
      </c>
      <c r="E108318" s="6" t="s">
        <v>249240</v>
      </c>
      <c r="F108318" s="6" t="s">
        <v>249241</v>
      </c>
      <c r="G108318" s="7">
        <v>-21.708141459</v>
      </c>
      <c r="H108318" s="7">
        <v>116.014031966</v>
      </c>
    </row>
    <row r="108319" spans="1:8">
      <c r="A108319" s="1" t="str">
        <f t="shared" si="1692"/>
        <v>dwer70710239</v>
      </c>
      <c r="B108319" s="6">
        <v>70710239</v>
      </c>
      <c r="C108319" s="6" t="s">
        <v>57291</v>
      </c>
      <c r="D108319" s="6">
        <v>70710239</v>
      </c>
      <c r="E108319" s="6" t="s">
        <v>189964</v>
      </c>
      <c r="F108319" s="6" t="s">
        <v>249242</v>
      </c>
      <c r="G108319" s="7">
        <v>-21.705958627000001</v>
      </c>
      <c r="H108319" s="7">
        <v>116.11714750900001</v>
      </c>
    </row>
    <row r="108320" spans="1:8">
      <c r="A108320" s="1" t="str">
        <f t="shared" si="1692"/>
        <v>dwer70710240</v>
      </c>
      <c r="B108320" s="6">
        <v>70710240</v>
      </c>
      <c r="C108320" s="6" t="s">
        <v>57292</v>
      </c>
      <c r="D108320" s="6">
        <v>70710240</v>
      </c>
      <c r="E108320" s="6" t="s">
        <v>249243</v>
      </c>
      <c r="F108320" s="6" t="s">
        <v>249244</v>
      </c>
      <c r="G108320" s="7">
        <v>-21.744881537000001</v>
      </c>
      <c r="H108320" s="7">
        <v>116.076441148</v>
      </c>
    </row>
    <row r="108321" spans="1:8">
      <c r="A108321" s="1" t="str">
        <f t="shared" si="1692"/>
        <v>dwer70710241</v>
      </c>
      <c r="B108321" s="6">
        <v>70710241</v>
      </c>
      <c r="C108321" s="6" t="s">
        <v>12062</v>
      </c>
      <c r="D108321" s="6">
        <v>70710241</v>
      </c>
      <c r="E108321" s="6" t="s">
        <v>79126</v>
      </c>
      <c r="F108321" s="6" t="s">
        <v>249245</v>
      </c>
      <c r="G108321" s="7">
        <v>-21.647533848999998</v>
      </c>
      <c r="H108321" s="7">
        <v>116.060943425</v>
      </c>
    </row>
    <row r="108322" spans="1:8">
      <c r="A108322" s="1" t="str">
        <f t="shared" si="1692"/>
        <v>dwer70710242</v>
      </c>
      <c r="B108322" s="6">
        <v>70710242</v>
      </c>
      <c r="C108322" s="6" t="s">
        <v>57293</v>
      </c>
      <c r="D108322" s="6">
        <v>70710242</v>
      </c>
      <c r="E108322" s="6" t="s">
        <v>249246</v>
      </c>
      <c r="F108322" s="6" t="s">
        <v>249247</v>
      </c>
      <c r="G108322" s="7">
        <v>-21.254785974000001</v>
      </c>
      <c r="H108322" s="7">
        <v>116.02798944600001</v>
      </c>
    </row>
    <row r="108323" spans="1:8">
      <c r="A108323" s="1" t="str">
        <f t="shared" si="1692"/>
        <v>dwer70710243</v>
      </c>
      <c r="B108323" s="6">
        <v>70710243</v>
      </c>
      <c r="C108323" s="6" t="s">
        <v>49600</v>
      </c>
      <c r="D108323" s="6">
        <v>70710243</v>
      </c>
      <c r="E108323" s="6" t="s">
        <v>249248</v>
      </c>
      <c r="F108323" s="6" t="s">
        <v>249249</v>
      </c>
      <c r="G108323" s="7">
        <v>-21.281879881999998</v>
      </c>
      <c r="H108323" s="7">
        <v>116.018191038</v>
      </c>
    </row>
    <row r="108324" spans="1:8">
      <c r="A108324" s="1" t="str">
        <f t="shared" si="1692"/>
        <v>dwer70710244</v>
      </c>
      <c r="B108324" s="6">
        <v>70710244</v>
      </c>
      <c r="C108324" s="6" t="s">
        <v>57294</v>
      </c>
      <c r="D108324" s="6">
        <v>70710244</v>
      </c>
      <c r="E108324" s="6" t="s">
        <v>249250</v>
      </c>
      <c r="F108324" s="6" t="s">
        <v>249251</v>
      </c>
      <c r="G108324" s="7">
        <v>-21.278958378999999</v>
      </c>
      <c r="H108324" s="7">
        <v>116.03974427599999</v>
      </c>
    </row>
    <row r="108325" spans="1:8">
      <c r="A108325" s="1" t="str">
        <f t="shared" si="1692"/>
        <v>dwer70710245</v>
      </c>
      <c r="B108325" s="6">
        <v>70710245</v>
      </c>
      <c r="C108325" s="6" t="s">
        <v>57295</v>
      </c>
      <c r="D108325" s="6">
        <v>70710245</v>
      </c>
      <c r="E108325" s="6" t="s">
        <v>194324</v>
      </c>
      <c r="F108325" s="6" t="s">
        <v>249252</v>
      </c>
      <c r="G108325" s="7">
        <v>-21.333663378000001</v>
      </c>
      <c r="H108325" s="7">
        <v>116.032099231</v>
      </c>
    </row>
    <row r="108326" spans="1:8">
      <c r="A108326" s="1" t="str">
        <f t="shared" si="1692"/>
        <v>dwer70710246</v>
      </c>
      <c r="B108326" s="6">
        <v>70710246</v>
      </c>
      <c r="C108326" s="6" t="s">
        <v>49136</v>
      </c>
      <c r="D108326" s="6">
        <v>70710246</v>
      </c>
      <c r="E108326" s="6" t="s">
        <v>249253</v>
      </c>
      <c r="F108326" s="6" t="s">
        <v>249254</v>
      </c>
      <c r="G108326" s="7">
        <v>-21.325791851999998</v>
      </c>
      <c r="H108326" s="7">
        <v>116.039565547</v>
      </c>
    </row>
    <row r="108327" spans="1:8">
      <c r="A108327" s="1" t="str">
        <f t="shared" si="1692"/>
        <v>dwer70710247</v>
      </c>
      <c r="B108327" s="6">
        <v>70710247</v>
      </c>
      <c r="C108327" s="6" t="s">
        <v>57296</v>
      </c>
      <c r="D108327" s="6">
        <v>70710247</v>
      </c>
      <c r="E108327" s="6" t="s">
        <v>192526</v>
      </c>
      <c r="F108327" s="6" t="s">
        <v>249255</v>
      </c>
      <c r="G108327" s="7">
        <v>-21.266839847</v>
      </c>
      <c r="H108327" s="7">
        <v>116.029760674</v>
      </c>
    </row>
    <row r="108328" spans="1:8">
      <c r="A108328" s="1" t="str">
        <f t="shared" si="1692"/>
        <v>dwer70710248</v>
      </c>
      <c r="B108328" s="6">
        <v>70710248</v>
      </c>
      <c r="C108328" s="6" t="s">
        <v>57297</v>
      </c>
      <c r="D108328" s="6">
        <v>70710248</v>
      </c>
      <c r="E108328" s="6" t="s">
        <v>249256</v>
      </c>
      <c r="F108328" s="6" t="s">
        <v>249257</v>
      </c>
      <c r="G108328" s="7">
        <v>-21.327197099999999</v>
      </c>
      <c r="H108328" s="7">
        <v>116.02140964</v>
      </c>
    </row>
    <row r="108329" spans="1:8">
      <c r="A108329" s="1" t="str">
        <f t="shared" si="1692"/>
        <v>dwer70710249</v>
      </c>
      <c r="B108329" s="6">
        <v>70710249</v>
      </c>
      <c r="C108329" s="6" t="s">
        <v>57298</v>
      </c>
      <c r="D108329" s="6">
        <v>70710249</v>
      </c>
      <c r="E108329" s="6" t="s">
        <v>249258</v>
      </c>
      <c r="F108329" s="6" t="s">
        <v>249259</v>
      </c>
      <c r="G108329" s="7">
        <v>-21.725416185</v>
      </c>
      <c r="H108329" s="7">
        <v>116.83891865</v>
      </c>
    </row>
    <row r="108330" spans="1:8">
      <c r="A108330" s="1" t="str">
        <f t="shared" si="1692"/>
        <v>dwer70710250</v>
      </c>
      <c r="B108330" s="6">
        <v>70710250</v>
      </c>
      <c r="C108330" s="6" t="s">
        <v>57299</v>
      </c>
      <c r="D108330" s="6">
        <v>70710250</v>
      </c>
      <c r="E108330" s="6" t="s">
        <v>249260</v>
      </c>
      <c r="F108330" s="6" t="s">
        <v>249261</v>
      </c>
      <c r="G108330" s="7">
        <v>-21.756819397000001</v>
      </c>
      <c r="H108330" s="7">
        <v>116.781976793</v>
      </c>
    </row>
    <row r="108331" spans="1:8">
      <c r="A108331" s="1" t="str">
        <f t="shared" si="1692"/>
        <v>dwer70710251</v>
      </c>
      <c r="B108331" s="6">
        <v>70710251</v>
      </c>
      <c r="C108331" s="6" t="s">
        <v>57300</v>
      </c>
      <c r="D108331" s="6">
        <v>70710251</v>
      </c>
      <c r="E108331" s="6" t="s">
        <v>249260</v>
      </c>
      <c r="F108331" s="6" t="s">
        <v>249261</v>
      </c>
      <c r="G108331" s="7">
        <v>-21.756819397000001</v>
      </c>
      <c r="H108331" s="7">
        <v>116.781976793</v>
      </c>
    </row>
    <row r="108332" spans="1:8">
      <c r="A108332" s="1" t="str">
        <f t="shared" si="1692"/>
        <v>dwer70710252</v>
      </c>
      <c r="B108332" s="6">
        <v>70710252</v>
      </c>
      <c r="C108332" s="6" t="s">
        <v>57301</v>
      </c>
      <c r="D108332" s="6">
        <v>70710252</v>
      </c>
      <c r="E108332" s="6" t="s">
        <v>249260</v>
      </c>
      <c r="F108332" s="6" t="s">
        <v>249261</v>
      </c>
      <c r="G108332" s="7">
        <v>-21.756819397000001</v>
      </c>
      <c r="H108332" s="7">
        <v>116.781976793</v>
      </c>
    </row>
    <row r="108333" spans="1:8">
      <c r="A108333" s="1" t="str">
        <f t="shared" si="1692"/>
        <v>dwer70710253</v>
      </c>
      <c r="B108333" s="6">
        <v>70710253</v>
      </c>
      <c r="C108333" s="6" t="s">
        <v>57302</v>
      </c>
      <c r="D108333" s="6">
        <v>70710253</v>
      </c>
      <c r="E108333" s="6" t="s">
        <v>249260</v>
      </c>
      <c r="F108333" s="6" t="s">
        <v>249261</v>
      </c>
      <c r="G108333" s="7">
        <v>-21.756819397000001</v>
      </c>
      <c r="H108333" s="7">
        <v>116.781976793</v>
      </c>
    </row>
    <row r="108334" spans="1:8">
      <c r="A108334" s="1" t="str">
        <f t="shared" si="1692"/>
        <v>dwer70710254</v>
      </c>
      <c r="B108334" s="6">
        <v>70710254</v>
      </c>
      <c r="C108334" s="6" t="s">
        <v>57303</v>
      </c>
      <c r="D108334" s="6">
        <v>70710254</v>
      </c>
      <c r="E108334" s="6" t="s">
        <v>249262</v>
      </c>
      <c r="F108334" s="6" t="s">
        <v>249263</v>
      </c>
      <c r="G108334" s="7">
        <v>-21.846857282999999</v>
      </c>
      <c r="H108334" s="7">
        <v>116.713856494</v>
      </c>
    </row>
    <row r="108335" spans="1:8">
      <c r="A108335" s="1" t="str">
        <f t="shared" si="1692"/>
        <v>dwer70710255</v>
      </c>
      <c r="B108335" s="6">
        <v>70710255</v>
      </c>
      <c r="C108335" s="6" t="s">
        <v>57304</v>
      </c>
      <c r="D108335" s="6">
        <v>70710255</v>
      </c>
      <c r="E108335" s="6" t="s">
        <v>249264</v>
      </c>
      <c r="F108335" s="6" t="s">
        <v>249265</v>
      </c>
      <c r="G108335" s="7">
        <v>-21.646783608</v>
      </c>
      <c r="H108335" s="7">
        <v>116.649414131</v>
      </c>
    </row>
    <row r="108336" spans="1:8">
      <c r="A108336" s="1" t="str">
        <f t="shared" si="1692"/>
        <v>dwer70710256</v>
      </c>
      <c r="B108336" s="6">
        <v>70710256</v>
      </c>
      <c r="C108336" s="6" t="s">
        <v>57305</v>
      </c>
      <c r="D108336" s="6">
        <v>70710256</v>
      </c>
      <c r="E108336" s="6" t="s">
        <v>249266</v>
      </c>
      <c r="F108336" s="6" t="s">
        <v>249267</v>
      </c>
      <c r="G108336" s="7">
        <v>-21.645853425999999</v>
      </c>
      <c r="H108336" s="7">
        <v>116.649619302</v>
      </c>
    </row>
    <row r="108337" spans="1:8">
      <c r="A108337" s="1" t="str">
        <f t="shared" si="1692"/>
        <v>dwer70710257</v>
      </c>
      <c r="B108337" s="6">
        <v>70710257</v>
      </c>
      <c r="C108337" s="6" t="s">
        <v>12302</v>
      </c>
      <c r="D108337" s="6">
        <v>70710257</v>
      </c>
      <c r="E108337" s="6" t="s">
        <v>249268</v>
      </c>
      <c r="F108337" s="6" t="s">
        <v>249269</v>
      </c>
      <c r="G108337" s="7">
        <v>-21.674823236999998</v>
      </c>
      <c r="H108337" s="7">
        <v>116.580466849</v>
      </c>
    </row>
    <row r="108338" spans="1:8">
      <c r="A108338" s="1" t="str">
        <f t="shared" si="1692"/>
        <v>dwer70710258</v>
      </c>
      <c r="B108338" s="6">
        <v>70710258</v>
      </c>
      <c r="C108338" s="6" t="s">
        <v>12303</v>
      </c>
      <c r="D108338" s="6">
        <v>70710258</v>
      </c>
      <c r="E108338" s="6" t="s">
        <v>249270</v>
      </c>
      <c r="F108338" s="6" t="s">
        <v>249271</v>
      </c>
      <c r="G108338" s="7">
        <v>-21.685837732</v>
      </c>
      <c r="H108338" s="7">
        <v>116.584379067</v>
      </c>
    </row>
    <row r="108339" spans="1:8">
      <c r="A108339" s="1" t="str">
        <f t="shared" si="1692"/>
        <v>dwer70710259</v>
      </c>
      <c r="B108339" s="6">
        <v>70710259</v>
      </c>
      <c r="C108339" s="6" t="s">
        <v>57306</v>
      </c>
      <c r="D108339" s="6">
        <v>70710259</v>
      </c>
      <c r="E108339" s="6" t="s">
        <v>249270</v>
      </c>
      <c r="F108339" s="6" t="s">
        <v>249271</v>
      </c>
      <c r="G108339" s="7">
        <v>-21.685837732</v>
      </c>
      <c r="H108339" s="7">
        <v>116.584379067</v>
      </c>
    </row>
    <row r="108340" spans="1:8">
      <c r="A108340" s="1" t="str">
        <f t="shared" si="1692"/>
        <v>dwer70710260</v>
      </c>
      <c r="B108340" s="6">
        <v>70710260</v>
      </c>
      <c r="C108340" s="6" t="s">
        <v>57307</v>
      </c>
      <c r="D108340" s="6">
        <v>70710260</v>
      </c>
      <c r="E108340" s="6" t="s">
        <v>249272</v>
      </c>
      <c r="F108340" s="6" t="s">
        <v>249273</v>
      </c>
      <c r="G108340" s="7">
        <v>-21.692759848000001</v>
      </c>
      <c r="H108340" s="7">
        <v>116.553453476</v>
      </c>
    </row>
    <row r="108341" spans="1:8">
      <c r="A108341" s="1" t="str">
        <f t="shared" si="1692"/>
        <v>dwer70710261</v>
      </c>
      <c r="B108341" s="6">
        <v>70710261</v>
      </c>
      <c r="C108341" s="6" t="s">
        <v>57308</v>
      </c>
      <c r="D108341" s="6">
        <v>70710261</v>
      </c>
      <c r="E108341" s="6" t="s">
        <v>249274</v>
      </c>
      <c r="F108341" s="6" t="s">
        <v>249275</v>
      </c>
      <c r="G108341" s="7">
        <v>-21.596892204</v>
      </c>
      <c r="H108341" s="7">
        <v>115.304920462</v>
      </c>
    </row>
    <row r="108342" spans="1:8">
      <c r="A108342" s="1" t="str">
        <f t="shared" si="1692"/>
        <v>dwer70710262</v>
      </c>
      <c r="B108342" s="6">
        <v>70710262</v>
      </c>
      <c r="C108342" s="6" t="s">
        <v>49774</v>
      </c>
      <c r="D108342" s="6">
        <v>70710262</v>
      </c>
      <c r="E108342" s="6" t="s">
        <v>249276</v>
      </c>
      <c r="F108342" s="6" t="s">
        <v>249277</v>
      </c>
      <c r="G108342" s="7">
        <v>-21.724900484999999</v>
      </c>
      <c r="H108342" s="7">
        <v>115.49828657</v>
      </c>
    </row>
    <row r="108343" spans="1:8">
      <c r="A108343" s="1" t="str">
        <f t="shared" si="1692"/>
        <v>dwer70710263</v>
      </c>
      <c r="B108343" s="6">
        <v>70710263</v>
      </c>
      <c r="C108343" s="6" t="s">
        <v>57309</v>
      </c>
      <c r="D108343" s="6">
        <v>70710263</v>
      </c>
      <c r="E108343" s="6" t="s">
        <v>85033</v>
      </c>
      <c r="F108343" s="6" t="s">
        <v>249278</v>
      </c>
      <c r="G108343" s="7">
        <v>-21.741793913999999</v>
      </c>
      <c r="H108343" s="7">
        <v>115.406583426</v>
      </c>
    </row>
    <row r="108344" spans="1:8">
      <c r="A108344" s="1" t="str">
        <f t="shared" si="1692"/>
        <v>dwer70710264</v>
      </c>
      <c r="B108344" s="6">
        <v>70710264</v>
      </c>
      <c r="C108344" s="6" t="s">
        <v>12062</v>
      </c>
      <c r="D108344" s="6">
        <v>70710264</v>
      </c>
      <c r="E108344" s="6" t="s">
        <v>249279</v>
      </c>
      <c r="F108344" s="6" t="s">
        <v>249280</v>
      </c>
      <c r="G108344" s="7">
        <v>-21.678517435</v>
      </c>
      <c r="H108344" s="7">
        <v>115.48431087</v>
      </c>
    </row>
    <row r="108345" spans="1:8">
      <c r="A108345" s="1" t="str">
        <f t="shared" si="1692"/>
        <v>dwer70710265</v>
      </c>
      <c r="B108345" s="6">
        <v>70710265</v>
      </c>
      <c r="C108345" s="6" t="s">
        <v>53393</v>
      </c>
      <c r="D108345" s="6">
        <v>70710265</v>
      </c>
      <c r="E108345" s="6" t="s">
        <v>249281</v>
      </c>
      <c r="F108345" s="6" t="s">
        <v>249282</v>
      </c>
      <c r="G108345" s="7">
        <v>-21.667675135</v>
      </c>
      <c r="H108345" s="7">
        <v>115.377840552</v>
      </c>
    </row>
    <row r="108346" spans="1:8">
      <c r="A108346" s="1" t="str">
        <f t="shared" si="1692"/>
        <v>dwer70710266</v>
      </c>
      <c r="B108346" s="6">
        <v>70710266</v>
      </c>
      <c r="C108346" s="6" t="s">
        <v>53395</v>
      </c>
      <c r="D108346" s="6">
        <v>70710266</v>
      </c>
      <c r="E108346" s="6" t="s">
        <v>249283</v>
      </c>
      <c r="F108346" s="6" t="s">
        <v>249284</v>
      </c>
      <c r="G108346" s="7">
        <v>-21.708441364999999</v>
      </c>
      <c r="H108346" s="7">
        <v>115.380901971</v>
      </c>
    </row>
    <row r="108347" spans="1:8">
      <c r="A108347" s="1" t="str">
        <f t="shared" si="1692"/>
        <v>dwer70710267</v>
      </c>
      <c r="B108347" s="6">
        <v>70710267</v>
      </c>
      <c r="C108347" s="6" t="s">
        <v>53396</v>
      </c>
      <c r="D108347" s="6">
        <v>70710267</v>
      </c>
      <c r="E108347" s="6" t="s">
        <v>249285</v>
      </c>
      <c r="F108347" s="6" t="s">
        <v>249286</v>
      </c>
      <c r="G108347" s="7">
        <v>-21.702695306999999</v>
      </c>
      <c r="H108347" s="7">
        <v>115.400249094</v>
      </c>
    </row>
    <row r="108348" spans="1:8">
      <c r="A108348" s="1" t="str">
        <f t="shared" si="1692"/>
        <v>dwer70710268</v>
      </c>
      <c r="B108348" s="6">
        <v>70710268</v>
      </c>
      <c r="C108348" s="6" t="s">
        <v>53397</v>
      </c>
      <c r="D108348" s="6">
        <v>70710268</v>
      </c>
      <c r="E108348" s="6" t="s">
        <v>249287</v>
      </c>
      <c r="F108348" s="6" t="s">
        <v>249288</v>
      </c>
      <c r="G108348" s="7">
        <v>-21.676519703</v>
      </c>
      <c r="H108348" s="7">
        <v>115.386332522</v>
      </c>
    </row>
    <row r="108349" spans="1:8">
      <c r="A108349" s="1" t="str">
        <f t="shared" si="1692"/>
        <v>dwer70710269</v>
      </c>
      <c r="B108349" s="6">
        <v>70710269</v>
      </c>
      <c r="C108349" s="6" t="s">
        <v>57310</v>
      </c>
      <c r="D108349" s="6">
        <v>70710269</v>
      </c>
      <c r="E108349" s="6" t="s">
        <v>248963</v>
      </c>
      <c r="F108349" s="6" t="s">
        <v>248962</v>
      </c>
      <c r="G108349" s="7">
        <v>-21.681238306000001</v>
      </c>
      <c r="H108349" s="7">
        <v>115.35914334899999</v>
      </c>
    </row>
    <row r="108350" spans="1:8">
      <c r="A108350" s="1" t="str">
        <f t="shared" si="1692"/>
        <v>dwer70710270</v>
      </c>
      <c r="B108350" s="6">
        <v>70710270</v>
      </c>
      <c r="C108350" s="6" t="s">
        <v>57311</v>
      </c>
      <c r="D108350" s="6">
        <v>70710270</v>
      </c>
      <c r="E108350" s="6" t="s">
        <v>135367</v>
      </c>
      <c r="F108350" s="6" t="s">
        <v>249289</v>
      </c>
      <c r="G108350" s="7">
        <v>-21.703087310000001</v>
      </c>
      <c r="H108350" s="7">
        <v>115.303631024</v>
      </c>
    </row>
    <row r="108351" spans="1:8">
      <c r="A108351" s="1" t="str">
        <f t="shared" si="1692"/>
        <v>dwer70710271</v>
      </c>
      <c r="B108351" s="6">
        <v>70710271</v>
      </c>
      <c r="C108351" s="6" t="s">
        <v>57312</v>
      </c>
      <c r="D108351" s="6">
        <v>70710271</v>
      </c>
      <c r="E108351" s="6" t="s">
        <v>249290</v>
      </c>
      <c r="F108351" s="6" t="s">
        <v>249291</v>
      </c>
      <c r="G108351" s="7">
        <v>-21.636408748000001</v>
      </c>
      <c r="H108351" s="7">
        <v>115.25351940900001</v>
      </c>
    </row>
    <row r="108352" spans="1:8">
      <c r="A108352" s="1" t="str">
        <f t="shared" si="1692"/>
        <v>dwer70710272</v>
      </c>
      <c r="B108352" s="6">
        <v>70710272</v>
      </c>
      <c r="C108352" s="6" t="s">
        <v>54630</v>
      </c>
      <c r="D108352" s="6">
        <v>70710272</v>
      </c>
      <c r="E108352" s="6" t="s">
        <v>249292</v>
      </c>
      <c r="F108352" s="6" t="s">
        <v>249293</v>
      </c>
      <c r="G108352" s="7">
        <v>-21.686192953999999</v>
      </c>
      <c r="H108352" s="7">
        <v>115.321774707</v>
      </c>
    </row>
    <row r="108353" spans="1:8">
      <c r="A108353" s="1" t="str">
        <f t="shared" si="1692"/>
        <v>dwer70710273</v>
      </c>
      <c r="B108353" s="6">
        <v>70710273</v>
      </c>
      <c r="C108353" s="6" t="s">
        <v>30615</v>
      </c>
      <c r="D108353" s="6">
        <v>70710273</v>
      </c>
      <c r="E108353" s="6" t="s">
        <v>118075</v>
      </c>
      <c r="F108353" s="6" t="s">
        <v>249294</v>
      </c>
      <c r="G108353" s="7">
        <v>-21.673490081000001</v>
      </c>
      <c r="H108353" s="7">
        <v>115.34478468099999</v>
      </c>
    </row>
    <row r="108354" spans="1:8">
      <c r="A108354" s="1" t="str">
        <f t="shared" si="1692"/>
        <v>dwer70710274</v>
      </c>
      <c r="B108354" s="6">
        <v>70710274</v>
      </c>
      <c r="C108354" s="6" t="s">
        <v>30616</v>
      </c>
      <c r="D108354" s="6">
        <v>70710274</v>
      </c>
      <c r="E108354" s="6" t="s">
        <v>249295</v>
      </c>
      <c r="F108354" s="6" t="s">
        <v>249296</v>
      </c>
      <c r="G108354" s="7">
        <v>-21.665962099000001</v>
      </c>
      <c r="H108354" s="7">
        <v>115.348020795</v>
      </c>
    </row>
    <row r="108355" spans="1:8">
      <c r="A108355" s="1" t="str">
        <f t="shared" ref="A108355:A108418" si="1693">_xlfn.CONCAT("dwer",B108355)</f>
        <v>dwer70710275</v>
      </c>
      <c r="B108355" s="6">
        <v>70710275</v>
      </c>
      <c r="C108355" s="6" t="s">
        <v>30618</v>
      </c>
      <c r="D108355" s="6">
        <v>70710275</v>
      </c>
      <c r="E108355" s="6" t="s">
        <v>249297</v>
      </c>
      <c r="F108355" s="6" t="s">
        <v>249298</v>
      </c>
      <c r="G108355" s="7">
        <v>-21.660229033</v>
      </c>
      <c r="H108355" s="7">
        <v>115.345554738</v>
      </c>
    </row>
    <row r="108356" spans="1:8">
      <c r="A108356" s="1" t="str">
        <f t="shared" si="1693"/>
        <v>dwer70710276</v>
      </c>
      <c r="B108356" s="6">
        <v>70710276</v>
      </c>
      <c r="C108356" s="6" t="s">
        <v>53384</v>
      </c>
      <c r="D108356" s="6">
        <v>70710276</v>
      </c>
      <c r="E108356" s="6" t="s">
        <v>249299</v>
      </c>
      <c r="F108356" s="6" t="s">
        <v>249300</v>
      </c>
      <c r="G108356" s="7">
        <v>-21.656918132000001</v>
      </c>
      <c r="H108356" s="7">
        <v>115.35505175599999</v>
      </c>
    </row>
    <row r="108357" spans="1:8">
      <c r="A108357" s="1" t="str">
        <f t="shared" si="1693"/>
        <v>dwer70710277</v>
      </c>
      <c r="B108357" s="6">
        <v>70710277</v>
      </c>
      <c r="C108357" s="6" t="s">
        <v>53385</v>
      </c>
      <c r="D108357" s="6">
        <v>70710277</v>
      </c>
      <c r="E108357" s="6" t="s">
        <v>249301</v>
      </c>
      <c r="F108357" s="6" t="s">
        <v>249302</v>
      </c>
      <c r="G108357" s="7">
        <v>-21.661570143999999</v>
      </c>
      <c r="H108357" s="7">
        <v>115.356892755</v>
      </c>
    </row>
    <row r="108358" spans="1:8">
      <c r="A108358" s="1" t="str">
        <f t="shared" si="1693"/>
        <v>dwer70710278</v>
      </c>
      <c r="B108358" s="6">
        <v>70710278</v>
      </c>
      <c r="C108358" s="6" t="s">
        <v>13152</v>
      </c>
      <c r="D108358" s="6">
        <v>70710278</v>
      </c>
      <c r="E108358" s="6" t="s">
        <v>249303</v>
      </c>
      <c r="F108358" s="6" t="s">
        <v>249304</v>
      </c>
      <c r="G108358" s="7">
        <v>-21.691580250000001</v>
      </c>
      <c r="H108358" s="7">
        <v>115.37100059300001</v>
      </c>
    </row>
    <row r="108359" spans="1:8">
      <c r="A108359" s="1" t="str">
        <f t="shared" si="1693"/>
        <v>dwer70710279</v>
      </c>
      <c r="B108359" s="6">
        <v>70710279</v>
      </c>
      <c r="C108359" s="6" t="s">
        <v>13153</v>
      </c>
      <c r="D108359" s="6">
        <v>70710279</v>
      </c>
      <c r="E108359" s="6" t="s">
        <v>249305</v>
      </c>
      <c r="F108359" s="6" t="s">
        <v>249306</v>
      </c>
      <c r="G108359" s="7">
        <v>-21.695129848000001</v>
      </c>
      <c r="H108359" s="7">
        <v>115.366398721</v>
      </c>
    </row>
    <row r="108360" spans="1:8">
      <c r="A108360" s="1" t="str">
        <f t="shared" si="1693"/>
        <v>dwer70710280</v>
      </c>
      <c r="B108360" s="6">
        <v>70710280</v>
      </c>
      <c r="C108360" s="6" t="s">
        <v>53389</v>
      </c>
      <c r="D108360" s="6">
        <v>70710280</v>
      </c>
      <c r="E108360" s="6" t="s">
        <v>249307</v>
      </c>
      <c r="F108360" s="6" t="s">
        <v>249308</v>
      </c>
      <c r="G108360" s="7">
        <v>-21.689029380000001</v>
      </c>
      <c r="H108360" s="7">
        <v>115.357827536</v>
      </c>
    </row>
    <row r="108361" spans="1:8">
      <c r="A108361" s="1" t="str">
        <f t="shared" si="1693"/>
        <v>dwer70710281</v>
      </c>
      <c r="B108361" s="6">
        <v>70710281</v>
      </c>
      <c r="C108361" s="6" t="s">
        <v>53391</v>
      </c>
      <c r="D108361" s="6">
        <v>70710281</v>
      </c>
      <c r="E108361" s="6" t="s">
        <v>249309</v>
      </c>
      <c r="F108361" s="6" t="s">
        <v>249310</v>
      </c>
      <c r="G108361" s="7">
        <v>-21.661038348999998</v>
      </c>
      <c r="H108361" s="7">
        <v>115.35428024799999</v>
      </c>
    </row>
    <row r="108362" spans="1:8">
      <c r="A108362" s="1" t="str">
        <f t="shared" si="1693"/>
        <v>dwer70710282</v>
      </c>
      <c r="B108362" s="6">
        <v>70710282</v>
      </c>
      <c r="C108362" s="6" t="s">
        <v>53392</v>
      </c>
      <c r="D108362" s="6">
        <v>70710282</v>
      </c>
      <c r="E108362" s="6" t="s">
        <v>223201</v>
      </c>
      <c r="F108362" s="6" t="s">
        <v>249311</v>
      </c>
      <c r="G108362" s="7">
        <v>-21.661744092999999</v>
      </c>
      <c r="H108362" s="7">
        <v>115.343498677</v>
      </c>
    </row>
    <row r="108363" spans="1:8">
      <c r="A108363" s="1" t="str">
        <f t="shared" si="1693"/>
        <v>dwer70710283</v>
      </c>
      <c r="B108363" s="6">
        <v>70710283</v>
      </c>
      <c r="C108363" s="6" t="s">
        <v>53394</v>
      </c>
      <c r="D108363" s="6">
        <v>70710283</v>
      </c>
      <c r="E108363" s="6" t="s">
        <v>86032</v>
      </c>
      <c r="F108363" s="6" t="s">
        <v>249312</v>
      </c>
      <c r="G108363" s="7">
        <v>-21.695788220000001</v>
      </c>
      <c r="H108363" s="7">
        <v>115.36721281</v>
      </c>
    </row>
    <row r="108364" spans="1:8">
      <c r="A108364" s="1" t="str">
        <f t="shared" si="1693"/>
        <v>dwer70710284</v>
      </c>
      <c r="B108364" s="6">
        <v>70710284</v>
      </c>
      <c r="C108364" s="6" t="s">
        <v>57151</v>
      </c>
      <c r="D108364" s="6">
        <v>70710284</v>
      </c>
      <c r="E108364" s="6" t="s">
        <v>249313</v>
      </c>
      <c r="F108364" s="6" t="s">
        <v>249314</v>
      </c>
      <c r="G108364" s="7">
        <v>-21.787253806999999</v>
      </c>
      <c r="H108364" s="7">
        <v>115.488420533</v>
      </c>
    </row>
    <row r="108365" spans="1:8">
      <c r="A108365" s="1" t="str">
        <f t="shared" si="1693"/>
        <v>dwer70710285</v>
      </c>
      <c r="B108365" s="6">
        <v>70710285</v>
      </c>
      <c r="C108365" s="6" t="s">
        <v>57313</v>
      </c>
      <c r="D108365" s="6">
        <v>70710285</v>
      </c>
      <c r="E108365" s="6" t="s">
        <v>249315</v>
      </c>
      <c r="F108365" s="6" t="s">
        <v>249316</v>
      </c>
      <c r="G108365" s="7">
        <v>-21.760060200000002</v>
      </c>
      <c r="H108365" s="7">
        <v>115.46619548699999</v>
      </c>
    </row>
    <row r="108366" spans="1:8">
      <c r="A108366" s="1" t="str">
        <f t="shared" si="1693"/>
        <v>dwer70710286</v>
      </c>
      <c r="B108366" s="6">
        <v>70710286</v>
      </c>
      <c r="C108366" s="6" t="s">
        <v>18754</v>
      </c>
      <c r="D108366" s="6">
        <v>70710286</v>
      </c>
      <c r="E108366" s="6" t="s">
        <v>85103</v>
      </c>
      <c r="F108366" s="6" t="s">
        <v>249317</v>
      </c>
      <c r="G108366" s="7">
        <v>-21.773599166</v>
      </c>
      <c r="H108366" s="7">
        <v>115.342642015</v>
      </c>
    </row>
    <row r="108367" spans="1:8">
      <c r="A108367" s="1" t="str">
        <f t="shared" si="1693"/>
        <v>dwer70710287</v>
      </c>
      <c r="B108367" s="6">
        <v>70710287</v>
      </c>
      <c r="C108367" s="6" t="s">
        <v>12062</v>
      </c>
      <c r="D108367" s="6">
        <v>70710287</v>
      </c>
      <c r="E108367" s="6" t="s">
        <v>249318</v>
      </c>
      <c r="F108367" s="6" t="s">
        <v>249319</v>
      </c>
      <c r="G108367" s="7">
        <v>-21.77542278</v>
      </c>
      <c r="H108367" s="7">
        <v>115.311348193</v>
      </c>
    </row>
    <row r="108368" spans="1:8">
      <c r="A108368" s="1" t="str">
        <f t="shared" si="1693"/>
        <v>dwer70710288</v>
      </c>
      <c r="B108368" s="6">
        <v>70710288</v>
      </c>
      <c r="C108368" s="6" t="s">
        <v>470</v>
      </c>
      <c r="D108368" s="6">
        <v>70710288</v>
      </c>
      <c r="E108368" s="6" t="s">
        <v>249320</v>
      </c>
      <c r="F108368" s="6" t="s">
        <v>249321</v>
      </c>
      <c r="G108368" s="7">
        <v>-21.976573521999999</v>
      </c>
      <c r="H108368" s="7">
        <v>115.47951834</v>
      </c>
    </row>
    <row r="108369" spans="1:8">
      <c r="A108369" s="1" t="str">
        <f t="shared" si="1693"/>
        <v>dwer70710289</v>
      </c>
      <c r="B108369" s="6">
        <v>70710289</v>
      </c>
      <c r="C108369" s="6" t="s">
        <v>57314</v>
      </c>
      <c r="D108369" s="6">
        <v>70710289</v>
      </c>
      <c r="E108369" s="6" t="s">
        <v>155967</v>
      </c>
      <c r="F108369" s="6" t="s">
        <v>249322</v>
      </c>
      <c r="G108369" s="7">
        <v>-22.068889304999999</v>
      </c>
      <c r="H108369" s="7">
        <v>115.98739092300001</v>
      </c>
    </row>
    <row r="108370" spans="1:8">
      <c r="A108370" s="1" t="str">
        <f t="shared" si="1693"/>
        <v>dwer70710290</v>
      </c>
      <c r="B108370" s="6">
        <v>70710290</v>
      </c>
      <c r="C108370" s="6" t="s">
        <v>57315</v>
      </c>
      <c r="D108370" s="6">
        <v>70710290</v>
      </c>
      <c r="E108370" s="6" t="s">
        <v>249323</v>
      </c>
      <c r="F108370" s="6" t="s">
        <v>249324</v>
      </c>
      <c r="G108370" s="7">
        <v>-22.023525232000001</v>
      </c>
      <c r="H108370" s="7">
        <v>115.803211408</v>
      </c>
    </row>
    <row r="108371" spans="1:8">
      <c r="A108371" s="1" t="str">
        <f t="shared" si="1693"/>
        <v>dwer70710291</v>
      </c>
      <c r="B108371" s="6">
        <v>70710291</v>
      </c>
      <c r="C108371" s="6" t="s">
        <v>57316</v>
      </c>
      <c r="D108371" s="6">
        <v>70710291</v>
      </c>
      <c r="E108371" s="6" t="s">
        <v>249325</v>
      </c>
      <c r="F108371" s="6" t="s">
        <v>249326</v>
      </c>
      <c r="G108371" s="7">
        <v>-22.139985539000001</v>
      </c>
      <c r="H108371" s="7">
        <v>115.995124941</v>
      </c>
    </row>
    <row r="108372" spans="1:8">
      <c r="A108372" s="1" t="str">
        <f t="shared" si="1693"/>
        <v>dwer70710292</v>
      </c>
      <c r="B108372" s="6">
        <v>70710292</v>
      </c>
      <c r="C108372" s="6" t="s">
        <v>57317</v>
      </c>
      <c r="D108372" s="6">
        <v>70710292</v>
      </c>
      <c r="E108372" s="6" t="s">
        <v>186759</v>
      </c>
      <c r="F108372" s="6" t="s">
        <v>249327</v>
      </c>
      <c r="G108372" s="7">
        <v>-22.154353989000001</v>
      </c>
      <c r="H108372" s="7">
        <v>115.918540339</v>
      </c>
    </row>
    <row r="108373" spans="1:8">
      <c r="A108373" s="1" t="str">
        <f t="shared" si="1693"/>
        <v>dwer70710293</v>
      </c>
      <c r="B108373" s="6">
        <v>70710293</v>
      </c>
      <c r="C108373" s="6" t="s">
        <v>57318</v>
      </c>
      <c r="D108373" s="6">
        <v>70710293</v>
      </c>
      <c r="E108373" s="6" t="s">
        <v>249328</v>
      </c>
      <c r="F108373" s="6" t="s">
        <v>249329</v>
      </c>
      <c r="G108373" s="7">
        <v>-22.124252768000002</v>
      </c>
      <c r="H108373" s="7">
        <v>115.760782945</v>
      </c>
    </row>
    <row r="108374" spans="1:8">
      <c r="A108374" s="1" t="str">
        <f t="shared" si="1693"/>
        <v>dwer70710294</v>
      </c>
      <c r="B108374" s="6">
        <v>70710294</v>
      </c>
      <c r="C108374" s="6" t="s">
        <v>57319</v>
      </c>
      <c r="D108374" s="6">
        <v>70710294</v>
      </c>
      <c r="E108374" s="6" t="s">
        <v>185979</v>
      </c>
      <c r="F108374" s="6" t="s">
        <v>249330</v>
      </c>
      <c r="G108374" s="7">
        <v>-22.267428487</v>
      </c>
      <c r="H108374" s="7">
        <v>115.94968984400001</v>
      </c>
    </row>
    <row r="108375" spans="1:8">
      <c r="A108375" s="1" t="str">
        <f t="shared" si="1693"/>
        <v>dwer70710295</v>
      </c>
      <c r="B108375" s="6">
        <v>70710295</v>
      </c>
      <c r="C108375" s="6" t="s">
        <v>57320</v>
      </c>
      <c r="D108375" s="6">
        <v>70710295</v>
      </c>
      <c r="E108375" s="6" t="s">
        <v>138805</v>
      </c>
      <c r="F108375" s="6" t="s">
        <v>249331</v>
      </c>
      <c r="G108375" s="7">
        <v>-22.338050128999999</v>
      </c>
      <c r="H108375" s="7">
        <v>115.758736031</v>
      </c>
    </row>
    <row r="108376" spans="1:8">
      <c r="A108376" s="1" t="str">
        <f t="shared" si="1693"/>
        <v>dwer70710296</v>
      </c>
      <c r="B108376" s="6">
        <v>70710296</v>
      </c>
      <c r="C108376" s="6" t="s">
        <v>57321</v>
      </c>
      <c r="D108376" s="6">
        <v>70710296</v>
      </c>
      <c r="E108376" s="6" t="s">
        <v>249332</v>
      </c>
      <c r="F108376" s="6" t="s">
        <v>249333</v>
      </c>
      <c r="G108376" s="7">
        <v>-22.315357972000001</v>
      </c>
      <c r="H108376" s="7">
        <v>115.818564404</v>
      </c>
    </row>
    <row r="108377" spans="1:8">
      <c r="A108377" s="1" t="str">
        <f t="shared" si="1693"/>
        <v>dwer70710297</v>
      </c>
      <c r="B108377" s="6">
        <v>70710297</v>
      </c>
      <c r="C108377" s="6" t="s">
        <v>57322</v>
      </c>
      <c r="D108377" s="6">
        <v>70710297</v>
      </c>
      <c r="E108377" s="6" t="s">
        <v>148679</v>
      </c>
      <c r="F108377" s="6" t="s">
        <v>249334</v>
      </c>
      <c r="G108377" s="7">
        <v>-22.340025747999999</v>
      </c>
      <c r="H108377" s="7">
        <v>115.86008818000001</v>
      </c>
    </row>
    <row r="108378" spans="1:8">
      <c r="A108378" s="1" t="str">
        <f t="shared" si="1693"/>
        <v>dwer70710298</v>
      </c>
      <c r="B108378" s="6">
        <v>70710298</v>
      </c>
      <c r="C108378" s="6" t="s">
        <v>57323</v>
      </c>
      <c r="D108378" s="6">
        <v>70710298</v>
      </c>
      <c r="E108378" s="6" t="s">
        <v>249335</v>
      </c>
      <c r="F108378" s="6" t="s">
        <v>249336</v>
      </c>
      <c r="G108378" s="7">
        <v>-22.317929416999998</v>
      </c>
      <c r="H108378" s="7">
        <v>115.69012115300001</v>
      </c>
    </row>
    <row r="108379" spans="1:8">
      <c r="A108379" s="1" t="str">
        <f t="shared" si="1693"/>
        <v>dwer70710299</v>
      </c>
      <c r="B108379" s="6">
        <v>70710299</v>
      </c>
      <c r="C108379" s="6" t="s">
        <v>57324</v>
      </c>
      <c r="D108379" s="6">
        <v>70710299</v>
      </c>
      <c r="E108379" s="6" t="s">
        <v>249337</v>
      </c>
      <c r="F108379" s="6" t="s">
        <v>249338</v>
      </c>
      <c r="G108379" s="7">
        <v>-22.277971643000001</v>
      </c>
      <c r="H108379" s="7">
        <v>115.721114794</v>
      </c>
    </row>
    <row r="108380" spans="1:8">
      <c r="A108380" s="1" t="str">
        <f t="shared" si="1693"/>
        <v>dwer70710300</v>
      </c>
      <c r="B108380" s="6">
        <v>70710300</v>
      </c>
      <c r="C108380" s="6" t="s">
        <v>57325</v>
      </c>
      <c r="D108380" s="6">
        <v>70710300</v>
      </c>
      <c r="E108380" s="6" t="s">
        <v>249339</v>
      </c>
      <c r="F108380" s="6" t="s">
        <v>249340</v>
      </c>
      <c r="G108380" s="7">
        <v>-22.26895013</v>
      </c>
      <c r="H108380" s="7">
        <v>115.582986754</v>
      </c>
    </row>
    <row r="108381" spans="1:8">
      <c r="A108381" s="1" t="str">
        <f t="shared" si="1693"/>
        <v>dwer70710301</v>
      </c>
      <c r="B108381" s="6">
        <v>70710301</v>
      </c>
      <c r="C108381" s="6" t="s">
        <v>57326</v>
      </c>
      <c r="D108381" s="6">
        <v>70710301</v>
      </c>
      <c r="E108381" s="6" t="s">
        <v>249341</v>
      </c>
      <c r="F108381" s="6" t="s">
        <v>249342</v>
      </c>
      <c r="G108381" s="7">
        <v>-22.298388383999999</v>
      </c>
      <c r="H108381" s="7">
        <v>115.599879182</v>
      </c>
    </row>
    <row r="108382" spans="1:8">
      <c r="A108382" s="1" t="str">
        <f t="shared" si="1693"/>
        <v>dwer70710302</v>
      </c>
      <c r="B108382" s="6">
        <v>70710302</v>
      </c>
      <c r="C108382" s="6" t="s">
        <v>57327</v>
      </c>
      <c r="D108382" s="6">
        <v>70710302</v>
      </c>
      <c r="E108382" s="6" t="s">
        <v>249343</v>
      </c>
      <c r="F108382" s="6" t="s">
        <v>249344</v>
      </c>
      <c r="G108382" s="7">
        <v>-22.342075083000001</v>
      </c>
      <c r="H108382" s="7">
        <v>115.604918742</v>
      </c>
    </row>
    <row r="108383" spans="1:8">
      <c r="A108383" s="1" t="str">
        <f t="shared" si="1693"/>
        <v>dwer70710303</v>
      </c>
      <c r="B108383" s="6">
        <v>70710303</v>
      </c>
      <c r="C108383" s="6" t="s">
        <v>57328</v>
      </c>
      <c r="D108383" s="6">
        <v>70710303</v>
      </c>
      <c r="E108383" s="6" t="s">
        <v>249096</v>
      </c>
      <c r="F108383" s="6" t="s">
        <v>249345</v>
      </c>
      <c r="G108383" s="7">
        <v>-22.087590079999998</v>
      </c>
      <c r="H108383" s="7">
        <v>115.62547176</v>
      </c>
    </row>
    <row r="108384" spans="1:8">
      <c r="A108384" s="1" t="str">
        <f t="shared" si="1693"/>
        <v>dwer70710304</v>
      </c>
      <c r="B108384" s="6">
        <v>70710304</v>
      </c>
      <c r="C108384" s="6" t="s">
        <v>57329</v>
      </c>
      <c r="D108384" s="6">
        <v>70710304</v>
      </c>
      <c r="E108384" s="6" t="s">
        <v>249346</v>
      </c>
      <c r="F108384" s="6" t="s">
        <v>249347</v>
      </c>
      <c r="G108384" s="7">
        <v>-22.130855700000001</v>
      </c>
      <c r="H108384" s="7">
        <v>115.672354156</v>
      </c>
    </row>
    <row r="108385" spans="1:8">
      <c r="A108385" s="1" t="str">
        <f t="shared" si="1693"/>
        <v>dwer70710305</v>
      </c>
      <c r="B108385" s="6">
        <v>70710305</v>
      </c>
      <c r="C108385" s="6" t="s">
        <v>57330</v>
      </c>
      <c r="D108385" s="6">
        <v>70710305</v>
      </c>
      <c r="E108385" s="6" t="s">
        <v>249348</v>
      </c>
      <c r="F108385" s="6" t="s">
        <v>249349</v>
      </c>
      <c r="G108385" s="7">
        <v>-22.202570616999999</v>
      </c>
      <c r="H108385" s="7">
        <v>115.659709893</v>
      </c>
    </row>
    <row r="108386" spans="1:8">
      <c r="A108386" s="1" t="str">
        <f t="shared" si="1693"/>
        <v>dwer70710306</v>
      </c>
      <c r="B108386" s="6">
        <v>70710306</v>
      </c>
      <c r="C108386" s="6" t="s">
        <v>12297</v>
      </c>
      <c r="D108386" s="6">
        <v>70710306</v>
      </c>
      <c r="E108386" s="6" t="s">
        <v>249350</v>
      </c>
      <c r="F108386" s="6" t="s">
        <v>249351</v>
      </c>
      <c r="G108386" s="7">
        <v>-22.159642261999998</v>
      </c>
      <c r="H108386" s="7">
        <v>115.580089673</v>
      </c>
    </row>
    <row r="108387" spans="1:8">
      <c r="A108387" s="1" t="str">
        <f t="shared" si="1693"/>
        <v>dwer70710307</v>
      </c>
      <c r="B108387" s="6">
        <v>70710307</v>
      </c>
      <c r="C108387" s="6" t="s">
        <v>13345</v>
      </c>
      <c r="D108387" s="6">
        <v>70710307</v>
      </c>
      <c r="E108387" s="6" t="s">
        <v>249352</v>
      </c>
      <c r="F108387" s="6" t="s">
        <v>249353</v>
      </c>
      <c r="G108387" s="7">
        <v>-22.154278842</v>
      </c>
      <c r="H108387" s="7">
        <v>115.56790663699999</v>
      </c>
    </row>
    <row r="108388" spans="1:8">
      <c r="A108388" s="1" t="str">
        <f t="shared" si="1693"/>
        <v>dwer70710308</v>
      </c>
      <c r="B108388" s="6">
        <v>70710308</v>
      </c>
      <c r="C108388" s="6" t="s">
        <v>13346</v>
      </c>
      <c r="D108388" s="6">
        <v>70710308</v>
      </c>
      <c r="E108388" s="6" t="s">
        <v>249354</v>
      </c>
      <c r="F108388" s="6" t="s">
        <v>249355</v>
      </c>
      <c r="G108388" s="7">
        <v>-22.157087725</v>
      </c>
      <c r="H108388" s="7">
        <v>115.543404024</v>
      </c>
    </row>
    <row r="108389" spans="1:8">
      <c r="A108389" s="1" t="str">
        <f t="shared" si="1693"/>
        <v>dwer70710309</v>
      </c>
      <c r="B108389" s="6">
        <v>70710309</v>
      </c>
      <c r="C108389" s="6" t="s">
        <v>4401</v>
      </c>
      <c r="D108389" s="6">
        <v>70710309</v>
      </c>
      <c r="E108389" s="6" t="s">
        <v>127960</v>
      </c>
      <c r="F108389" s="6" t="s">
        <v>249356</v>
      </c>
      <c r="G108389" s="7">
        <v>-22.140620973000001</v>
      </c>
      <c r="H108389" s="7">
        <v>115.550418459</v>
      </c>
    </row>
    <row r="108390" spans="1:8">
      <c r="A108390" s="1" t="str">
        <f t="shared" si="1693"/>
        <v>dwer70710310</v>
      </c>
      <c r="B108390" s="6">
        <v>70710310</v>
      </c>
      <c r="C108390" s="6" t="s">
        <v>57331</v>
      </c>
      <c r="D108390" s="6">
        <v>70710310</v>
      </c>
      <c r="E108390" s="6" t="s">
        <v>249357</v>
      </c>
      <c r="F108390" s="6" t="s">
        <v>249358</v>
      </c>
      <c r="G108390" s="7">
        <v>-22.137857752999999</v>
      </c>
      <c r="H108390" s="7">
        <v>115.59384305499999</v>
      </c>
    </row>
    <row r="108391" spans="1:8">
      <c r="A108391" s="1" t="str">
        <f t="shared" si="1693"/>
        <v>dwer70710311</v>
      </c>
      <c r="B108391" s="6">
        <v>70710311</v>
      </c>
      <c r="C108391" s="6" t="s">
        <v>57332</v>
      </c>
      <c r="D108391" s="6">
        <v>70710311</v>
      </c>
      <c r="E108391" s="6" t="s">
        <v>249359</v>
      </c>
      <c r="F108391" s="6" t="s">
        <v>249360</v>
      </c>
      <c r="G108391" s="7">
        <v>-22.180160190999999</v>
      </c>
      <c r="H108391" s="7">
        <v>115.576556943</v>
      </c>
    </row>
    <row r="108392" spans="1:8">
      <c r="A108392" s="1" t="str">
        <f t="shared" si="1693"/>
        <v>dwer70710312</v>
      </c>
      <c r="B108392" s="6">
        <v>70710312</v>
      </c>
      <c r="C108392" s="6" t="s">
        <v>12062</v>
      </c>
      <c r="D108392" s="6">
        <v>70710312</v>
      </c>
      <c r="E108392" s="6" t="s">
        <v>249361</v>
      </c>
      <c r="F108392" s="6" t="s">
        <v>249362</v>
      </c>
      <c r="G108392" s="7">
        <v>-21.611029391999999</v>
      </c>
      <c r="H108392" s="7">
        <v>115.91584330000001</v>
      </c>
    </row>
    <row r="108393" spans="1:8">
      <c r="A108393" s="1" t="str">
        <f t="shared" si="1693"/>
        <v>dwer70710313</v>
      </c>
      <c r="B108393" s="6">
        <v>70710313</v>
      </c>
      <c r="C108393" s="6" t="s">
        <v>57333</v>
      </c>
      <c r="D108393" s="6">
        <v>70710313</v>
      </c>
      <c r="E108393" s="6" t="s">
        <v>158611</v>
      </c>
      <c r="F108393" s="6" t="s">
        <v>249363</v>
      </c>
      <c r="G108393" s="7">
        <v>-21.618887052000002</v>
      </c>
      <c r="H108393" s="7">
        <v>115.911417869</v>
      </c>
    </row>
    <row r="108394" spans="1:8">
      <c r="A108394" s="1" t="str">
        <f t="shared" si="1693"/>
        <v>dwer70710314</v>
      </c>
      <c r="B108394" s="6">
        <v>70710314</v>
      </c>
      <c r="C108394" s="6" t="s">
        <v>57334</v>
      </c>
      <c r="D108394" s="6">
        <v>70710314</v>
      </c>
      <c r="E108394" s="6" t="s">
        <v>139398</v>
      </c>
      <c r="F108394" s="6" t="s">
        <v>249364</v>
      </c>
      <c r="G108394" s="7">
        <v>-21.617070255000002</v>
      </c>
      <c r="H108394" s="7">
        <v>115.933516146</v>
      </c>
    </row>
    <row r="108395" spans="1:8">
      <c r="A108395" s="1" t="str">
        <f t="shared" si="1693"/>
        <v>dwer70710315</v>
      </c>
      <c r="B108395" s="6">
        <v>70710315</v>
      </c>
      <c r="C108395" s="6" t="s">
        <v>57335</v>
      </c>
      <c r="D108395" s="6">
        <v>70710315</v>
      </c>
      <c r="E108395" s="6" t="s">
        <v>139398</v>
      </c>
      <c r="F108395" s="6" t="s">
        <v>249364</v>
      </c>
      <c r="G108395" s="7">
        <v>-21.617070255000002</v>
      </c>
      <c r="H108395" s="7">
        <v>115.933516146</v>
      </c>
    </row>
    <row r="108396" spans="1:8">
      <c r="A108396" s="1" t="str">
        <f t="shared" si="1693"/>
        <v>dwer70710316</v>
      </c>
      <c r="B108396" s="6">
        <v>70710316</v>
      </c>
      <c r="C108396" s="6" t="s">
        <v>50033</v>
      </c>
      <c r="D108396" s="6">
        <v>70710316</v>
      </c>
      <c r="E108396" s="6" t="s">
        <v>144978</v>
      </c>
      <c r="F108396" s="6" t="s">
        <v>249365</v>
      </c>
      <c r="G108396" s="7">
        <v>-21.562545983</v>
      </c>
      <c r="H108396" s="7">
        <v>115.876746302</v>
      </c>
    </row>
    <row r="108397" spans="1:8">
      <c r="A108397" s="1" t="str">
        <f t="shared" si="1693"/>
        <v>dwer70710317</v>
      </c>
      <c r="B108397" s="6">
        <v>70710317</v>
      </c>
      <c r="C108397" s="6" t="s">
        <v>57336</v>
      </c>
      <c r="D108397" s="6">
        <v>70710317</v>
      </c>
      <c r="E108397" s="6" t="s">
        <v>139385</v>
      </c>
      <c r="F108397" s="6" t="s">
        <v>249366</v>
      </c>
      <c r="G108397" s="7">
        <v>-21.570500755000001</v>
      </c>
      <c r="H108397" s="7">
        <v>115.85764976599999</v>
      </c>
    </row>
    <row r="108398" spans="1:8">
      <c r="A108398" s="1" t="str">
        <f t="shared" si="1693"/>
        <v>dwer70710318</v>
      </c>
      <c r="B108398" s="6">
        <v>70710318</v>
      </c>
      <c r="C108398" s="6" t="s">
        <v>57337</v>
      </c>
      <c r="D108398" s="6">
        <v>70710318</v>
      </c>
      <c r="E108398" s="6" t="s">
        <v>249367</v>
      </c>
      <c r="F108398" s="6" t="s">
        <v>249368</v>
      </c>
      <c r="G108398" s="7">
        <v>-21.539165937</v>
      </c>
      <c r="H108398" s="7">
        <v>115.81413660699999</v>
      </c>
    </row>
    <row r="108399" spans="1:8">
      <c r="A108399" s="1" t="str">
        <f t="shared" si="1693"/>
        <v>dwer70710319</v>
      </c>
      <c r="B108399" s="6">
        <v>70710319</v>
      </c>
      <c r="C108399" s="6" t="s">
        <v>57338</v>
      </c>
      <c r="D108399" s="6">
        <v>70710319</v>
      </c>
      <c r="E108399" s="6" t="s">
        <v>155425</v>
      </c>
      <c r="F108399" s="6" t="s">
        <v>249040</v>
      </c>
      <c r="G108399" s="7">
        <v>-21.626031089000001</v>
      </c>
      <c r="H108399" s="7">
        <v>115.941855891</v>
      </c>
    </row>
    <row r="108400" spans="1:8">
      <c r="A108400" s="1" t="str">
        <f t="shared" si="1693"/>
        <v>dwer70710320</v>
      </c>
      <c r="B108400" s="6">
        <v>70710320</v>
      </c>
      <c r="C108400" s="6" t="s">
        <v>57339</v>
      </c>
      <c r="D108400" s="6">
        <v>70710320</v>
      </c>
      <c r="E108400" s="6" t="s">
        <v>140435</v>
      </c>
      <c r="F108400" s="6" t="s">
        <v>249041</v>
      </c>
      <c r="G108400" s="7">
        <v>-21.63543361</v>
      </c>
      <c r="H108400" s="7">
        <v>115.930308762</v>
      </c>
    </row>
    <row r="108401" spans="1:8">
      <c r="A108401" s="1" t="str">
        <f t="shared" si="1693"/>
        <v>dwer70710321</v>
      </c>
      <c r="B108401" s="6">
        <v>70710321</v>
      </c>
      <c r="C108401" s="6" t="s">
        <v>57340</v>
      </c>
      <c r="D108401" s="6">
        <v>70710321</v>
      </c>
      <c r="E108401" s="6" t="s">
        <v>249369</v>
      </c>
      <c r="F108401" s="6" t="s">
        <v>249370</v>
      </c>
      <c r="G108401" s="7">
        <v>-21.638396041</v>
      </c>
      <c r="H108401" s="7">
        <v>115.90526143</v>
      </c>
    </row>
    <row r="108402" spans="1:8">
      <c r="A108402" s="1" t="str">
        <f t="shared" si="1693"/>
        <v>dwer70710322</v>
      </c>
      <c r="B108402" s="6">
        <v>70710322</v>
      </c>
      <c r="C108402" s="6" t="s">
        <v>57341</v>
      </c>
      <c r="D108402" s="6">
        <v>70710322</v>
      </c>
      <c r="E108402" s="6" t="s">
        <v>97627</v>
      </c>
      <c r="F108402" s="6" t="s">
        <v>249371</v>
      </c>
      <c r="G108402" s="7">
        <v>-21.646840151999999</v>
      </c>
      <c r="H108402" s="7">
        <v>115.91587516200001</v>
      </c>
    </row>
    <row r="108403" spans="1:8">
      <c r="A108403" s="1" t="str">
        <f t="shared" si="1693"/>
        <v>dwer70710323</v>
      </c>
      <c r="B108403" s="6">
        <v>70710323</v>
      </c>
      <c r="C108403" s="6" t="s">
        <v>57342</v>
      </c>
      <c r="D108403" s="6">
        <v>70710323</v>
      </c>
      <c r="E108403" s="6" t="s">
        <v>249372</v>
      </c>
      <c r="F108403" s="6" t="s">
        <v>249373</v>
      </c>
      <c r="G108403" s="7">
        <v>-21.637054192000001</v>
      </c>
      <c r="H108403" s="7">
        <v>115.952104675</v>
      </c>
    </row>
    <row r="108404" spans="1:8">
      <c r="A108404" s="1" t="str">
        <f t="shared" si="1693"/>
        <v>dwer70710324</v>
      </c>
      <c r="B108404" s="6">
        <v>70710324</v>
      </c>
      <c r="C108404" s="6" t="s">
        <v>57343</v>
      </c>
      <c r="D108404" s="6">
        <v>70710324</v>
      </c>
      <c r="E108404" s="6" t="s">
        <v>158422</v>
      </c>
      <c r="F108404" s="6" t="s">
        <v>249374</v>
      </c>
      <c r="G108404" s="7">
        <v>-21.637280819000001</v>
      </c>
      <c r="H108404" s="7">
        <v>115.952228654</v>
      </c>
    </row>
    <row r="108405" spans="1:8">
      <c r="A108405" s="1" t="str">
        <f t="shared" si="1693"/>
        <v>dwer70710325</v>
      </c>
      <c r="B108405" s="6">
        <v>70710325</v>
      </c>
      <c r="C108405" s="6" t="s">
        <v>57344</v>
      </c>
      <c r="D108405" s="6">
        <v>70710325</v>
      </c>
      <c r="E108405" s="6" t="s">
        <v>180987</v>
      </c>
      <c r="F108405" s="6" t="s">
        <v>249375</v>
      </c>
      <c r="G108405" s="7">
        <v>-21.649730406</v>
      </c>
      <c r="H108405" s="7">
        <v>115.933923709</v>
      </c>
    </row>
    <row r="108406" spans="1:8">
      <c r="A108406" s="1" t="str">
        <f t="shared" si="1693"/>
        <v>dwer70710326</v>
      </c>
      <c r="B108406" s="6">
        <v>70710326</v>
      </c>
      <c r="C108406" s="6" t="s">
        <v>57345</v>
      </c>
      <c r="D108406" s="6">
        <v>70710326</v>
      </c>
      <c r="E108406" s="6" t="s">
        <v>184140</v>
      </c>
      <c r="F108406" s="6" t="s">
        <v>249376</v>
      </c>
      <c r="G108406" s="7">
        <v>-21.667045454</v>
      </c>
      <c r="H108406" s="7">
        <v>115.912602548</v>
      </c>
    </row>
    <row r="108407" spans="1:8">
      <c r="A108407" s="1" t="str">
        <f t="shared" si="1693"/>
        <v>dwer70710327</v>
      </c>
      <c r="B108407" s="6">
        <v>70710327</v>
      </c>
      <c r="C108407" s="6" t="s">
        <v>57346</v>
      </c>
      <c r="D108407" s="6">
        <v>70710327</v>
      </c>
      <c r="E108407" s="6" t="s">
        <v>249377</v>
      </c>
      <c r="F108407" s="6" t="s">
        <v>249378</v>
      </c>
      <c r="G108407" s="7">
        <v>-21.674560286999998</v>
      </c>
      <c r="H108407" s="7">
        <v>115.90553918800001</v>
      </c>
    </row>
    <row r="108408" spans="1:8">
      <c r="A108408" s="1" t="str">
        <f t="shared" si="1693"/>
        <v>dwer70710328</v>
      </c>
      <c r="B108408" s="6">
        <v>70710328</v>
      </c>
      <c r="C108408" s="6" t="s">
        <v>12062</v>
      </c>
      <c r="D108408" s="6">
        <v>70710328</v>
      </c>
      <c r="E108408" s="6" t="s">
        <v>183189</v>
      </c>
      <c r="F108408" s="6" t="s">
        <v>249379</v>
      </c>
      <c r="G108408" s="7">
        <v>-21.631327409000001</v>
      </c>
      <c r="H108408" s="7">
        <v>115.975431754</v>
      </c>
    </row>
    <row r="108409" spans="1:8">
      <c r="A108409" s="1" t="str">
        <f t="shared" si="1693"/>
        <v>dwer70710329</v>
      </c>
      <c r="B108409" s="6">
        <v>70710329</v>
      </c>
      <c r="C108409" s="6" t="s">
        <v>57347</v>
      </c>
      <c r="D108409" s="6">
        <v>70710329</v>
      </c>
      <c r="E108409" s="6" t="s">
        <v>249380</v>
      </c>
      <c r="F108409" s="6" t="s">
        <v>249381</v>
      </c>
      <c r="G108409" s="7">
        <v>-21.647605582000001</v>
      </c>
      <c r="H108409" s="7">
        <v>115.790455411</v>
      </c>
    </row>
    <row r="108410" spans="1:8">
      <c r="A108410" s="1" t="str">
        <f t="shared" si="1693"/>
        <v>dwer70710330</v>
      </c>
      <c r="B108410" s="6">
        <v>70710330</v>
      </c>
      <c r="C108410" s="6" t="s">
        <v>57348</v>
      </c>
      <c r="D108410" s="6">
        <v>70710330</v>
      </c>
      <c r="E108410" s="6" t="s">
        <v>150944</v>
      </c>
      <c r="F108410" s="6" t="s">
        <v>249382</v>
      </c>
      <c r="G108410" s="7">
        <v>-21.794512705999999</v>
      </c>
      <c r="H108410" s="7">
        <v>115.85152687</v>
      </c>
    </row>
    <row r="108411" spans="1:8">
      <c r="A108411" s="1" t="str">
        <f t="shared" si="1693"/>
        <v>dwer70710331</v>
      </c>
      <c r="B108411" s="6">
        <v>70710331</v>
      </c>
      <c r="C108411" s="6" t="s">
        <v>57349</v>
      </c>
      <c r="D108411" s="6">
        <v>70710331</v>
      </c>
      <c r="E108411" s="6" t="s">
        <v>249383</v>
      </c>
      <c r="F108411" s="6" t="s">
        <v>249384</v>
      </c>
      <c r="G108411" s="7">
        <v>-21.769032799000001</v>
      </c>
      <c r="H108411" s="7">
        <v>115.640211929</v>
      </c>
    </row>
    <row r="108412" spans="1:8">
      <c r="A108412" s="1" t="str">
        <f t="shared" si="1693"/>
        <v>dwer70710332</v>
      </c>
      <c r="B108412" s="6">
        <v>70710332</v>
      </c>
      <c r="C108412" s="6" t="s">
        <v>57350</v>
      </c>
      <c r="D108412" s="6">
        <v>70710332</v>
      </c>
      <c r="E108412" s="6" t="s">
        <v>249385</v>
      </c>
      <c r="F108412" s="6" t="s">
        <v>249386</v>
      </c>
      <c r="G108412" s="7">
        <v>-21.843986576999999</v>
      </c>
      <c r="H108412" s="7">
        <v>115.59770516099999</v>
      </c>
    </row>
    <row r="108413" spans="1:8">
      <c r="A108413" s="1" t="str">
        <f t="shared" si="1693"/>
        <v>dwer70710333</v>
      </c>
      <c r="B108413" s="6">
        <v>70710333</v>
      </c>
      <c r="C108413" s="6" t="s">
        <v>57351</v>
      </c>
      <c r="D108413" s="6">
        <v>70710333</v>
      </c>
      <c r="E108413" s="6" t="s">
        <v>249387</v>
      </c>
      <c r="F108413" s="6" t="s">
        <v>249388</v>
      </c>
      <c r="G108413" s="7">
        <v>-21.825228314</v>
      </c>
      <c r="H108413" s="7">
        <v>115.50741748999999</v>
      </c>
    </row>
    <row r="108414" spans="1:8">
      <c r="A108414" s="1" t="str">
        <f t="shared" si="1693"/>
        <v>dwer70710334</v>
      </c>
      <c r="B108414" s="6">
        <v>70710334</v>
      </c>
      <c r="C108414" s="6" t="s">
        <v>57352</v>
      </c>
      <c r="D108414" s="6">
        <v>70710334</v>
      </c>
      <c r="E108414" s="6" t="s">
        <v>249389</v>
      </c>
      <c r="F108414" s="6" t="s">
        <v>249390</v>
      </c>
      <c r="G108414" s="7">
        <v>-21.921257441000002</v>
      </c>
      <c r="H108414" s="7">
        <v>115.547152361</v>
      </c>
    </row>
    <row r="108415" spans="1:8">
      <c r="A108415" s="1" t="str">
        <f t="shared" si="1693"/>
        <v>dwer70710335</v>
      </c>
      <c r="B108415" s="6">
        <v>70710335</v>
      </c>
      <c r="C108415" s="6" t="s">
        <v>57353</v>
      </c>
      <c r="D108415" s="6">
        <v>70710335</v>
      </c>
      <c r="E108415" s="6" t="s">
        <v>135803</v>
      </c>
      <c r="F108415" s="6" t="s">
        <v>249391</v>
      </c>
      <c r="G108415" s="7">
        <v>-21.541552143000001</v>
      </c>
      <c r="H108415" s="7">
        <v>115.70285608</v>
      </c>
    </row>
    <row r="108416" spans="1:8">
      <c r="A108416" s="1" t="str">
        <f t="shared" si="1693"/>
        <v>dwer70710336</v>
      </c>
      <c r="B108416" s="6">
        <v>70710336</v>
      </c>
      <c r="C108416" s="6" t="s">
        <v>57354</v>
      </c>
      <c r="D108416" s="6">
        <v>70710336</v>
      </c>
      <c r="E108416" s="6" t="s">
        <v>249392</v>
      </c>
      <c r="F108416" s="6" t="s">
        <v>249393</v>
      </c>
      <c r="G108416" s="7">
        <v>-21.575483025</v>
      </c>
      <c r="H108416" s="7">
        <v>115.73708014</v>
      </c>
    </row>
    <row r="108417" spans="1:8">
      <c r="A108417" s="1" t="str">
        <f t="shared" si="1693"/>
        <v>dwer70710337</v>
      </c>
      <c r="B108417" s="6">
        <v>70710337</v>
      </c>
      <c r="C108417" s="6" t="s">
        <v>57355</v>
      </c>
      <c r="D108417" s="6">
        <v>70710337</v>
      </c>
      <c r="E108417" s="6" t="s">
        <v>249394</v>
      </c>
      <c r="F108417" s="6" t="s">
        <v>249395</v>
      </c>
      <c r="G108417" s="7">
        <v>-21.571741498000002</v>
      </c>
      <c r="H108417" s="7">
        <v>115.706285872</v>
      </c>
    </row>
    <row r="108418" spans="1:8">
      <c r="A108418" s="1" t="str">
        <f t="shared" si="1693"/>
        <v>dwer70710338</v>
      </c>
      <c r="B108418" s="6">
        <v>70710338</v>
      </c>
      <c r="C108418" s="6" t="s">
        <v>57356</v>
      </c>
      <c r="D108418" s="6">
        <v>70710338</v>
      </c>
      <c r="E108418" s="6" t="s">
        <v>225071</v>
      </c>
      <c r="F108418" s="6" t="s">
        <v>249396</v>
      </c>
      <c r="G108418" s="7">
        <v>-21.582522371</v>
      </c>
      <c r="H108418" s="7">
        <v>115.626673591</v>
      </c>
    </row>
    <row r="108419" spans="1:8">
      <c r="A108419" s="1" t="str">
        <f t="shared" ref="A108419:A108482" si="1694">_xlfn.CONCAT("dwer",B108419)</f>
        <v>dwer70710339</v>
      </c>
      <c r="B108419" s="6">
        <v>70710339</v>
      </c>
      <c r="C108419" s="6" t="s">
        <v>57357</v>
      </c>
      <c r="D108419" s="6">
        <v>70710339</v>
      </c>
      <c r="E108419" s="6" t="s">
        <v>249397</v>
      </c>
      <c r="F108419" s="6" t="s">
        <v>249398</v>
      </c>
      <c r="G108419" s="7">
        <v>-21.614562209999999</v>
      </c>
      <c r="H108419" s="7">
        <v>115.633152631</v>
      </c>
    </row>
    <row r="108420" spans="1:8">
      <c r="A108420" s="1" t="str">
        <f t="shared" si="1694"/>
        <v>dwer70710340</v>
      </c>
      <c r="B108420" s="6">
        <v>70710340</v>
      </c>
      <c r="C108420" s="6" t="s">
        <v>57358</v>
      </c>
      <c r="D108420" s="6">
        <v>70710340</v>
      </c>
      <c r="E108420" s="6" t="s">
        <v>83686</v>
      </c>
      <c r="F108420" s="6" t="s">
        <v>249399</v>
      </c>
      <c r="G108420" s="7">
        <v>-21.667804547999999</v>
      </c>
      <c r="H108420" s="7">
        <v>115.72522026599999</v>
      </c>
    </row>
    <row r="108421" spans="1:8">
      <c r="A108421" s="1" t="str">
        <f t="shared" si="1694"/>
        <v>dwer70710341</v>
      </c>
      <c r="B108421" s="6">
        <v>70710341</v>
      </c>
      <c r="C108421" s="6" t="s">
        <v>57359</v>
      </c>
      <c r="D108421" s="6">
        <v>70710341</v>
      </c>
      <c r="E108421" s="6" t="s">
        <v>204894</v>
      </c>
      <c r="F108421" s="6" t="s">
        <v>249400</v>
      </c>
      <c r="G108421" s="7">
        <v>-21.278203304000002</v>
      </c>
      <c r="H108421" s="7">
        <v>115.84085685300001</v>
      </c>
    </row>
    <row r="108422" spans="1:8">
      <c r="A108422" s="1" t="str">
        <f t="shared" si="1694"/>
        <v>dwer70710342</v>
      </c>
      <c r="B108422" s="6">
        <v>70710342</v>
      </c>
      <c r="C108422" s="6" t="s">
        <v>57360</v>
      </c>
      <c r="D108422" s="6">
        <v>70710342</v>
      </c>
      <c r="E108422" s="6" t="s">
        <v>139101</v>
      </c>
      <c r="F108422" s="6" t="s">
        <v>249401</v>
      </c>
      <c r="G108422" s="7">
        <v>-21.345322992</v>
      </c>
      <c r="H108422" s="7">
        <v>115.809886433</v>
      </c>
    </row>
    <row r="108423" spans="1:8">
      <c r="A108423" s="1" t="str">
        <f t="shared" si="1694"/>
        <v>dwer70710343</v>
      </c>
      <c r="B108423" s="6">
        <v>70710343</v>
      </c>
      <c r="C108423" s="6" t="s">
        <v>57360</v>
      </c>
      <c r="D108423" s="6">
        <v>70710343</v>
      </c>
      <c r="E108423" s="6" t="s">
        <v>249402</v>
      </c>
      <c r="F108423" s="6" t="s">
        <v>249403</v>
      </c>
      <c r="G108423" s="7">
        <v>-21.352661325</v>
      </c>
      <c r="H108423" s="7">
        <v>115.80901731599999</v>
      </c>
    </row>
    <row r="108424" spans="1:8">
      <c r="A108424" s="1" t="str">
        <f t="shared" si="1694"/>
        <v>dwer70710344</v>
      </c>
      <c r="B108424" s="6">
        <v>70710344</v>
      </c>
      <c r="C108424" s="6" t="s">
        <v>57361</v>
      </c>
      <c r="D108424" s="6">
        <v>70710344</v>
      </c>
      <c r="E108424" s="6" t="s">
        <v>249404</v>
      </c>
      <c r="F108424" s="6" t="s">
        <v>249405</v>
      </c>
      <c r="G108424" s="7">
        <v>-21.307885435999999</v>
      </c>
      <c r="H108424" s="7">
        <v>115.80185692400001</v>
      </c>
    </row>
    <row r="108425" spans="1:8">
      <c r="A108425" s="1" t="str">
        <f t="shared" si="1694"/>
        <v>dwer70710345</v>
      </c>
      <c r="B108425" s="6">
        <v>70710345</v>
      </c>
      <c r="C108425" s="6" t="s">
        <v>57362</v>
      </c>
      <c r="D108425" s="6">
        <v>70710345</v>
      </c>
      <c r="E108425" s="6" t="s">
        <v>249406</v>
      </c>
      <c r="F108425" s="6" t="s">
        <v>249407</v>
      </c>
      <c r="G108425" s="7">
        <v>-21.478854826999999</v>
      </c>
      <c r="H108425" s="7">
        <v>115.939990943</v>
      </c>
    </row>
    <row r="108426" spans="1:8">
      <c r="A108426" s="1" t="str">
        <f t="shared" si="1694"/>
        <v>dwer70710346</v>
      </c>
      <c r="B108426" s="6">
        <v>70710346</v>
      </c>
      <c r="C108426" s="6" t="s">
        <v>57363</v>
      </c>
      <c r="D108426" s="6">
        <v>70710346</v>
      </c>
      <c r="E108426" s="6" t="s">
        <v>139055</v>
      </c>
      <c r="F108426" s="6" t="s">
        <v>249408</v>
      </c>
      <c r="G108426" s="7">
        <v>-21.470622271</v>
      </c>
      <c r="H108426" s="7">
        <v>115.85753353200001</v>
      </c>
    </row>
    <row r="108427" spans="1:8">
      <c r="A108427" s="1" t="str">
        <f t="shared" si="1694"/>
        <v>dwer70710347</v>
      </c>
      <c r="B108427" s="6">
        <v>70710347</v>
      </c>
      <c r="C108427" s="6" t="s">
        <v>57364</v>
      </c>
      <c r="D108427" s="6">
        <v>70710347</v>
      </c>
      <c r="E108427" s="6" t="s">
        <v>224841</v>
      </c>
      <c r="F108427" s="6" t="s">
        <v>249409</v>
      </c>
      <c r="G108427" s="7">
        <v>-21.469044346</v>
      </c>
      <c r="H108427" s="7">
        <v>115.75801592400001</v>
      </c>
    </row>
    <row r="108428" spans="1:8">
      <c r="A108428" s="1" t="str">
        <f t="shared" si="1694"/>
        <v>dwer70710349</v>
      </c>
      <c r="B108428" s="6">
        <v>70710349</v>
      </c>
      <c r="C108428" s="6" t="s">
        <v>57365</v>
      </c>
      <c r="D108428" s="6">
        <v>70710349</v>
      </c>
      <c r="E108428" s="6" t="s">
        <v>85767</v>
      </c>
      <c r="F108428" s="6" t="s">
        <v>249410</v>
      </c>
      <c r="G108428" s="7">
        <v>-21.353249086000002</v>
      </c>
      <c r="H108428" s="7">
        <v>115.684219064</v>
      </c>
    </row>
    <row r="108429" spans="1:8">
      <c r="A108429" s="1" t="str">
        <f t="shared" si="1694"/>
        <v>dwer70710350</v>
      </c>
      <c r="B108429" s="6">
        <v>70710350</v>
      </c>
      <c r="C108429" s="6" t="s">
        <v>57366</v>
      </c>
      <c r="D108429" s="6">
        <v>70710350</v>
      </c>
      <c r="E108429" s="6" t="s">
        <v>249411</v>
      </c>
      <c r="F108429" s="6" t="s">
        <v>249412</v>
      </c>
      <c r="G108429" s="7">
        <v>-21.353822167000001</v>
      </c>
      <c r="H108429" s="7">
        <v>115.709160614</v>
      </c>
    </row>
    <row r="108430" spans="1:8">
      <c r="A108430" s="1" t="str">
        <f t="shared" si="1694"/>
        <v>dwer70710351</v>
      </c>
      <c r="B108430" s="6">
        <v>70710351</v>
      </c>
      <c r="C108430" s="6" t="s">
        <v>57367</v>
      </c>
      <c r="D108430" s="6">
        <v>70710351</v>
      </c>
      <c r="E108430" s="6" t="s">
        <v>249413</v>
      </c>
      <c r="F108430" s="6" t="s">
        <v>249414</v>
      </c>
      <c r="G108430" s="7">
        <v>-21.408979971000001</v>
      </c>
      <c r="H108430" s="7">
        <v>115.633834429</v>
      </c>
    </row>
    <row r="108431" spans="1:8">
      <c r="A108431" s="1" t="str">
        <f t="shared" si="1694"/>
        <v>dwer70710352</v>
      </c>
      <c r="B108431" s="6">
        <v>70710352</v>
      </c>
      <c r="C108431" s="6" t="s">
        <v>57368</v>
      </c>
      <c r="D108431" s="6">
        <v>70710352</v>
      </c>
      <c r="E108431" s="6" t="s">
        <v>191059</v>
      </c>
      <c r="F108431" s="6" t="s">
        <v>249415</v>
      </c>
      <c r="G108431" s="7">
        <v>-22.266748556</v>
      </c>
      <c r="H108431" s="7">
        <v>116.09779648599999</v>
      </c>
    </row>
    <row r="108432" spans="1:8">
      <c r="A108432" s="1" t="str">
        <f t="shared" si="1694"/>
        <v>dwer70710353</v>
      </c>
      <c r="B108432" s="6">
        <v>70710353</v>
      </c>
      <c r="C108432" s="6" t="s">
        <v>57369</v>
      </c>
      <c r="D108432" s="6">
        <v>70710353</v>
      </c>
      <c r="E108432" s="6" t="s">
        <v>182127</v>
      </c>
      <c r="F108432" s="6" t="s">
        <v>249416</v>
      </c>
      <c r="G108432" s="7">
        <v>-22.066843926000001</v>
      </c>
      <c r="H108432" s="7">
        <v>116.06720624</v>
      </c>
    </row>
    <row r="108433" spans="1:8">
      <c r="A108433" s="1" t="str">
        <f t="shared" si="1694"/>
        <v>dwer70710354</v>
      </c>
      <c r="B108433" s="6">
        <v>70710354</v>
      </c>
      <c r="C108433" s="6" t="s">
        <v>57370</v>
      </c>
      <c r="D108433" s="6">
        <v>70710354</v>
      </c>
      <c r="E108433" s="6" t="s">
        <v>190082</v>
      </c>
      <c r="F108433" s="6" t="s">
        <v>249417</v>
      </c>
      <c r="G108433" s="7">
        <v>-22.033697571000001</v>
      </c>
      <c r="H108433" s="7">
        <v>116.104157187</v>
      </c>
    </row>
    <row r="108434" spans="1:8">
      <c r="A108434" s="1" t="str">
        <f t="shared" si="1694"/>
        <v>dwer70710355</v>
      </c>
      <c r="B108434" s="6">
        <v>70710355</v>
      </c>
      <c r="C108434" s="6" t="s">
        <v>57371</v>
      </c>
      <c r="D108434" s="6">
        <v>70710355</v>
      </c>
      <c r="E108434" s="6" t="s">
        <v>249418</v>
      </c>
      <c r="F108434" s="6" t="s">
        <v>249419</v>
      </c>
      <c r="G108434" s="7">
        <v>-22.044904133999999</v>
      </c>
      <c r="H108434" s="7">
        <v>116.045828712</v>
      </c>
    </row>
    <row r="108435" spans="1:8">
      <c r="A108435" s="1" t="str">
        <f t="shared" si="1694"/>
        <v>dwer70710356</v>
      </c>
      <c r="B108435" s="6">
        <v>70710356</v>
      </c>
      <c r="C108435" s="6" t="s">
        <v>57372</v>
      </c>
      <c r="D108435" s="6">
        <v>70710356</v>
      </c>
      <c r="E108435" s="6" t="s">
        <v>249420</v>
      </c>
      <c r="F108435" s="6" t="s">
        <v>249421</v>
      </c>
      <c r="G108435" s="7">
        <v>-22.247948432000001</v>
      </c>
      <c r="H108435" s="7">
        <v>116.13409387999999</v>
      </c>
    </row>
    <row r="108436" spans="1:8">
      <c r="A108436" s="1" t="str">
        <f t="shared" si="1694"/>
        <v>dwer70710357</v>
      </c>
      <c r="B108436" s="6">
        <v>70710357</v>
      </c>
      <c r="C108436" s="6" t="s">
        <v>57373</v>
      </c>
      <c r="D108436" s="6">
        <v>70710357</v>
      </c>
      <c r="E108436" s="6" t="s">
        <v>249422</v>
      </c>
      <c r="F108436" s="6" t="s">
        <v>249423</v>
      </c>
      <c r="G108436" s="7">
        <v>-22.225244356000001</v>
      </c>
      <c r="H108436" s="7">
        <v>116.136969536</v>
      </c>
    </row>
    <row r="108437" spans="1:8">
      <c r="A108437" s="1" t="str">
        <f t="shared" si="1694"/>
        <v>dwer70710358</v>
      </c>
      <c r="B108437" s="6">
        <v>70710358</v>
      </c>
      <c r="C108437" s="6" t="s">
        <v>57374</v>
      </c>
      <c r="D108437" s="6">
        <v>70710358</v>
      </c>
      <c r="E108437" s="6" t="s">
        <v>165250</v>
      </c>
      <c r="F108437" s="6" t="s">
        <v>249424</v>
      </c>
      <c r="G108437" s="7">
        <v>-22.246939352999998</v>
      </c>
      <c r="H108437" s="7">
        <v>116.05821483699999</v>
      </c>
    </row>
    <row r="108438" spans="1:8">
      <c r="A108438" s="1" t="str">
        <f t="shared" si="1694"/>
        <v>dwer70710359</v>
      </c>
      <c r="B108438" s="6">
        <v>70710359</v>
      </c>
      <c r="C108438" s="6" t="s">
        <v>57375</v>
      </c>
      <c r="D108438" s="6">
        <v>70710359</v>
      </c>
      <c r="E108438" s="6" t="s">
        <v>179697</v>
      </c>
      <c r="F108438" s="6" t="s">
        <v>249425</v>
      </c>
      <c r="G108438" s="7">
        <v>-22.200902513999999</v>
      </c>
      <c r="H108438" s="7">
        <v>116.081493765</v>
      </c>
    </row>
    <row r="108439" spans="1:8">
      <c r="A108439" s="1" t="str">
        <f t="shared" si="1694"/>
        <v>dwer70710360</v>
      </c>
      <c r="B108439" s="6">
        <v>70710360</v>
      </c>
      <c r="C108439" s="6" t="s">
        <v>57376</v>
      </c>
      <c r="D108439" s="6">
        <v>70710360</v>
      </c>
      <c r="E108439" s="6" t="s">
        <v>78299</v>
      </c>
      <c r="F108439" s="6" t="s">
        <v>249426</v>
      </c>
      <c r="G108439" s="7">
        <v>-22.165513834999999</v>
      </c>
      <c r="H108439" s="7">
        <v>116.020304455</v>
      </c>
    </row>
    <row r="108440" spans="1:8">
      <c r="A108440" s="1" t="str">
        <f t="shared" si="1694"/>
        <v>dwer70710361</v>
      </c>
      <c r="B108440" s="6">
        <v>70710361</v>
      </c>
      <c r="C108440" s="6" t="s">
        <v>57377</v>
      </c>
      <c r="D108440" s="6">
        <v>70710361</v>
      </c>
      <c r="E108440" s="6" t="s">
        <v>141492</v>
      </c>
      <c r="F108440" s="6" t="s">
        <v>249427</v>
      </c>
      <c r="G108440" s="7">
        <v>-22.168774282000001</v>
      </c>
      <c r="H108440" s="7">
        <v>116.11990577500001</v>
      </c>
    </row>
    <row r="108441" spans="1:8">
      <c r="A108441" s="1" t="str">
        <f t="shared" si="1694"/>
        <v>dwer70710362</v>
      </c>
      <c r="B108441" s="6">
        <v>70710362</v>
      </c>
      <c r="C108441" s="6" t="s">
        <v>22409</v>
      </c>
      <c r="D108441" s="6">
        <v>70710362</v>
      </c>
      <c r="E108441" s="6" t="s">
        <v>249428</v>
      </c>
      <c r="F108441" s="6" t="s">
        <v>249429</v>
      </c>
      <c r="G108441" s="7">
        <v>-21.690817744</v>
      </c>
      <c r="H108441" s="7">
        <v>116.46726857</v>
      </c>
    </row>
    <row r="108442" spans="1:8">
      <c r="A108442" s="1" t="str">
        <f t="shared" si="1694"/>
        <v>dwer70710363</v>
      </c>
      <c r="B108442" s="6">
        <v>70710363</v>
      </c>
      <c r="C108442" s="6" t="s">
        <v>57378</v>
      </c>
      <c r="D108442" s="6">
        <v>70710363</v>
      </c>
      <c r="E108442" s="6" t="s">
        <v>249428</v>
      </c>
      <c r="F108442" s="6" t="s">
        <v>249429</v>
      </c>
      <c r="G108442" s="7">
        <v>-21.690817744</v>
      </c>
      <c r="H108442" s="7">
        <v>116.46726857</v>
      </c>
    </row>
    <row r="108443" spans="1:8">
      <c r="A108443" s="1" t="str">
        <f t="shared" si="1694"/>
        <v>dwer70710364</v>
      </c>
      <c r="B108443" s="6">
        <v>70710364</v>
      </c>
      <c r="C108443" s="6" t="s">
        <v>57379</v>
      </c>
      <c r="D108443" s="6">
        <v>70710364</v>
      </c>
      <c r="E108443" s="6" t="s">
        <v>101745</v>
      </c>
      <c r="F108443" s="6" t="s">
        <v>249430</v>
      </c>
      <c r="G108443" s="7">
        <v>-21.684991708999998</v>
      </c>
      <c r="H108443" s="7">
        <v>116.347987077</v>
      </c>
    </row>
    <row r="108444" spans="1:8">
      <c r="A108444" s="1" t="str">
        <f t="shared" si="1694"/>
        <v>dwer70710365</v>
      </c>
      <c r="B108444" s="6">
        <v>70710365</v>
      </c>
      <c r="C108444" s="6" t="s">
        <v>57380</v>
      </c>
      <c r="D108444" s="6">
        <v>70710365</v>
      </c>
      <c r="E108444" s="6" t="s">
        <v>101745</v>
      </c>
      <c r="F108444" s="6" t="s">
        <v>249430</v>
      </c>
      <c r="G108444" s="7">
        <v>-21.684991708999998</v>
      </c>
      <c r="H108444" s="7">
        <v>116.347987077</v>
      </c>
    </row>
    <row r="108445" spans="1:8">
      <c r="A108445" s="1" t="str">
        <f t="shared" si="1694"/>
        <v>dwer70710366</v>
      </c>
      <c r="B108445" s="6">
        <v>70710366</v>
      </c>
      <c r="C108445" s="6" t="s">
        <v>57381</v>
      </c>
      <c r="D108445" s="6">
        <v>70710366</v>
      </c>
      <c r="E108445" s="6" t="s">
        <v>101745</v>
      </c>
      <c r="F108445" s="6" t="s">
        <v>249430</v>
      </c>
      <c r="G108445" s="7">
        <v>-21.684991708999998</v>
      </c>
      <c r="H108445" s="7">
        <v>116.347987077</v>
      </c>
    </row>
    <row r="108446" spans="1:8">
      <c r="A108446" s="1" t="str">
        <f t="shared" si="1694"/>
        <v>dwer70710367</v>
      </c>
      <c r="B108446" s="6">
        <v>70710367</v>
      </c>
      <c r="C108446" s="6" t="s">
        <v>12297</v>
      </c>
      <c r="D108446" s="6">
        <v>70710367</v>
      </c>
      <c r="E108446" s="6" t="s">
        <v>101745</v>
      </c>
      <c r="F108446" s="6" t="s">
        <v>249431</v>
      </c>
      <c r="G108446" s="7">
        <v>-21.68533502</v>
      </c>
      <c r="H108446" s="7">
        <v>116.347985534</v>
      </c>
    </row>
    <row r="108447" spans="1:8">
      <c r="A108447" s="1" t="str">
        <f t="shared" si="1694"/>
        <v>dwer70710368</v>
      </c>
      <c r="B108447" s="6">
        <v>70710368</v>
      </c>
      <c r="C108447" s="6" t="s">
        <v>12062</v>
      </c>
      <c r="D108447" s="6">
        <v>70710368</v>
      </c>
      <c r="E108447" s="6" t="s">
        <v>249432</v>
      </c>
      <c r="F108447" s="6" t="s">
        <v>249433</v>
      </c>
      <c r="G108447" s="7">
        <v>-21.665298907</v>
      </c>
      <c r="H108447" s="7">
        <v>116.27236028199999</v>
      </c>
    </row>
    <row r="108448" spans="1:8">
      <c r="A108448" s="1" t="str">
        <f t="shared" si="1694"/>
        <v>dwer70710369</v>
      </c>
      <c r="B108448" s="6">
        <v>70710369</v>
      </c>
      <c r="C108448" s="6" t="s">
        <v>57382</v>
      </c>
      <c r="D108448" s="6">
        <v>70710369</v>
      </c>
      <c r="E108448" s="6" t="s">
        <v>249434</v>
      </c>
      <c r="F108448" s="6" t="s">
        <v>249435</v>
      </c>
      <c r="G108448" s="7">
        <v>-21.859540773999999</v>
      </c>
      <c r="H108448" s="7">
        <v>116.43966199800001</v>
      </c>
    </row>
    <row r="108449" spans="1:8">
      <c r="A108449" s="1" t="str">
        <f t="shared" si="1694"/>
        <v>dwer70710370</v>
      </c>
      <c r="B108449" s="6">
        <v>70710370</v>
      </c>
      <c r="C108449" s="6" t="s">
        <v>57383</v>
      </c>
      <c r="D108449" s="6">
        <v>70710370</v>
      </c>
      <c r="E108449" s="6" t="s">
        <v>190063</v>
      </c>
      <c r="F108449" s="6" t="s">
        <v>249436</v>
      </c>
      <c r="G108449" s="7">
        <v>-21.714583956999999</v>
      </c>
      <c r="H108449" s="7">
        <v>116.183678435</v>
      </c>
    </row>
    <row r="108450" spans="1:8">
      <c r="A108450" s="1" t="str">
        <f t="shared" si="1694"/>
        <v>dwer70710371</v>
      </c>
      <c r="B108450" s="6">
        <v>70710371</v>
      </c>
      <c r="C108450" s="6" t="s">
        <v>57384</v>
      </c>
      <c r="D108450" s="6">
        <v>70710371</v>
      </c>
      <c r="E108450" s="6" t="s">
        <v>249437</v>
      </c>
      <c r="F108450" s="6" t="s">
        <v>249438</v>
      </c>
      <c r="G108450" s="7">
        <v>-21.715393678000002</v>
      </c>
      <c r="H108450" s="7">
        <v>116.17569768200001</v>
      </c>
    </row>
    <row r="108451" spans="1:8">
      <c r="A108451" s="1" t="str">
        <f t="shared" si="1694"/>
        <v>dwer70710372</v>
      </c>
      <c r="B108451" s="6">
        <v>70710372</v>
      </c>
      <c r="C108451" s="6" t="s">
        <v>57385</v>
      </c>
      <c r="D108451" s="6">
        <v>70710372</v>
      </c>
      <c r="E108451" s="6" t="s">
        <v>249437</v>
      </c>
      <c r="F108451" s="6" t="s">
        <v>249438</v>
      </c>
      <c r="G108451" s="7">
        <v>-21.715393678000002</v>
      </c>
      <c r="H108451" s="7">
        <v>116.17569768200001</v>
      </c>
    </row>
    <row r="108452" spans="1:8">
      <c r="A108452" s="1" t="str">
        <f t="shared" si="1694"/>
        <v>dwer70710373</v>
      </c>
      <c r="B108452" s="6">
        <v>70710373</v>
      </c>
      <c r="C108452" s="6" t="s">
        <v>57386</v>
      </c>
      <c r="D108452" s="6">
        <v>70710373</v>
      </c>
      <c r="E108452" s="6" t="s">
        <v>249437</v>
      </c>
      <c r="F108452" s="6" t="s">
        <v>249438</v>
      </c>
      <c r="G108452" s="7">
        <v>-21.715393678000002</v>
      </c>
      <c r="H108452" s="7">
        <v>116.17569768200001</v>
      </c>
    </row>
    <row r="108453" spans="1:8">
      <c r="A108453" s="1" t="str">
        <f t="shared" si="1694"/>
        <v>dwer70710374</v>
      </c>
      <c r="B108453" s="6">
        <v>70710374</v>
      </c>
      <c r="C108453" s="6" t="s">
        <v>57387</v>
      </c>
      <c r="D108453" s="6">
        <v>70710374</v>
      </c>
      <c r="E108453" s="6" t="s">
        <v>249437</v>
      </c>
      <c r="F108453" s="6" t="s">
        <v>249438</v>
      </c>
      <c r="G108453" s="7">
        <v>-21.715393678000002</v>
      </c>
      <c r="H108453" s="7">
        <v>116.17569768200001</v>
      </c>
    </row>
    <row r="108454" spans="1:8">
      <c r="A108454" s="1" t="str">
        <f t="shared" si="1694"/>
        <v>dwer70710375</v>
      </c>
      <c r="B108454" s="6">
        <v>70710375</v>
      </c>
      <c r="C108454" s="6" t="s">
        <v>57388</v>
      </c>
      <c r="D108454" s="6">
        <v>70710375</v>
      </c>
      <c r="E108454" s="6" t="s">
        <v>249437</v>
      </c>
      <c r="F108454" s="6" t="s">
        <v>249438</v>
      </c>
      <c r="G108454" s="7">
        <v>-21.715393678000002</v>
      </c>
      <c r="H108454" s="7">
        <v>116.17569768200001</v>
      </c>
    </row>
    <row r="108455" spans="1:8">
      <c r="A108455" s="1" t="str">
        <f t="shared" si="1694"/>
        <v>dwer70710376</v>
      </c>
      <c r="B108455" s="6">
        <v>70710376</v>
      </c>
      <c r="C108455" s="6" t="s">
        <v>57389</v>
      </c>
      <c r="D108455" s="6">
        <v>70710376</v>
      </c>
      <c r="E108455" s="6" t="s">
        <v>249437</v>
      </c>
      <c r="F108455" s="6" t="s">
        <v>249438</v>
      </c>
      <c r="G108455" s="7">
        <v>-21.715393678000002</v>
      </c>
      <c r="H108455" s="7">
        <v>116.17569768200001</v>
      </c>
    </row>
    <row r="108456" spans="1:8">
      <c r="A108456" s="1" t="str">
        <f t="shared" si="1694"/>
        <v>dwer70710377</v>
      </c>
      <c r="B108456" s="6">
        <v>70710377</v>
      </c>
      <c r="C108456" s="6" t="s">
        <v>12062</v>
      </c>
      <c r="D108456" s="6">
        <v>70710377</v>
      </c>
      <c r="E108456" s="6" t="s">
        <v>249439</v>
      </c>
      <c r="F108456" s="6" t="s">
        <v>249440</v>
      </c>
      <c r="G108456" s="7">
        <v>-21.687806904999999</v>
      </c>
      <c r="H108456" s="7">
        <v>116.13734446700001</v>
      </c>
    </row>
    <row r="108457" spans="1:8">
      <c r="A108457" s="1" t="str">
        <f t="shared" si="1694"/>
        <v>dwer70710378</v>
      </c>
      <c r="B108457" s="6">
        <v>70710378</v>
      </c>
      <c r="C108457" s="6" t="s">
        <v>57390</v>
      </c>
      <c r="D108457" s="6">
        <v>70710378</v>
      </c>
      <c r="E108457" s="6" t="s">
        <v>152191</v>
      </c>
      <c r="F108457" s="6" t="s">
        <v>249441</v>
      </c>
      <c r="G108457" s="7">
        <v>-21.703499842999999</v>
      </c>
      <c r="H108457" s="7">
        <v>116.065742957</v>
      </c>
    </row>
    <row r="108458" spans="1:8">
      <c r="A108458" s="1" t="str">
        <f t="shared" si="1694"/>
        <v>dwer70710379</v>
      </c>
      <c r="B108458" s="6">
        <v>70710379</v>
      </c>
      <c r="C108458" s="6" t="s">
        <v>12262</v>
      </c>
      <c r="D108458" s="6">
        <v>70710379</v>
      </c>
      <c r="E108458" s="6" t="s">
        <v>249442</v>
      </c>
      <c r="F108458" s="6" t="s">
        <v>249443</v>
      </c>
      <c r="G108458" s="7">
        <v>-21.761412008000001</v>
      </c>
      <c r="H108458" s="7">
        <v>116.77729845099999</v>
      </c>
    </row>
    <row r="108459" spans="1:8">
      <c r="A108459" s="1" t="str">
        <f t="shared" si="1694"/>
        <v>dwer70710380</v>
      </c>
      <c r="B108459" s="6">
        <v>70710380</v>
      </c>
      <c r="C108459" s="6" t="s">
        <v>57391</v>
      </c>
      <c r="D108459" s="6">
        <v>70710380</v>
      </c>
      <c r="E108459" s="6" t="s">
        <v>249260</v>
      </c>
      <c r="F108459" s="6" t="s">
        <v>249261</v>
      </c>
      <c r="G108459" s="7">
        <v>-21.756819397000001</v>
      </c>
      <c r="H108459" s="7">
        <v>116.781976793</v>
      </c>
    </row>
    <row r="108460" spans="1:8">
      <c r="A108460" s="1" t="str">
        <f t="shared" si="1694"/>
        <v>dwer70710381</v>
      </c>
      <c r="B108460" s="6">
        <v>70710381</v>
      </c>
      <c r="C108460" s="6" t="s">
        <v>4562</v>
      </c>
      <c r="D108460" s="6">
        <v>70710381</v>
      </c>
      <c r="E108460" s="6" t="s">
        <v>249444</v>
      </c>
      <c r="F108460" s="6" t="s">
        <v>249445</v>
      </c>
      <c r="G108460" s="7">
        <v>-21.845234169000001</v>
      </c>
      <c r="H108460" s="7">
        <v>116.732294858</v>
      </c>
    </row>
    <row r="108461" spans="1:8">
      <c r="A108461" s="1" t="str">
        <f t="shared" si="1694"/>
        <v>dwer70710382</v>
      </c>
      <c r="B108461" s="6">
        <v>70710382</v>
      </c>
      <c r="C108461" s="6" t="s">
        <v>12306</v>
      </c>
      <c r="D108461" s="6">
        <v>70710382</v>
      </c>
      <c r="E108461" s="6" t="s">
        <v>249446</v>
      </c>
      <c r="F108461" s="6" t="s">
        <v>249447</v>
      </c>
      <c r="G108461" s="7">
        <v>-21.665294633999999</v>
      </c>
      <c r="H108461" s="7">
        <v>116.68009607899999</v>
      </c>
    </row>
    <row r="108462" spans="1:8">
      <c r="A108462" s="1" t="str">
        <f t="shared" si="1694"/>
        <v>dwer70710383</v>
      </c>
      <c r="B108462" s="6">
        <v>70710383</v>
      </c>
      <c r="C108462" s="6" t="s">
        <v>12311</v>
      </c>
      <c r="D108462" s="6">
        <v>70710383</v>
      </c>
      <c r="E108462" s="6" t="s">
        <v>249446</v>
      </c>
      <c r="F108462" s="6" t="s">
        <v>249447</v>
      </c>
      <c r="G108462" s="7">
        <v>-21.665294633999999</v>
      </c>
      <c r="H108462" s="7">
        <v>116.68009607899999</v>
      </c>
    </row>
    <row r="108463" spans="1:8">
      <c r="A108463" s="1" t="str">
        <f t="shared" si="1694"/>
        <v>dwer70711001</v>
      </c>
      <c r="B108463" s="6">
        <v>70711001</v>
      </c>
      <c r="C108463" s="6" t="s">
        <v>57392</v>
      </c>
      <c r="D108463" s="6">
        <v>70711001</v>
      </c>
      <c r="E108463" s="6" t="s">
        <v>238850</v>
      </c>
      <c r="F108463" s="6" t="s">
        <v>249448</v>
      </c>
      <c r="G108463" s="7">
        <v>-21.720600000000001</v>
      </c>
      <c r="H108463" s="7">
        <v>116.2799</v>
      </c>
    </row>
    <row r="108464" spans="1:8">
      <c r="A108464" s="1" t="str">
        <f t="shared" si="1694"/>
        <v>dwer70711002</v>
      </c>
      <c r="B108464" s="6">
        <v>70711002</v>
      </c>
      <c r="C108464" s="6" t="s">
        <v>57393</v>
      </c>
      <c r="D108464" s="6">
        <v>70711002</v>
      </c>
      <c r="E108464" s="6" t="s">
        <v>189116</v>
      </c>
      <c r="F108464" s="6" t="s">
        <v>249449</v>
      </c>
      <c r="G108464" s="7">
        <v>-21.7193</v>
      </c>
      <c r="H108464" s="7">
        <v>116.2782</v>
      </c>
    </row>
    <row r="108465" spans="1:8">
      <c r="A108465" s="1" t="str">
        <f t="shared" si="1694"/>
        <v>dwer70711003</v>
      </c>
      <c r="B108465" s="6">
        <v>70711003</v>
      </c>
      <c r="C108465" s="6" t="s">
        <v>12134</v>
      </c>
      <c r="D108465" s="6">
        <v>70711003</v>
      </c>
      <c r="E108465" s="6" t="s">
        <v>249450</v>
      </c>
      <c r="F108465" s="6" t="s">
        <v>249451</v>
      </c>
      <c r="G108465" s="7">
        <v>-21.719899999999999</v>
      </c>
      <c r="H108465" s="7">
        <v>116.2792</v>
      </c>
    </row>
    <row r="108466" spans="1:8">
      <c r="A108466" s="1" t="str">
        <f t="shared" si="1694"/>
        <v>dwer70711006</v>
      </c>
      <c r="B108466" s="6">
        <v>70711006</v>
      </c>
      <c r="C108466" s="6" t="s">
        <v>4399</v>
      </c>
      <c r="D108466" s="6">
        <v>70711006</v>
      </c>
      <c r="E108466" s="6" t="s">
        <v>249452</v>
      </c>
      <c r="F108466" s="6" t="s">
        <v>249453</v>
      </c>
      <c r="G108466" s="7">
        <v>-21.655100000000001</v>
      </c>
      <c r="H108466" s="7">
        <v>116.33369999999999</v>
      </c>
    </row>
    <row r="108467" spans="1:8">
      <c r="A108467" s="1" t="str">
        <f t="shared" si="1694"/>
        <v>dwer70711007</v>
      </c>
      <c r="B108467" s="6">
        <v>70711007</v>
      </c>
      <c r="C108467" s="6" t="s">
        <v>4400</v>
      </c>
      <c r="D108467" s="6">
        <v>70711007</v>
      </c>
      <c r="E108467" s="6" t="s">
        <v>207045</v>
      </c>
      <c r="F108467" s="6" t="s">
        <v>249454</v>
      </c>
      <c r="G108467" s="7">
        <v>-21.659600000000001</v>
      </c>
      <c r="H108467" s="7">
        <v>116.33669999999999</v>
      </c>
    </row>
    <row r="108468" spans="1:8">
      <c r="A108468" s="1" t="str">
        <f t="shared" si="1694"/>
        <v>dwer70711008</v>
      </c>
      <c r="B108468" s="6">
        <v>70711008</v>
      </c>
      <c r="C108468" s="6" t="s">
        <v>12629</v>
      </c>
      <c r="D108468" s="6">
        <v>70711008</v>
      </c>
      <c r="E108468" s="6" t="s">
        <v>249455</v>
      </c>
      <c r="F108468" s="6" t="s">
        <v>249456</v>
      </c>
      <c r="G108468" s="7">
        <v>-21.658799999999999</v>
      </c>
      <c r="H108468" s="7">
        <v>116.33459999999999</v>
      </c>
    </row>
    <row r="108469" spans="1:8">
      <c r="A108469" s="1" t="str">
        <f t="shared" si="1694"/>
        <v>dwer70711009</v>
      </c>
      <c r="B108469" s="6">
        <v>70711009</v>
      </c>
      <c r="C108469" s="6" t="s">
        <v>12544</v>
      </c>
      <c r="D108469" s="6">
        <v>70711009</v>
      </c>
      <c r="E108469" s="6" t="s">
        <v>249457</v>
      </c>
      <c r="F108469" s="6" t="s">
        <v>249458</v>
      </c>
      <c r="G108469" s="7">
        <v>-21.660499999999999</v>
      </c>
      <c r="H108469" s="7">
        <v>116.3451</v>
      </c>
    </row>
    <row r="108470" spans="1:8">
      <c r="A108470" s="1" t="str">
        <f t="shared" si="1694"/>
        <v>dwer70711010</v>
      </c>
      <c r="B108470" s="6">
        <v>70711010</v>
      </c>
      <c r="C108470" s="6" t="s">
        <v>12134</v>
      </c>
      <c r="D108470" s="6">
        <v>70711010</v>
      </c>
      <c r="E108470" s="6" t="s">
        <v>249459</v>
      </c>
      <c r="F108470" s="6" t="s">
        <v>249460</v>
      </c>
      <c r="G108470" s="7">
        <v>-21.677700000000002</v>
      </c>
      <c r="H108470" s="7">
        <v>116.3475</v>
      </c>
    </row>
    <row r="108471" spans="1:8">
      <c r="A108471" s="1" t="str">
        <f t="shared" si="1694"/>
        <v>dwer70711011</v>
      </c>
      <c r="B108471" s="6">
        <v>70711011</v>
      </c>
      <c r="C108471" s="6" t="s">
        <v>12601</v>
      </c>
      <c r="D108471" s="6">
        <v>70711011</v>
      </c>
      <c r="E108471" s="6" t="s">
        <v>164255</v>
      </c>
      <c r="F108471" s="6" t="s">
        <v>249461</v>
      </c>
      <c r="G108471" s="7">
        <v>-21.680599999999998</v>
      </c>
      <c r="H108471" s="7">
        <v>116.3438</v>
      </c>
    </row>
    <row r="108472" spans="1:8">
      <c r="A108472" s="1" t="str">
        <f t="shared" si="1694"/>
        <v>dwer70711012</v>
      </c>
      <c r="B108472" s="6">
        <v>70711012</v>
      </c>
      <c r="C108472" s="6" t="s">
        <v>12549</v>
      </c>
      <c r="D108472" s="6">
        <v>70711012</v>
      </c>
      <c r="E108472" s="6" t="s">
        <v>249462</v>
      </c>
      <c r="F108472" s="6" t="s">
        <v>249463</v>
      </c>
      <c r="G108472" s="7">
        <v>-21.682300000000001</v>
      </c>
      <c r="H108472" s="7">
        <v>116.34699999999999</v>
      </c>
    </row>
    <row r="108473" spans="1:8">
      <c r="A108473" s="1" t="str">
        <f t="shared" si="1694"/>
        <v>dwer70711013</v>
      </c>
      <c r="B108473" s="6">
        <v>70711013</v>
      </c>
      <c r="C108473" s="6" t="s">
        <v>12147</v>
      </c>
      <c r="D108473" s="6">
        <v>70711013</v>
      </c>
      <c r="E108473" s="6" t="s">
        <v>249464</v>
      </c>
      <c r="F108473" s="6" t="s">
        <v>249465</v>
      </c>
      <c r="G108473" s="7">
        <v>-21.683599999999998</v>
      </c>
      <c r="H108473" s="7">
        <v>116.3436</v>
      </c>
    </row>
    <row r="108474" spans="1:8">
      <c r="A108474" s="1" t="str">
        <f t="shared" si="1694"/>
        <v>dwer70711014</v>
      </c>
      <c r="B108474" s="6">
        <v>70711014</v>
      </c>
      <c r="C108474" s="6" t="s">
        <v>12090</v>
      </c>
      <c r="D108474" s="6">
        <v>70711014</v>
      </c>
      <c r="E108474" s="6" t="s">
        <v>83178</v>
      </c>
      <c r="F108474" s="6" t="s">
        <v>249466</v>
      </c>
      <c r="G108474" s="7">
        <v>-21.682700000000001</v>
      </c>
      <c r="H108474" s="7">
        <v>116.3417</v>
      </c>
    </row>
    <row r="108475" spans="1:8">
      <c r="A108475" s="1" t="str">
        <f t="shared" si="1694"/>
        <v>dwer70711015</v>
      </c>
      <c r="B108475" s="6">
        <v>70711015</v>
      </c>
      <c r="C108475" s="6" t="s">
        <v>12091</v>
      </c>
      <c r="D108475" s="6">
        <v>70711015</v>
      </c>
      <c r="E108475" s="6" t="s">
        <v>249467</v>
      </c>
      <c r="F108475" s="6" t="s">
        <v>249468</v>
      </c>
      <c r="G108475" s="7">
        <v>-21.682400000000001</v>
      </c>
      <c r="H108475" s="7">
        <v>116.34220000000001</v>
      </c>
    </row>
    <row r="108476" spans="1:8">
      <c r="A108476" s="1" t="str">
        <f t="shared" si="1694"/>
        <v>dwer70711016</v>
      </c>
      <c r="B108476" s="6">
        <v>70711016</v>
      </c>
      <c r="C108476" s="6" t="s">
        <v>12092</v>
      </c>
      <c r="D108476" s="6">
        <v>70711016</v>
      </c>
      <c r="E108476" s="6" t="s">
        <v>249469</v>
      </c>
      <c r="F108476" s="6" t="s">
        <v>249470</v>
      </c>
      <c r="G108476" s="7">
        <v>-21.6816</v>
      </c>
      <c r="H108476" s="7">
        <v>116.3434</v>
      </c>
    </row>
    <row r="108477" spans="1:8">
      <c r="A108477" s="1" t="str">
        <f t="shared" si="1694"/>
        <v>dwer70711017</v>
      </c>
      <c r="B108477" s="6">
        <v>70711017</v>
      </c>
      <c r="C108477" s="6" t="s">
        <v>12093</v>
      </c>
      <c r="D108477" s="6">
        <v>70711017</v>
      </c>
      <c r="E108477" s="6" t="s">
        <v>249471</v>
      </c>
      <c r="F108477" s="6" t="s">
        <v>249472</v>
      </c>
      <c r="G108477" s="7">
        <v>-21.680700000000002</v>
      </c>
      <c r="H108477" s="7">
        <v>116.3501</v>
      </c>
    </row>
    <row r="108478" spans="1:8">
      <c r="A108478" s="1" t="str">
        <f t="shared" si="1694"/>
        <v>dwer70711018</v>
      </c>
      <c r="B108478" s="6">
        <v>70711018</v>
      </c>
      <c r="C108478" s="6" t="s">
        <v>11922</v>
      </c>
      <c r="D108478" s="6">
        <v>70711018</v>
      </c>
      <c r="E108478" s="6" t="s">
        <v>249473</v>
      </c>
      <c r="F108478" s="6" t="s">
        <v>249474</v>
      </c>
      <c r="G108478" s="7">
        <v>-21.679200000000002</v>
      </c>
      <c r="H108478" s="7">
        <v>116.3519</v>
      </c>
    </row>
    <row r="108479" spans="1:8">
      <c r="A108479" s="1" t="str">
        <f t="shared" si="1694"/>
        <v>dwer70711019</v>
      </c>
      <c r="B108479" s="6">
        <v>70711019</v>
      </c>
      <c r="C108479" s="6" t="s">
        <v>11923</v>
      </c>
      <c r="D108479" s="6">
        <v>70711019</v>
      </c>
      <c r="E108479" s="6" t="s">
        <v>249475</v>
      </c>
      <c r="F108479" s="6" t="s">
        <v>249476</v>
      </c>
      <c r="G108479" s="7">
        <v>-21.674800000000001</v>
      </c>
      <c r="H108479" s="7">
        <v>116.3509</v>
      </c>
    </row>
    <row r="108480" spans="1:8">
      <c r="A108480" s="1" t="str">
        <f t="shared" si="1694"/>
        <v>dwer70711020</v>
      </c>
      <c r="B108480" s="6">
        <v>70711020</v>
      </c>
      <c r="C108480" s="6" t="s">
        <v>11924</v>
      </c>
      <c r="D108480" s="6">
        <v>70711020</v>
      </c>
      <c r="E108480" s="6" t="s">
        <v>213717</v>
      </c>
      <c r="F108480" s="6" t="s">
        <v>249477</v>
      </c>
      <c r="G108480" s="7">
        <v>-21.679500000000001</v>
      </c>
      <c r="H108480" s="7">
        <v>116.34650000000001</v>
      </c>
    </row>
    <row r="108481" spans="1:8">
      <c r="A108481" s="1" t="str">
        <f t="shared" si="1694"/>
        <v>dwer70711021</v>
      </c>
      <c r="B108481" s="6">
        <v>70711021</v>
      </c>
      <c r="C108481" s="6" t="s">
        <v>12094</v>
      </c>
      <c r="D108481" s="6">
        <v>70711021</v>
      </c>
      <c r="E108481" s="6" t="s">
        <v>249464</v>
      </c>
      <c r="F108481" s="6" t="s">
        <v>249470</v>
      </c>
      <c r="G108481" s="7">
        <v>-21.6816</v>
      </c>
      <c r="H108481" s="7">
        <v>116.3436</v>
      </c>
    </row>
    <row r="108482" spans="1:8">
      <c r="A108482" s="1" t="str">
        <f t="shared" si="1694"/>
        <v>dwer70711022</v>
      </c>
      <c r="B108482" s="6">
        <v>70711022</v>
      </c>
      <c r="C108482" s="6" t="s">
        <v>12133</v>
      </c>
      <c r="D108482" s="6">
        <v>70711022</v>
      </c>
      <c r="E108482" s="6" t="s">
        <v>249478</v>
      </c>
      <c r="F108482" s="6" t="s">
        <v>249479</v>
      </c>
      <c r="G108482" s="7">
        <v>-21.681799999999999</v>
      </c>
      <c r="H108482" s="7">
        <v>116.346</v>
      </c>
    </row>
    <row r="108483" spans="1:8">
      <c r="A108483" s="1" t="str">
        <f t="shared" ref="A108483:A108546" si="1695">_xlfn.CONCAT("dwer",B108483)</f>
        <v>dwer70711023</v>
      </c>
      <c r="B108483" s="6">
        <v>70711023</v>
      </c>
      <c r="C108483" s="6" t="s">
        <v>12586</v>
      </c>
      <c r="D108483" s="6">
        <v>70711023</v>
      </c>
      <c r="E108483" s="6" t="s">
        <v>249480</v>
      </c>
      <c r="F108483" s="6" t="s">
        <v>249481</v>
      </c>
      <c r="G108483" s="7">
        <v>-21.6798</v>
      </c>
      <c r="H108483" s="7">
        <v>116.34610000000001</v>
      </c>
    </row>
    <row r="108484" spans="1:8">
      <c r="A108484" s="1" t="str">
        <f t="shared" si="1695"/>
        <v>dwer70711024</v>
      </c>
      <c r="B108484" s="6">
        <v>70711024</v>
      </c>
      <c r="C108484" s="6" t="s">
        <v>57394</v>
      </c>
      <c r="D108484" s="6">
        <v>70711024</v>
      </c>
      <c r="E108484" s="6" t="s">
        <v>249482</v>
      </c>
      <c r="F108484" s="6" t="s">
        <v>249483</v>
      </c>
      <c r="G108484" s="7">
        <v>-21.76635104</v>
      </c>
      <c r="H108484" s="7">
        <v>116.25835068000001</v>
      </c>
    </row>
    <row r="108485" spans="1:8">
      <c r="A108485" s="1" t="str">
        <f t="shared" si="1695"/>
        <v>dwer70711025</v>
      </c>
      <c r="B108485" s="6">
        <v>70711025</v>
      </c>
      <c r="C108485" s="6" t="s">
        <v>57395</v>
      </c>
      <c r="D108485" s="6">
        <v>70711025</v>
      </c>
      <c r="E108485" s="6" t="s">
        <v>249484</v>
      </c>
      <c r="F108485" s="6" t="s">
        <v>249485</v>
      </c>
      <c r="G108485" s="7">
        <v>-21.767763710000001</v>
      </c>
      <c r="H108485" s="7">
        <v>116.25979979</v>
      </c>
    </row>
    <row r="108486" spans="1:8">
      <c r="A108486" s="1" t="str">
        <f t="shared" si="1695"/>
        <v>dwer70711026</v>
      </c>
      <c r="B108486" s="6">
        <v>70711026</v>
      </c>
      <c r="C108486" s="6" t="s">
        <v>57396</v>
      </c>
      <c r="D108486" s="6">
        <v>70711026</v>
      </c>
      <c r="E108486" s="6" t="s">
        <v>249486</v>
      </c>
      <c r="F108486" s="6" t="s">
        <v>249487</v>
      </c>
      <c r="G108486" s="7">
        <v>-21.767693359999999</v>
      </c>
      <c r="H108486" s="7">
        <v>116.2567025</v>
      </c>
    </row>
    <row r="108487" spans="1:8">
      <c r="A108487" s="1" t="str">
        <f t="shared" si="1695"/>
        <v>dwer70711027</v>
      </c>
      <c r="B108487" s="6">
        <v>70711027</v>
      </c>
      <c r="C108487" s="6" t="s">
        <v>57397</v>
      </c>
      <c r="D108487" s="6">
        <v>70711027</v>
      </c>
      <c r="E108487" s="6" t="s">
        <v>249488</v>
      </c>
      <c r="F108487" s="6" t="s">
        <v>249489</v>
      </c>
      <c r="G108487" s="7">
        <v>-21.771312259999998</v>
      </c>
      <c r="H108487" s="7">
        <v>116.25649042000001</v>
      </c>
    </row>
    <row r="108488" spans="1:8">
      <c r="A108488" s="1" t="str">
        <f t="shared" si="1695"/>
        <v>dwer70711028</v>
      </c>
      <c r="B108488" s="6">
        <v>70711028</v>
      </c>
      <c r="C108488" s="6" t="s">
        <v>57398</v>
      </c>
      <c r="D108488" s="6">
        <v>70711028</v>
      </c>
      <c r="E108488" s="6" t="s">
        <v>249490</v>
      </c>
      <c r="F108488" s="6" t="s">
        <v>249491</v>
      </c>
      <c r="G108488" s="7">
        <v>-21.77230037</v>
      </c>
      <c r="H108488" s="7">
        <v>116.25445198</v>
      </c>
    </row>
    <row r="108489" spans="1:8">
      <c r="A108489" s="1" t="str">
        <f t="shared" si="1695"/>
        <v>dwer70711029</v>
      </c>
      <c r="B108489" s="6">
        <v>70711029</v>
      </c>
      <c r="C108489" s="6" t="s">
        <v>57399</v>
      </c>
      <c r="D108489" s="6">
        <v>70711029</v>
      </c>
      <c r="E108489" s="6" t="s">
        <v>249492</v>
      </c>
      <c r="F108489" s="6" t="s">
        <v>249493</v>
      </c>
      <c r="G108489" s="7">
        <v>-21.773543950000001</v>
      </c>
      <c r="H108489" s="7">
        <v>116.25095625</v>
      </c>
    </row>
    <row r="108490" spans="1:8">
      <c r="A108490" s="1" t="str">
        <f t="shared" si="1695"/>
        <v>dwer70711030</v>
      </c>
      <c r="B108490" s="6">
        <v>70711030</v>
      </c>
      <c r="C108490" s="6" t="s">
        <v>57400</v>
      </c>
      <c r="D108490" s="6">
        <v>70711030</v>
      </c>
      <c r="E108490" s="6" t="s">
        <v>249494</v>
      </c>
      <c r="F108490" s="6" t="s">
        <v>249495</v>
      </c>
      <c r="G108490" s="7">
        <v>-21.769276420000001</v>
      </c>
      <c r="H108490" s="7">
        <v>116.24556762</v>
      </c>
    </row>
    <row r="108491" spans="1:8">
      <c r="A108491" s="1" t="str">
        <f t="shared" si="1695"/>
        <v>dwer70711031</v>
      </c>
      <c r="B108491" s="6">
        <v>70711031</v>
      </c>
      <c r="C108491" s="6" t="s">
        <v>57401</v>
      </c>
      <c r="D108491" s="6">
        <v>70711031</v>
      </c>
      <c r="E108491" s="6" t="s">
        <v>249496</v>
      </c>
      <c r="F108491" s="6" t="s">
        <v>249497</v>
      </c>
      <c r="G108491" s="7">
        <v>-21.767843979999999</v>
      </c>
      <c r="H108491" s="7">
        <v>116.2367909</v>
      </c>
    </row>
    <row r="108492" spans="1:8">
      <c r="A108492" s="1" t="str">
        <f t="shared" si="1695"/>
        <v>dwer70711032</v>
      </c>
      <c r="B108492" s="6">
        <v>70711032</v>
      </c>
      <c r="C108492" s="6" t="s">
        <v>57402</v>
      </c>
      <c r="D108492" s="6">
        <v>70711032</v>
      </c>
      <c r="E108492" s="6" t="s">
        <v>249498</v>
      </c>
      <c r="F108492" s="6" t="s">
        <v>249499</v>
      </c>
      <c r="G108492" s="7">
        <v>-21.7649042</v>
      </c>
      <c r="H108492" s="7">
        <v>116.23795726</v>
      </c>
    </row>
    <row r="108493" spans="1:8">
      <c r="A108493" s="1" t="str">
        <f t="shared" si="1695"/>
        <v>dwer70711033</v>
      </c>
      <c r="B108493" s="6">
        <v>70711033</v>
      </c>
      <c r="C108493" s="6" t="s">
        <v>57403</v>
      </c>
      <c r="D108493" s="6">
        <v>70711033</v>
      </c>
      <c r="E108493" s="6" t="s">
        <v>249500</v>
      </c>
      <c r="F108493" s="6" t="s">
        <v>249501</v>
      </c>
      <c r="G108493" s="7">
        <v>-21.759302649999999</v>
      </c>
      <c r="H108493" s="7">
        <v>116.25878728000001</v>
      </c>
    </row>
    <row r="108494" spans="1:8">
      <c r="A108494" s="1" t="str">
        <f t="shared" si="1695"/>
        <v>dwer70711034</v>
      </c>
      <c r="B108494" s="6">
        <v>70711034</v>
      </c>
      <c r="C108494" s="6" t="s">
        <v>57404</v>
      </c>
      <c r="D108494" s="6">
        <v>70711034</v>
      </c>
      <c r="E108494" s="6" t="s">
        <v>249502</v>
      </c>
      <c r="F108494" s="6" t="s">
        <v>249503</v>
      </c>
      <c r="G108494" s="7">
        <v>-21.763066850000001</v>
      </c>
      <c r="H108494" s="7">
        <v>116.24944726</v>
      </c>
    </row>
    <row r="108495" spans="1:8">
      <c r="A108495" s="1" t="str">
        <f t="shared" si="1695"/>
        <v>dwer70711035</v>
      </c>
      <c r="B108495" s="6">
        <v>70711035</v>
      </c>
      <c r="C108495" s="6" t="s">
        <v>57405</v>
      </c>
      <c r="D108495" s="6">
        <v>70711035</v>
      </c>
      <c r="E108495" s="6" t="s">
        <v>249504</v>
      </c>
      <c r="F108495" s="6" t="s">
        <v>249505</v>
      </c>
      <c r="G108495" s="7">
        <v>-21.763107359999999</v>
      </c>
      <c r="H108495" s="7">
        <v>116.25132755</v>
      </c>
    </row>
    <row r="108496" spans="1:8">
      <c r="A108496" s="1" t="str">
        <f t="shared" si="1695"/>
        <v>dwer70711036</v>
      </c>
      <c r="B108496" s="6">
        <v>70711036</v>
      </c>
      <c r="C108496" s="6" t="s">
        <v>57406</v>
      </c>
      <c r="D108496" s="6">
        <v>70711036</v>
      </c>
      <c r="E108496" s="6" t="s">
        <v>249506</v>
      </c>
      <c r="F108496" s="6" t="s">
        <v>249507</v>
      </c>
      <c r="G108496" s="7">
        <v>-21.748631379999999</v>
      </c>
      <c r="H108496" s="7">
        <v>116.2390066</v>
      </c>
    </row>
    <row r="108497" spans="1:8">
      <c r="A108497" s="1" t="str">
        <f t="shared" si="1695"/>
        <v>dwer70711037</v>
      </c>
      <c r="B108497" s="6">
        <v>70711037</v>
      </c>
      <c r="C108497" s="6" t="s">
        <v>57407</v>
      </c>
      <c r="D108497" s="6">
        <v>70711037</v>
      </c>
      <c r="E108497" s="6" t="s">
        <v>249508</v>
      </c>
      <c r="F108497" s="6" t="s">
        <v>249509</v>
      </c>
      <c r="G108497" s="7">
        <v>-21.763105759999998</v>
      </c>
      <c r="H108497" s="7">
        <v>116.2533541</v>
      </c>
    </row>
    <row r="108498" spans="1:8">
      <c r="A108498" s="1" t="str">
        <f t="shared" si="1695"/>
        <v>dwer70711038</v>
      </c>
      <c r="B108498" s="6">
        <v>70711038</v>
      </c>
      <c r="C108498" s="6" t="s">
        <v>57408</v>
      </c>
      <c r="D108498" s="6">
        <v>70711038</v>
      </c>
      <c r="E108498" s="6" t="s">
        <v>249510</v>
      </c>
      <c r="F108498" s="6" t="s">
        <v>249511</v>
      </c>
      <c r="G108498" s="7">
        <v>-21.74232319</v>
      </c>
      <c r="H108498" s="7">
        <v>116.24036064000001</v>
      </c>
    </row>
    <row r="108499" spans="1:8">
      <c r="A108499" s="1" t="str">
        <f t="shared" si="1695"/>
        <v>dwer70711039</v>
      </c>
      <c r="B108499" s="6">
        <v>70711039</v>
      </c>
      <c r="C108499" s="6" t="s">
        <v>57409</v>
      </c>
      <c r="D108499" s="6">
        <v>70711039</v>
      </c>
      <c r="E108499" s="6" t="s">
        <v>249512</v>
      </c>
      <c r="F108499" s="6" t="s">
        <v>249513</v>
      </c>
      <c r="G108499" s="7">
        <v>-21.76308538</v>
      </c>
      <c r="H108499" s="7">
        <v>116.23546100999999</v>
      </c>
    </row>
    <row r="108500" spans="1:8">
      <c r="A108500" s="1" t="str">
        <f t="shared" si="1695"/>
        <v>dwer70711040</v>
      </c>
      <c r="B108500" s="6">
        <v>70711040</v>
      </c>
      <c r="C108500" s="6" t="s">
        <v>57410</v>
      </c>
      <c r="D108500" s="6">
        <v>70711040</v>
      </c>
      <c r="E108500" s="6" t="s">
        <v>249514</v>
      </c>
      <c r="F108500" s="6" t="s">
        <v>249515</v>
      </c>
      <c r="G108500" s="7">
        <v>-21.771232609999998</v>
      </c>
      <c r="H108500" s="7">
        <v>116.23733482</v>
      </c>
    </row>
    <row r="108501" spans="1:8">
      <c r="A108501" s="1" t="str">
        <f t="shared" si="1695"/>
        <v>dwer70711041</v>
      </c>
      <c r="B108501" s="6">
        <v>70711041</v>
      </c>
      <c r="C108501" s="6" t="s">
        <v>57411</v>
      </c>
      <c r="D108501" s="6">
        <v>70711041</v>
      </c>
      <c r="E108501" s="6" t="s">
        <v>249516</v>
      </c>
      <c r="F108501" s="6" t="s">
        <v>249517</v>
      </c>
      <c r="G108501" s="7">
        <v>-21.771242539999999</v>
      </c>
      <c r="H108501" s="7">
        <v>116.23927466000001</v>
      </c>
    </row>
    <row r="108502" spans="1:8">
      <c r="A108502" s="1" t="str">
        <f t="shared" si="1695"/>
        <v>dwer70711042</v>
      </c>
      <c r="B108502" s="6">
        <v>70711042</v>
      </c>
      <c r="C108502" s="6" t="s">
        <v>57412</v>
      </c>
      <c r="D108502" s="6">
        <v>70711042</v>
      </c>
      <c r="E108502" s="6" t="s">
        <v>249518</v>
      </c>
      <c r="F108502" s="6" t="s">
        <v>249519</v>
      </c>
      <c r="G108502" s="7">
        <v>-21.771326460000001</v>
      </c>
      <c r="H108502" s="7">
        <v>116.25280823999999</v>
      </c>
    </row>
    <row r="108503" spans="1:8">
      <c r="A108503" s="1" t="str">
        <f t="shared" si="1695"/>
        <v>dwer70711043</v>
      </c>
      <c r="B108503" s="6">
        <v>70711043</v>
      </c>
      <c r="C108503" s="6" t="s">
        <v>57413</v>
      </c>
      <c r="D108503" s="6">
        <v>70711043</v>
      </c>
      <c r="E108503" s="6" t="s">
        <v>249520</v>
      </c>
      <c r="F108503" s="6" t="s">
        <v>249521</v>
      </c>
      <c r="G108503" s="7">
        <v>-21.76583445</v>
      </c>
      <c r="H108503" s="7">
        <v>116.24224409</v>
      </c>
    </row>
    <row r="108504" spans="1:8">
      <c r="A108504" s="1" t="str">
        <f t="shared" si="1695"/>
        <v>dwer70711044</v>
      </c>
      <c r="B108504" s="6">
        <v>70711044</v>
      </c>
      <c r="C108504" s="6" t="s">
        <v>57414</v>
      </c>
      <c r="D108504" s="6">
        <v>70711044</v>
      </c>
      <c r="E108504" s="6" t="s">
        <v>249522</v>
      </c>
      <c r="F108504" s="6" t="s">
        <v>249523</v>
      </c>
      <c r="G108504" s="7">
        <v>-21.764865889999999</v>
      </c>
      <c r="H108504" s="7">
        <v>116.22769226</v>
      </c>
    </row>
    <row r="108505" spans="1:8">
      <c r="A108505" s="1" t="str">
        <f t="shared" si="1695"/>
        <v>dwer70711045</v>
      </c>
      <c r="B108505" s="6">
        <v>70711045</v>
      </c>
      <c r="C108505" s="6" t="s">
        <v>57415</v>
      </c>
      <c r="D108505" s="6">
        <v>70711045</v>
      </c>
      <c r="E108505" s="6" t="s">
        <v>249524</v>
      </c>
      <c r="F108505" s="6" t="s">
        <v>249525</v>
      </c>
      <c r="G108505" s="7">
        <v>-21.755868339999999</v>
      </c>
      <c r="H108505" s="7">
        <v>116.23547437000001</v>
      </c>
    </row>
    <row r="108506" spans="1:8">
      <c r="A108506" s="1" t="str">
        <f t="shared" si="1695"/>
        <v>dwer70711046</v>
      </c>
      <c r="B108506" s="6">
        <v>70711046</v>
      </c>
      <c r="C108506" s="6" t="s">
        <v>57416</v>
      </c>
      <c r="D108506" s="6">
        <v>70711046</v>
      </c>
      <c r="E108506" s="6" t="s">
        <v>249526</v>
      </c>
      <c r="F108506" s="6" t="s">
        <v>249527</v>
      </c>
      <c r="G108506" s="7">
        <v>-21.73884747</v>
      </c>
      <c r="H108506" s="7">
        <v>116.26413296</v>
      </c>
    </row>
    <row r="108507" spans="1:8">
      <c r="A108507" s="1" t="str">
        <f t="shared" si="1695"/>
        <v>dwer70711047</v>
      </c>
      <c r="B108507" s="6">
        <v>70711047</v>
      </c>
      <c r="C108507" s="6" t="s">
        <v>57417</v>
      </c>
      <c r="D108507" s="6">
        <v>70711047</v>
      </c>
      <c r="E108507" s="6" t="s">
        <v>249528</v>
      </c>
      <c r="F108507" s="6" t="s">
        <v>249529</v>
      </c>
      <c r="G108507" s="7">
        <v>-21.747039539999999</v>
      </c>
      <c r="H108507" s="7">
        <v>116.26485220000001</v>
      </c>
    </row>
    <row r="108508" spans="1:8">
      <c r="A108508" s="1" t="str">
        <f t="shared" si="1695"/>
        <v>dwer70711048</v>
      </c>
      <c r="B108508" s="6">
        <v>70711048</v>
      </c>
      <c r="C108508" s="6" t="s">
        <v>57418</v>
      </c>
      <c r="D108508" s="6">
        <v>70711048</v>
      </c>
      <c r="E108508" s="6" t="s">
        <v>249530</v>
      </c>
      <c r="F108508" s="6" t="s">
        <v>249531</v>
      </c>
      <c r="G108508" s="7">
        <v>-21.755751679999999</v>
      </c>
      <c r="H108508" s="7">
        <v>116.20694437</v>
      </c>
    </row>
    <row r="108509" spans="1:8">
      <c r="A108509" s="1" t="str">
        <f t="shared" si="1695"/>
        <v>dwer70711049</v>
      </c>
      <c r="B108509" s="6">
        <v>70711049</v>
      </c>
      <c r="C108509" s="6" t="s">
        <v>57419</v>
      </c>
      <c r="D108509" s="6">
        <v>70711049</v>
      </c>
      <c r="E108509" s="6" t="s">
        <v>249532</v>
      </c>
      <c r="F108509" s="6" t="s">
        <v>249533</v>
      </c>
      <c r="G108509" s="7">
        <v>-21.75574104</v>
      </c>
      <c r="H108509" s="7">
        <v>116.21662212</v>
      </c>
    </row>
    <row r="108510" spans="1:8">
      <c r="A108510" s="1" t="str">
        <f t="shared" si="1695"/>
        <v>dwer70711050</v>
      </c>
      <c r="B108510" s="6">
        <v>70711050</v>
      </c>
      <c r="C108510" s="6" t="s">
        <v>57420</v>
      </c>
      <c r="D108510" s="6">
        <v>70711050</v>
      </c>
      <c r="E108510" s="6" t="s">
        <v>249534</v>
      </c>
      <c r="F108510" s="6" t="s">
        <v>249535</v>
      </c>
      <c r="G108510" s="7">
        <v>-21.761408509999999</v>
      </c>
      <c r="H108510" s="7">
        <v>116.26298696000001</v>
      </c>
    </row>
    <row r="108511" spans="1:8">
      <c r="A108511" s="1" t="str">
        <f t="shared" si="1695"/>
        <v>dwer70711051</v>
      </c>
      <c r="B108511" s="6">
        <v>70711051</v>
      </c>
      <c r="C108511" s="6" t="s">
        <v>57421</v>
      </c>
      <c r="D108511" s="6">
        <v>70711051</v>
      </c>
      <c r="E108511" s="6" t="s">
        <v>249536</v>
      </c>
      <c r="F108511" s="6" t="s">
        <v>249537</v>
      </c>
      <c r="G108511" s="7">
        <v>-21.764786099999998</v>
      </c>
      <c r="H108511" s="7">
        <v>116.21658416</v>
      </c>
    </row>
    <row r="108512" spans="1:8">
      <c r="A108512" s="1" t="str">
        <f t="shared" si="1695"/>
        <v>dwer70711052</v>
      </c>
      <c r="B108512" s="6">
        <v>70711052</v>
      </c>
      <c r="C108512" s="6" t="s">
        <v>57422</v>
      </c>
      <c r="D108512" s="6">
        <v>70711052</v>
      </c>
      <c r="E108512" s="6" t="s">
        <v>249538</v>
      </c>
      <c r="F108512" s="6" t="s">
        <v>249539</v>
      </c>
      <c r="G108512" s="7">
        <v>-21.773981500000001</v>
      </c>
      <c r="H108512" s="7">
        <v>116.2551806</v>
      </c>
    </row>
    <row r="108513" spans="1:8">
      <c r="A108513" s="1" t="str">
        <f t="shared" si="1695"/>
        <v>dwer70711053</v>
      </c>
      <c r="B108513" s="6">
        <v>70711053</v>
      </c>
      <c r="C108513" s="6" t="s">
        <v>57423</v>
      </c>
      <c r="D108513" s="6">
        <v>70711053</v>
      </c>
      <c r="E108513" s="6" t="s">
        <v>249540</v>
      </c>
      <c r="F108513" s="6" t="s">
        <v>249541</v>
      </c>
      <c r="G108513" s="7">
        <v>-21.782942479999999</v>
      </c>
      <c r="H108513" s="7">
        <v>116.24535985</v>
      </c>
    </row>
    <row r="108514" spans="1:8">
      <c r="A108514" s="1" t="str">
        <f t="shared" si="1695"/>
        <v>dwer70711054</v>
      </c>
      <c r="B108514" s="6">
        <v>70711054</v>
      </c>
      <c r="C108514" s="6" t="s">
        <v>57424</v>
      </c>
      <c r="D108514" s="6">
        <v>70711054</v>
      </c>
      <c r="E108514" s="6" t="s">
        <v>249542</v>
      </c>
      <c r="F108514" s="6" t="s">
        <v>249543</v>
      </c>
      <c r="G108514" s="7">
        <v>-21.783192289999999</v>
      </c>
      <c r="H108514" s="7">
        <v>116.27448124</v>
      </c>
    </row>
    <row r="108515" spans="1:8">
      <c r="A108515" s="1" t="str">
        <f t="shared" si="1695"/>
        <v>dwer70711055</v>
      </c>
      <c r="B108515" s="6">
        <v>70711055</v>
      </c>
      <c r="C108515" s="6" t="s">
        <v>57425</v>
      </c>
      <c r="D108515" s="6">
        <v>70711055</v>
      </c>
      <c r="E108515" s="6" t="s">
        <v>249544</v>
      </c>
      <c r="F108515" s="6" t="s">
        <v>249545</v>
      </c>
      <c r="G108515" s="7">
        <v>-21.783202200000002</v>
      </c>
      <c r="H108515" s="7">
        <v>116.28415183</v>
      </c>
    </row>
    <row r="108516" spans="1:8">
      <c r="A108516" s="1" t="str">
        <f t="shared" si="1695"/>
        <v>dwer70711056</v>
      </c>
      <c r="B108516" s="6">
        <v>70711056</v>
      </c>
      <c r="C108516" s="6" t="s">
        <v>57426</v>
      </c>
      <c r="D108516" s="6">
        <v>70711056</v>
      </c>
      <c r="E108516" s="6" t="s">
        <v>249546</v>
      </c>
      <c r="F108516" s="6" t="s">
        <v>249547</v>
      </c>
      <c r="G108516" s="7">
        <v>-21.792391569999999</v>
      </c>
      <c r="H108516" s="7">
        <v>116.28414257</v>
      </c>
    </row>
    <row r="108517" spans="1:8">
      <c r="A108517" s="1" t="str">
        <f t="shared" si="1695"/>
        <v>dwer70711057</v>
      </c>
      <c r="B108517" s="6">
        <v>70711057</v>
      </c>
      <c r="C108517" s="6" t="s">
        <v>57427</v>
      </c>
      <c r="D108517" s="6">
        <v>70711057</v>
      </c>
      <c r="E108517" s="6" t="s">
        <v>249548</v>
      </c>
      <c r="F108517" s="6" t="s">
        <v>249549</v>
      </c>
      <c r="G108517" s="7">
        <v>-21.792313910000001</v>
      </c>
      <c r="H108517" s="7">
        <v>116.29370279</v>
      </c>
    </row>
    <row r="108518" spans="1:8">
      <c r="A108518" s="1" t="str">
        <f t="shared" si="1695"/>
        <v>dwer70711058</v>
      </c>
      <c r="B108518" s="6">
        <v>70711058</v>
      </c>
      <c r="C108518" s="6" t="s">
        <v>57428</v>
      </c>
      <c r="D108518" s="6">
        <v>70711058</v>
      </c>
      <c r="E108518" s="6" t="s">
        <v>249550</v>
      </c>
      <c r="F108518" s="6" t="s">
        <v>249551</v>
      </c>
      <c r="G108518" s="7">
        <v>-21.733348469999999</v>
      </c>
      <c r="H108518" s="7">
        <v>116.24675315</v>
      </c>
    </row>
    <row r="108519" spans="1:8">
      <c r="A108519" s="1" t="str">
        <f t="shared" si="1695"/>
        <v>dwer70711059</v>
      </c>
      <c r="B108519" s="6">
        <v>70711059</v>
      </c>
      <c r="C108519" s="6" t="s">
        <v>57429</v>
      </c>
      <c r="D108519" s="6">
        <v>70711059</v>
      </c>
      <c r="E108519" s="6" t="s">
        <v>249552</v>
      </c>
      <c r="F108519" s="6" t="s">
        <v>249553</v>
      </c>
      <c r="G108519" s="7">
        <v>-21.737182279999999</v>
      </c>
      <c r="H108519" s="7">
        <v>116.23222099</v>
      </c>
    </row>
    <row r="108520" spans="1:8">
      <c r="A108520" s="1" t="str">
        <f t="shared" si="1695"/>
        <v>dwer70711060</v>
      </c>
      <c r="B108520" s="6">
        <v>70711060</v>
      </c>
      <c r="C108520" s="6" t="s">
        <v>57430</v>
      </c>
      <c r="D108520" s="6">
        <v>70711060</v>
      </c>
      <c r="E108520" s="6" t="s">
        <v>249554</v>
      </c>
      <c r="F108520" s="6" t="s">
        <v>249555</v>
      </c>
      <c r="G108520" s="7">
        <v>-21.77410557</v>
      </c>
      <c r="H108520" s="7">
        <v>116.26384385999999</v>
      </c>
    </row>
    <row r="108521" spans="1:8">
      <c r="A108521" s="1" t="str">
        <f t="shared" si="1695"/>
        <v>dwer70711061</v>
      </c>
      <c r="B108521" s="6">
        <v>70711061</v>
      </c>
      <c r="C108521" s="6" t="s">
        <v>57431</v>
      </c>
      <c r="D108521" s="6">
        <v>70711061</v>
      </c>
      <c r="E108521" s="6" t="s">
        <v>249556</v>
      </c>
      <c r="F108521" s="6" t="s">
        <v>249557</v>
      </c>
      <c r="G108521" s="7">
        <v>-21.77227401</v>
      </c>
      <c r="H108521" s="7">
        <v>116.26970208</v>
      </c>
    </row>
    <row r="108522" spans="1:8">
      <c r="A108522" s="1" t="str">
        <f t="shared" si="1695"/>
        <v>dwer70711062</v>
      </c>
      <c r="B108522" s="6">
        <v>70711062</v>
      </c>
      <c r="C108522" s="6" t="s">
        <v>57432</v>
      </c>
      <c r="D108522" s="6">
        <v>70711062</v>
      </c>
      <c r="E108522" s="6" t="s">
        <v>249558</v>
      </c>
      <c r="F108522" s="6" t="s">
        <v>249559</v>
      </c>
      <c r="G108522" s="7">
        <v>-21.736030790000001</v>
      </c>
      <c r="H108522" s="7">
        <v>116.24473931</v>
      </c>
    </row>
    <row r="108523" spans="1:8">
      <c r="A108523" s="1" t="str">
        <f t="shared" si="1695"/>
        <v>dwer70711063</v>
      </c>
      <c r="B108523" s="6">
        <v>70711063</v>
      </c>
      <c r="C108523" s="6" t="s">
        <v>57433</v>
      </c>
      <c r="D108523" s="6">
        <v>70711063</v>
      </c>
      <c r="E108523" s="6" t="s">
        <v>249560</v>
      </c>
      <c r="F108523" s="6" t="s">
        <v>249561</v>
      </c>
      <c r="G108523" s="7">
        <v>-21.74329736</v>
      </c>
      <c r="H108523" s="7">
        <v>116.24583475999999</v>
      </c>
    </row>
    <row r="108524" spans="1:8">
      <c r="A108524" s="1" t="str">
        <f t="shared" si="1695"/>
        <v>dwer70711064</v>
      </c>
      <c r="B108524" s="6">
        <v>70711064</v>
      </c>
      <c r="C108524" s="6" t="s">
        <v>57434</v>
      </c>
      <c r="D108524" s="6">
        <v>70711064</v>
      </c>
      <c r="E108524" s="6" t="s">
        <v>249562</v>
      </c>
      <c r="F108524" s="6" t="s">
        <v>249563</v>
      </c>
      <c r="G108524" s="7">
        <v>-21.773977739999999</v>
      </c>
      <c r="H108524" s="7">
        <v>116.24554478</v>
      </c>
    </row>
    <row r="108525" spans="1:8">
      <c r="A108525" s="1" t="str">
        <f t="shared" si="1695"/>
        <v>dwer70711065</v>
      </c>
      <c r="B108525" s="6">
        <v>70711065</v>
      </c>
      <c r="C108525" s="6" t="s">
        <v>57435</v>
      </c>
      <c r="D108525" s="6">
        <v>70711065</v>
      </c>
      <c r="E108525" s="6" t="s">
        <v>249564</v>
      </c>
      <c r="F108525" s="6" t="s">
        <v>249565</v>
      </c>
      <c r="G108525" s="7">
        <v>-21.77389943</v>
      </c>
      <c r="H108525" s="7">
        <v>116.22621254000001</v>
      </c>
    </row>
    <row r="108526" spans="1:8">
      <c r="A108526" s="1" t="str">
        <f t="shared" si="1695"/>
        <v>dwer70711066</v>
      </c>
      <c r="B108526" s="6">
        <v>70711066</v>
      </c>
      <c r="C108526" s="6" t="s">
        <v>57436</v>
      </c>
      <c r="D108526" s="6">
        <v>70711066</v>
      </c>
      <c r="E108526" s="6" t="s">
        <v>249566</v>
      </c>
      <c r="F108526" s="6" t="s">
        <v>249567</v>
      </c>
      <c r="G108526" s="7">
        <v>-21.77393189</v>
      </c>
      <c r="H108526" s="7">
        <v>116.23587418</v>
      </c>
    </row>
    <row r="108527" spans="1:8">
      <c r="A108527" s="1" t="str">
        <f t="shared" si="1695"/>
        <v>dwer70711067</v>
      </c>
      <c r="B108527" s="6">
        <v>70711067</v>
      </c>
      <c r="C108527" s="6" t="s">
        <v>57437</v>
      </c>
      <c r="D108527" s="6">
        <v>70711067</v>
      </c>
      <c r="E108527" s="6" t="s">
        <v>249568</v>
      </c>
      <c r="F108527" s="6" t="s">
        <v>249569</v>
      </c>
      <c r="G108527" s="7">
        <v>-21.737840309999999</v>
      </c>
      <c r="H108527" s="7">
        <v>116.24522282</v>
      </c>
    </row>
    <row r="108528" spans="1:8">
      <c r="A108528" s="1" t="str">
        <f t="shared" si="1695"/>
        <v>dwer70711068</v>
      </c>
      <c r="B108528" s="6">
        <v>70711068</v>
      </c>
      <c r="C108528" s="6" t="s">
        <v>57438</v>
      </c>
      <c r="D108528" s="6">
        <v>70711068</v>
      </c>
      <c r="E108528" s="6" t="s">
        <v>249570</v>
      </c>
      <c r="F108528" s="6" t="s">
        <v>249571</v>
      </c>
      <c r="G108528" s="7">
        <v>-21.756674270000001</v>
      </c>
      <c r="H108528" s="7">
        <v>116.25329384</v>
      </c>
    </row>
    <row r="108529" spans="1:8">
      <c r="A108529" s="1" t="str">
        <f t="shared" si="1695"/>
        <v>dwer70711069</v>
      </c>
      <c r="B108529" s="6">
        <v>70711069</v>
      </c>
      <c r="C108529" s="6" t="s">
        <v>57439</v>
      </c>
      <c r="D108529" s="6">
        <v>70711069</v>
      </c>
      <c r="E108529" s="6" t="s">
        <v>249572</v>
      </c>
      <c r="F108529" s="6" t="s">
        <v>249573</v>
      </c>
      <c r="G108529" s="7">
        <v>-21.75323173</v>
      </c>
      <c r="H108529" s="7">
        <v>116.24698737999999</v>
      </c>
    </row>
    <row r="108530" spans="1:8">
      <c r="A108530" s="1" t="str">
        <f t="shared" si="1695"/>
        <v>dwer70711070</v>
      </c>
      <c r="B108530" s="6">
        <v>70711070</v>
      </c>
      <c r="C108530" s="6" t="s">
        <v>57440</v>
      </c>
      <c r="D108530" s="6">
        <v>70711070</v>
      </c>
      <c r="E108530" s="6" t="s">
        <v>249574</v>
      </c>
      <c r="F108530" s="6" t="s">
        <v>249575</v>
      </c>
      <c r="G108530" s="7">
        <v>-21.753633749999999</v>
      </c>
      <c r="H108530" s="7">
        <v>116.25863167</v>
      </c>
    </row>
    <row r="108531" spans="1:8">
      <c r="A108531" s="1" t="str">
        <f t="shared" si="1695"/>
        <v>dwer70711071</v>
      </c>
      <c r="B108531" s="6">
        <v>70711071</v>
      </c>
      <c r="C108531" s="6" t="s">
        <v>57441</v>
      </c>
      <c r="D108531" s="6">
        <v>70711071</v>
      </c>
      <c r="E108531" s="6" t="s">
        <v>249576</v>
      </c>
      <c r="F108531" s="6" t="s">
        <v>249577</v>
      </c>
      <c r="G108531" s="7">
        <v>-21.767688329999999</v>
      </c>
      <c r="H108531" s="7">
        <v>116.24892996</v>
      </c>
    </row>
    <row r="108532" spans="1:8">
      <c r="A108532" s="1" t="str">
        <f t="shared" si="1695"/>
        <v>dwer70711072</v>
      </c>
      <c r="B108532" s="6">
        <v>70711072</v>
      </c>
      <c r="C108532" s="6" t="s">
        <v>57442</v>
      </c>
      <c r="D108532" s="6">
        <v>70711072</v>
      </c>
      <c r="E108532" s="6" t="s">
        <v>249578</v>
      </c>
      <c r="F108532" s="6" t="s">
        <v>249579</v>
      </c>
      <c r="G108532" s="7">
        <v>-21.747253109999999</v>
      </c>
      <c r="H108532" s="7">
        <v>116.25581428</v>
      </c>
    </row>
    <row r="108533" spans="1:8">
      <c r="A108533" s="1" t="str">
        <f t="shared" si="1695"/>
        <v>dwer70711073</v>
      </c>
      <c r="B108533" s="6">
        <v>70711073</v>
      </c>
      <c r="C108533" s="6" t="s">
        <v>57443</v>
      </c>
      <c r="D108533" s="6">
        <v>70711073</v>
      </c>
      <c r="E108533" s="6" t="s">
        <v>249580</v>
      </c>
      <c r="F108533" s="6" t="s">
        <v>249581</v>
      </c>
      <c r="G108533" s="7">
        <v>-21.756725079999999</v>
      </c>
      <c r="H108533" s="7">
        <v>116.26004053</v>
      </c>
    </row>
    <row r="108534" spans="1:8">
      <c r="A108534" s="1" t="str">
        <f t="shared" si="1695"/>
        <v>dwer70711074</v>
      </c>
      <c r="B108534" s="6">
        <v>70711074</v>
      </c>
      <c r="C108534" s="6" t="s">
        <v>57444</v>
      </c>
      <c r="D108534" s="6">
        <v>70711074</v>
      </c>
      <c r="E108534" s="6" t="s">
        <v>249582</v>
      </c>
      <c r="F108534" s="6" t="s">
        <v>249583</v>
      </c>
      <c r="G108534" s="7">
        <v>-21.75829409</v>
      </c>
      <c r="H108534" s="7">
        <v>116.25469096</v>
      </c>
    </row>
    <row r="108535" spans="1:8">
      <c r="A108535" s="1" t="str">
        <f t="shared" si="1695"/>
        <v>dwer70711075</v>
      </c>
      <c r="B108535" s="6">
        <v>70711075</v>
      </c>
      <c r="C108535" s="6" t="s">
        <v>57445</v>
      </c>
      <c r="D108535" s="6">
        <v>70711075</v>
      </c>
      <c r="E108535" s="6" t="s">
        <v>249584</v>
      </c>
      <c r="F108535" s="6" t="s">
        <v>249585</v>
      </c>
      <c r="G108535" s="7">
        <v>-21.759263409999999</v>
      </c>
      <c r="H108535" s="7">
        <v>116.24974198</v>
      </c>
    </row>
    <row r="108536" spans="1:8">
      <c r="A108536" s="1" t="str">
        <f t="shared" si="1695"/>
        <v>dwer70711076</v>
      </c>
      <c r="B108536" s="6">
        <v>70711076</v>
      </c>
      <c r="C108536" s="6" t="s">
        <v>57446</v>
      </c>
      <c r="D108536" s="6">
        <v>70711076</v>
      </c>
      <c r="E108536" s="6" t="s">
        <v>249586</v>
      </c>
      <c r="F108536" s="6" t="s">
        <v>249587</v>
      </c>
      <c r="G108536" s="7">
        <v>-21.750285030000001</v>
      </c>
      <c r="H108536" s="7">
        <v>116.26085750999999</v>
      </c>
    </row>
    <row r="108537" spans="1:8">
      <c r="A108537" s="1" t="str">
        <f t="shared" si="1695"/>
        <v>dwer70711077</v>
      </c>
      <c r="B108537" s="6">
        <v>70711077</v>
      </c>
      <c r="C108537" s="6" t="s">
        <v>57447</v>
      </c>
      <c r="D108537" s="6">
        <v>70711077</v>
      </c>
      <c r="E108537" s="6" t="s">
        <v>249588</v>
      </c>
      <c r="F108537" s="6" t="s">
        <v>249589</v>
      </c>
      <c r="G108537" s="7">
        <v>-21.752460299999999</v>
      </c>
      <c r="H108537" s="7">
        <v>116.26087713</v>
      </c>
    </row>
    <row r="108538" spans="1:8">
      <c r="A108538" s="1" t="str">
        <f t="shared" si="1695"/>
        <v>dwer70711078</v>
      </c>
      <c r="B108538" s="6">
        <v>70711078</v>
      </c>
      <c r="C108538" s="6" t="s">
        <v>57448</v>
      </c>
      <c r="D108538" s="6">
        <v>70711078</v>
      </c>
      <c r="E108538" s="6" t="s">
        <v>249590</v>
      </c>
      <c r="F108538" s="6" t="s">
        <v>249591</v>
      </c>
      <c r="G108538" s="7">
        <v>-21.755587890000001</v>
      </c>
      <c r="H108538" s="7">
        <v>116.25942422</v>
      </c>
    </row>
    <row r="108539" spans="1:8">
      <c r="A108539" s="1" t="str">
        <f t="shared" si="1695"/>
        <v>dwer70711079</v>
      </c>
      <c r="B108539" s="6">
        <v>70711079</v>
      </c>
      <c r="C108539" s="6" t="s">
        <v>57449</v>
      </c>
      <c r="D108539" s="6">
        <v>70711079</v>
      </c>
      <c r="E108539" s="6" t="s">
        <v>249592</v>
      </c>
      <c r="F108539" s="6" t="s">
        <v>249593</v>
      </c>
      <c r="G108539" s="7">
        <v>-21.732314819999999</v>
      </c>
      <c r="H108539" s="7">
        <v>116.21532252</v>
      </c>
    </row>
    <row r="108540" spans="1:8">
      <c r="A108540" s="1" t="str">
        <f t="shared" si="1695"/>
        <v>dwer70711080</v>
      </c>
      <c r="B108540" s="6">
        <v>70711080</v>
      </c>
      <c r="C108540" s="6" t="s">
        <v>57450</v>
      </c>
      <c r="D108540" s="6">
        <v>70711080</v>
      </c>
      <c r="E108540" s="6" t="s">
        <v>249594</v>
      </c>
      <c r="F108540" s="6" t="s">
        <v>249595</v>
      </c>
      <c r="G108540" s="7">
        <v>-21.928327419999999</v>
      </c>
      <c r="H108540" s="7">
        <v>116.43838629</v>
      </c>
    </row>
    <row r="108541" spans="1:8">
      <c r="A108541" s="1" t="str">
        <f t="shared" si="1695"/>
        <v>dwer70711081</v>
      </c>
      <c r="B108541" s="6">
        <v>70711081</v>
      </c>
      <c r="C108541" s="6" t="s">
        <v>57451</v>
      </c>
      <c r="D108541" s="6">
        <v>70711081</v>
      </c>
      <c r="E108541" s="6" t="s">
        <v>249596</v>
      </c>
      <c r="F108541" s="6" t="s">
        <v>249595</v>
      </c>
      <c r="G108541" s="7">
        <v>-21.928225640000001</v>
      </c>
      <c r="H108541" s="7">
        <v>116.40933846</v>
      </c>
    </row>
    <row r="108542" spans="1:8">
      <c r="A108542" s="1" t="str">
        <f t="shared" si="1695"/>
        <v>dwer70711082</v>
      </c>
      <c r="B108542" s="6">
        <v>70711082</v>
      </c>
      <c r="C108542" s="6" t="s">
        <v>57452</v>
      </c>
      <c r="D108542" s="6">
        <v>70711082</v>
      </c>
      <c r="E108542" s="6" t="s">
        <v>249597</v>
      </c>
      <c r="F108542" s="6" t="s">
        <v>249598</v>
      </c>
      <c r="G108542" s="7">
        <v>-21.946702030000001</v>
      </c>
      <c r="H108542" s="7">
        <v>116.46131741000001</v>
      </c>
    </row>
    <row r="108543" spans="1:8">
      <c r="A108543" s="1" t="str">
        <f t="shared" si="1695"/>
        <v>dwer70711083</v>
      </c>
      <c r="B108543" s="6">
        <v>70711083</v>
      </c>
      <c r="C108543" s="6" t="s">
        <v>57453</v>
      </c>
      <c r="D108543" s="6">
        <v>70711083</v>
      </c>
      <c r="E108543" s="6" t="s">
        <v>249599</v>
      </c>
      <c r="F108543" s="6" t="s">
        <v>249600</v>
      </c>
      <c r="G108543" s="7">
        <v>-21.948283490000001</v>
      </c>
      <c r="H108543" s="7">
        <v>116.4602706</v>
      </c>
    </row>
    <row r="108544" spans="1:8">
      <c r="A108544" s="1" t="str">
        <f t="shared" si="1695"/>
        <v>dwer70711084</v>
      </c>
      <c r="B108544" s="6">
        <v>70711084</v>
      </c>
      <c r="C108544" s="6" t="s">
        <v>57454</v>
      </c>
      <c r="D108544" s="6">
        <v>70711084</v>
      </c>
      <c r="E108544" s="6" t="s">
        <v>249601</v>
      </c>
      <c r="F108544" s="6" t="s">
        <v>249602</v>
      </c>
      <c r="G108544" s="7">
        <v>-21.947660089999999</v>
      </c>
      <c r="H108544" s="7">
        <v>116.4630184</v>
      </c>
    </row>
    <row r="108545" spans="1:8">
      <c r="A108545" s="1" t="str">
        <f t="shared" si="1695"/>
        <v>dwer70711085</v>
      </c>
      <c r="B108545" s="6">
        <v>70711085</v>
      </c>
      <c r="C108545" s="6" t="s">
        <v>57455</v>
      </c>
      <c r="D108545" s="6">
        <v>70711085</v>
      </c>
      <c r="E108545" s="6" t="s">
        <v>249603</v>
      </c>
      <c r="F108545" s="6" t="s">
        <v>249604</v>
      </c>
      <c r="G108545" s="7">
        <v>-21.951873710000001</v>
      </c>
      <c r="H108545" s="7">
        <v>116.46136396999999</v>
      </c>
    </row>
    <row r="108546" spans="1:8">
      <c r="A108546" s="1" t="str">
        <f t="shared" si="1695"/>
        <v>dwer70711086</v>
      </c>
      <c r="B108546" s="6">
        <v>70711086</v>
      </c>
      <c r="C108546" s="6" t="s">
        <v>57456</v>
      </c>
      <c r="D108546" s="6">
        <v>70711086</v>
      </c>
      <c r="E108546" s="6" t="s">
        <v>249605</v>
      </c>
      <c r="F108546" s="6" t="s">
        <v>249606</v>
      </c>
      <c r="G108546" s="7">
        <v>-21.950936850000001</v>
      </c>
      <c r="H108546" s="7">
        <v>116.46357456</v>
      </c>
    </row>
    <row r="108547" spans="1:8">
      <c r="A108547" s="1" t="str">
        <f t="shared" ref="A108547:A108610" si="1696">_xlfn.CONCAT("dwer",B108547)</f>
        <v>dwer70711087</v>
      </c>
      <c r="B108547" s="6">
        <v>70711087</v>
      </c>
      <c r="C108547" s="6" t="s">
        <v>57457</v>
      </c>
      <c r="D108547" s="6">
        <v>70711087</v>
      </c>
      <c r="E108547" s="6" t="s">
        <v>249607</v>
      </c>
      <c r="F108547" s="6" t="s">
        <v>249608</v>
      </c>
      <c r="G108547" s="7">
        <v>-21.94859757</v>
      </c>
      <c r="H108547" s="7">
        <v>116.46459145999999</v>
      </c>
    </row>
    <row r="108548" spans="1:8">
      <c r="A108548" s="1" t="str">
        <f t="shared" si="1696"/>
        <v>dwer70711088</v>
      </c>
      <c r="B108548" s="6">
        <v>70711088</v>
      </c>
      <c r="C108548" s="6" t="s">
        <v>57458</v>
      </c>
      <c r="D108548" s="6">
        <v>70711088</v>
      </c>
      <c r="E108548" s="6" t="s">
        <v>249609</v>
      </c>
      <c r="F108548" s="6" t="s">
        <v>249610</v>
      </c>
      <c r="G108548" s="7">
        <v>-21.949053729999999</v>
      </c>
      <c r="H108548" s="7">
        <v>116.46540226</v>
      </c>
    </row>
    <row r="108549" spans="1:8">
      <c r="A108549" s="1" t="str">
        <f t="shared" si="1696"/>
        <v>dwer70711089</v>
      </c>
      <c r="B108549" s="6">
        <v>70711089</v>
      </c>
      <c r="C108549" s="6" t="s">
        <v>57459</v>
      </c>
      <c r="D108549" s="6">
        <v>70711089</v>
      </c>
      <c r="E108549" s="6" t="s">
        <v>249611</v>
      </c>
      <c r="F108549" s="6" t="s">
        <v>249612</v>
      </c>
      <c r="G108549" s="7">
        <v>-21.9510741</v>
      </c>
      <c r="H108549" s="7">
        <v>116.46521457</v>
      </c>
    </row>
    <row r="108550" spans="1:8">
      <c r="A108550" s="1" t="str">
        <f t="shared" si="1696"/>
        <v>dwer70711090</v>
      </c>
      <c r="B108550" s="6">
        <v>70711090</v>
      </c>
      <c r="C108550" s="6" t="s">
        <v>57460</v>
      </c>
      <c r="D108550" s="6">
        <v>70711090</v>
      </c>
      <c r="E108550" s="6" t="s">
        <v>249613</v>
      </c>
      <c r="F108550" s="6" t="s">
        <v>249614</v>
      </c>
      <c r="G108550" s="7">
        <v>-21.951876420000001</v>
      </c>
      <c r="H108550" s="7">
        <v>116.46468087</v>
      </c>
    </row>
    <row r="108551" spans="1:8">
      <c r="A108551" s="1" t="str">
        <f t="shared" si="1696"/>
        <v>dwer70711091</v>
      </c>
      <c r="B108551" s="6">
        <v>70711091</v>
      </c>
      <c r="C108551" s="6" t="s">
        <v>57461</v>
      </c>
      <c r="D108551" s="6">
        <v>70711091</v>
      </c>
      <c r="E108551" s="6" t="s">
        <v>249615</v>
      </c>
      <c r="F108551" s="6" t="s">
        <v>249616</v>
      </c>
      <c r="G108551" s="7">
        <v>-21.932847649999999</v>
      </c>
      <c r="H108551" s="7">
        <v>116.43296443</v>
      </c>
    </row>
    <row r="108552" spans="1:8">
      <c r="A108552" s="1" t="str">
        <f t="shared" si="1696"/>
        <v>dwer70711092</v>
      </c>
      <c r="B108552" s="6">
        <v>70711092</v>
      </c>
      <c r="C108552" s="6" t="s">
        <v>57462</v>
      </c>
      <c r="D108552" s="6">
        <v>70711092</v>
      </c>
      <c r="E108552" s="6" t="s">
        <v>249617</v>
      </c>
      <c r="F108552" s="6" t="s">
        <v>249618</v>
      </c>
      <c r="G108552" s="7">
        <v>-21.928112859999999</v>
      </c>
      <c r="H108552" s="7">
        <v>116.43614461</v>
      </c>
    </row>
    <row r="108553" spans="1:8">
      <c r="A108553" s="1" t="str">
        <f t="shared" si="1696"/>
        <v>dwer70711093</v>
      </c>
      <c r="B108553" s="6">
        <v>70711093</v>
      </c>
      <c r="C108553" s="6" t="s">
        <v>57463</v>
      </c>
      <c r="D108553" s="6">
        <v>70711093</v>
      </c>
      <c r="E108553" s="6" t="s">
        <v>249619</v>
      </c>
      <c r="F108553" s="6" t="s">
        <v>249620</v>
      </c>
      <c r="G108553" s="7">
        <v>-21.93244151</v>
      </c>
      <c r="H108553" s="7">
        <v>116.4286445</v>
      </c>
    </row>
    <row r="108554" spans="1:8">
      <c r="A108554" s="1" t="str">
        <f t="shared" si="1696"/>
        <v>dwer70711094</v>
      </c>
      <c r="B108554" s="6">
        <v>70711094</v>
      </c>
      <c r="C108554" s="6" t="s">
        <v>57464</v>
      </c>
      <c r="D108554" s="6">
        <v>70711094</v>
      </c>
      <c r="E108554" s="6" t="s">
        <v>249621</v>
      </c>
      <c r="F108554" s="6" t="s">
        <v>249622</v>
      </c>
      <c r="G108554" s="7">
        <v>-21.930068240000001</v>
      </c>
      <c r="H108554" s="7">
        <v>116.43021873000001</v>
      </c>
    </row>
    <row r="108555" spans="1:8">
      <c r="A108555" s="1" t="str">
        <f t="shared" si="1696"/>
        <v>dwer70711095</v>
      </c>
      <c r="B108555" s="6">
        <v>70711095</v>
      </c>
      <c r="C108555" s="6" t="s">
        <v>57465</v>
      </c>
      <c r="D108555" s="6">
        <v>70711095</v>
      </c>
      <c r="E108555" s="6" t="s">
        <v>249623</v>
      </c>
      <c r="F108555" s="6" t="s">
        <v>249624</v>
      </c>
      <c r="G108555" s="7">
        <v>-21.92984427</v>
      </c>
      <c r="H108555" s="7">
        <v>116.42582748</v>
      </c>
    </row>
    <row r="108556" spans="1:8">
      <c r="A108556" s="1" t="str">
        <f t="shared" si="1696"/>
        <v>dwer70711096</v>
      </c>
      <c r="B108556" s="6">
        <v>70711096</v>
      </c>
      <c r="C108556" s="6" t="s">
        <v>57466</v>
      </c>
      <c r="D108556" s="6">
        <v>70711096</v>
      </c>
      <c r="E108556" s="6" t="s">
        <v>249625</v>
      </c>
      <c r="F108556" s="6" t="s">
        <v>249626</v>
      </c>
      <c r="G108556" s="7">
        <v>-21.926809720000001</v>
      </c>
      <c r="H108556" s="7">
        <v>116.42792529</v>
      </c>
    </row>
    <row r="108557" spans="1:8">
      <c r="A108557" s="1" t="str">
        <f t="shared" si="1696"/>
        <v>dwer70711097</v>
      </c>
      <c r="B108557" s="6">
        <v>70711097</v>
      </c>
      <c r="C108557" s="6" t="s">
        <v>57467</v>
      </c>
      <c r="D108557" s="6">
        <v>70711097</v>
      </c>
      <c r="E108557" s="6" t="s">
        <v>249627</v>
      </c>
      <c r="F108557" s="6" t="s">
        <v>249628</v>
      </c>
      <c r="G108557" s="7">
        <v>-21.930792239999999</v>
      </c>
      <c r="H108557" s="7">
        <v>116.42049806999999</v>
      </c>
    </row>
    <row r="108558" spans="1:8">
      <c r="A108558" s="1" t="str">
        <f t="shared" si="1696"/>
        <v>dwer70711098</v>
      </c>
      <c r="B108558" s="6">
        <v>70711098</v>
      </c>
      <c r="C108558" s="6" t="s">
        <v>57468</v>
      </c>
      <c r="D108558" s="6">
        <v>70711098</v>
      </c>
      <c r="E108558" s="6" t="s">
        <v>249629</v>
      </c>
      <c r="F108558" s="6" t="s">
        <v>249630</v>
      </c>
      <c r="G108558" s="7">
        <v>-21.92982919</v>
      </c>
      <c r="H108558" s="7">
        <v>116.42590887</v>
      </c>
    </row>
    <row r="108559" spans="1:8">
      <c r="A108559" s="1" t="str">
        <f t="shared" si="1696"/>
        <v>dwer70711099</v>
      </c>
      <c r="B108559" s="6">
        <v>70711099</v>
      </c>
      <c r="C108559" s="6" t="s">
        <v>57469</v>
      </c>
      <c r="D108559" s="6">
        <v>70711099</v>
      </c>
      <c r="E108559" s="6" t="s">
        <v>249631</v>
      </c>
      <c r="F108559" s="6" t="s">
        <v>246837</v>
      </c>
      <c r="G108559" s="7">
        <v>-21.928193350000001</v>
      </c>
      <c r="H108559" s="7">
        <v>116.43616947</v>
      </c>
    </row>
    <row r="108560" spans="1:8">
      <c r="A108560" s="1" t="str">
        <f t="shared" si="1696"/>
        <v>dwer70711100</v>
      </c>
      <c r="B108560" s="6">
        <v>70711100</v>
      </c>
      <c r="C108560" s="6" t="s">
        <v>57470</v>
      </c>
      <c r="D108560" s="6">
        <v>70711100</v>
      </c>
      <c r="E108560" s="6" t="s">
        <v>249632</v>
      </c>
      <c r="F108560" s="6" t="s">
        <v>249633</v>
      </c>
      <c r="G108560" s="7">
        <v>-21.946742690000001</v>
      </c>
      <c r="H108560" s="7">
        <v>116.46131715999999</v>
      </c>
    </row>
    <row r="108561" spans="1:8">
      <c r="A108561" s="1" t="str">
        <f t="shared" si="1696"/>
        <v>dwer70711101</v>
      </c>
      <c r="B108561" s="6">
        <v>70711101</v>
      </c>
      <c r="C108561" s="6" t="s">
        <v>57471</v>
      </c>
      <c r="D108561" s="6">
        <v>70711101</v>
      </c>
      <c r="E108561" s="6" t="s">
        <v>249634</v>
      </c>
      <c r="F108561" s="6" t="s">
        <v>249635</v>
      </c>
      <c r="G108561" s="7">
        <v>-21.948268280000001</v>
      </c>
      <c r="H108561" s="7">
        <v>116.460481</v>
      </c>
    </row>
    <row r="108562" spans="1:8">
      <c r="A108562" s="1" t="str">
        <f t="shared" si="1696"/>
        <v>dwer70711102</v>
      </c>
      <c r="B108562" s="6">
        <v>70711102</v>
      </c>
      <c r="C108562" s="6" t="s">
        <v>57472</v>
      </c>
      <c r="D108562" s="6">
        <v>70711102</v>
      </c>
      <c r="E108562" s="6" t="s">
        <v>207354</v>
      </c>
      <c r="F108562" s="6" t="s">
        <v>249636</v>
      </c>
      <c r="G108562" s="7">
        <v>-21.950202300000001</v>
      </c>
      <c r="H108562" s="7">
        <v>116.46355698000001</v>
      </c>
    </row>
    <row r="108563" spans="1:8">
      <c r="A108563" s="1" t="str">
        <f t="shared" si="1696"/>
        <v>dwer70711103</v>
      </c>
      <c r="B108563" s="6">
        <v>70711103</v>
      </c>
      <c r="C108563" s="6" t="s">
        <v>57473</v>
      </c>
      <c r="D108563" s="6">
        <v>70711103</v>
      </c>
      <c r="E108563" s="6" t="s">
        <v>249637</v>
      </c>
      <c r="F108563" s="6" t="s">
        <v>249638</v>
      </c>
      <c r="G108563" s="7">
        <v>-21.95019375</v>
      </c>
      <c r="H108563" s="7">
        <v>116.46356621</v>
      </c>
    </row>
    <row r="108564" spans="1:8">
      <c r="A108564" s="1" t="str">
        <f t="shared" si="1696"/>
        <v>dwer70711104</v>
      </c>
      <c r="B108564" s="6">
        <v>70711104</v>
      </c>
      <c r="C108564" s="6" t="s">
        <v>57474</v>
      </c>
      <c r="D108564" s="6">
        <v>70711104</v>
      </c>
      <c r="E108564" s="6" t="s">
        <v>248144</v>
      </c>
      <c r="F108564" s="6" t="s">
        <v>249639</v>
      </c>
      <c r="G108564" s="7">
        <v>-21.949106279999999</v>
      </c>
      <c r="H108564" s="7">
        <v>116.46544951</v>
      </c>
    </row>
    <row r="108565" spans="1:8">
      <c r="A108565" s="1" t="str">
        <f t="shared" si="1696"/>
        <v>dwer70711105</v>
      </c>
      <c r="B108565" s="6">
        <v>70711105</v>
      </c>
      <c r="C108565" s="6" t="s">
        <v>57475</v>
      </c>
      <c r="D108565" s="6">
        <v>70711105</v>
      </c>
      <c r="E108565" s="6" t="s">
        <v>249640</v>
      </c>
      <c r="F108565" s="6" t="s">
        <v>249641</v>
      </c>
      <c r="G108565" s="7">
        <v>-21.951154580000001</v>
      </c>
      <c r="H108565" s="7">
        <v>116.46520943</v>
      </c>
    </row>
    <row r="108566" spans="1:8">
      <c r="A108566" s="1" t="str">
        <f t="shared" si="1696"/>
        <v>dwer70711106</v>
      </c>
      <c r="B108566" s="6">
        <v>70711106</v>
      </c>
      <c r="C108566" s="6" t="s">
        <v>57476</v>
      </c>
      <c r="D108566" s="6">
        <v>70711106</v>
      </c>
      <c r="E108566" s="6" t="s">
        <v>249597</v>
      </c>
      <c r="F108566" s="6" t="s">
        <v>249598</v>
      </c>
      <c r="G108566" s="7">
        <v>-21.946702030000001</v>
      </c>
      <c r="H108566" s="7">
        <v>116.46131741000001</v>
      </c>
    </row>
    <row r="108567" spans="1:8">
      <c r="A108567" s="1" t="str">
        <f t="shared" si="1696"/>
        <v>dwer70711107</v>
      </c>
      <c r="B108567" s="6">
        <v>70711107</v>
      </c>
      <c r="C108567" s="6" t="s">
        <v>57477</v>
      </c>
      <c r="D108567" s="6">
        <v>70711107</v>
      </c>
      <c r="E108567" s="6" t="s">
        <v>249642</v>
      </c>
      <c r="F108567" s="6" t="s">
        <v>249598</v>
      </c>
      <c r="G108567" s="7">
        <v>-21.946702049999999</v>
      </c>
      <c r="H108567" s="7">
        <v>116.46132148</v>
      </c>
    </row>
    <row r="108568" spans="1:8">
      <c r="A108568" s="1" t="str">
        <f t="shared" si="1696"/>
        <v>dwer70711108</v>
      </c>
      <c r="B108568" s="6">
        <v>70711108</v>
      </c>
      <c r="C108568" s="6" t="s">
        <v>57478</v>
      </c>
      <c r="D108568" s="6">
        <v>70711108</v>
      </c>
      <c r="E108568" s="6" t="s">
        <v>249643</v>
      </c>
      <c r="F108568" s="6" t="s">
        <v>249644</v>
      </c>
      <c r="G108568" s="7">
        <v>-21.948276270000001</v>
      </c>
      <c r="H108568" s="7">
        <v>116.4602716</v>
      </c>
    </row>
    <row r="108569" spans="1:8">
      <c r="A108569" s="1" t="str">
        <f t="shared" si="1696"/>
        <v>dwer70711109</v>
      </c>
      <c r="B108569" s="6">
        <v>70711109</v>
      </c>
      <c r="C108569" s="6" t="s">
        <v>57479</v>
      </c>
      <c r="D108569" s="6">
        <v>70711109</v>
      </c>
      <c r="E108569" s="6" t="s">
        <v>249599</v>
      </c>
      <c r="F108569" s="6" t="s">
        <v>249600</v>
      </c>
      <c r="G108569" s="7">
        <v>-21.948283490000001</v>
      </c>
      <c r="H108569" s="7">
        <v>116.4602706</v>
      </c>
    </row>
    <row r="108570" spans="1:8">
      <c r="A108570" s="1" t="str">
        <f t="shared" si="1696"/>
        <v>dwer70711110</v>
      </c>
      <c r="B108570" s="6">
        <v>70711110</v>
      </c>
      <c r="C108570" s="6" t="s">
        <v>57480</v>
      </c>
      <c r="D108570" s="6">
        <v>70711110</v>
      </c>
      <c r="E108570" s="6" t="s">
        <v>249601</v>
      </c>
      <c r="F108570" s="6" t="s">
        <v>249602</v>
      </c>
      <c r="G108570" s="7">
        <v>-21.947660089999999</v>
      </c>
      <c r="H108570" s="7">
        <v>116.4630184</v>
      </c>
    </row>
    <row r="108571" spans="1:8">
      <c r="A108571" s="1" t="str">
        <f t="shared" si="1696"/>
        <v>dwer70711111</v>
      </c>
      <c r="B108571" s="6">
        <v>70711111</v>
      </c>
      <c r="C108571" s="6" t="s">
        <v>57481</v>
      </c>
      <c r="D108571" s="6">
        <v>70711111</v>
      </c>
      <c r="E108571" s="6" t="s">
        <v>249601</v>
      </c>
      <c r="F108571" s="6" t="s">
        <v>249602</v>
      </c>
      <c r="G108571" s="7">
        <v>-21.947660089999999</v>
      </c>
      <c r="H108571" s="7">
        <v>116.4630184</v>
      </c>
    </row>
    <row r="108572" spans="1:8">
      <c r="A108572" s="1" t="str">
        <f t="shared" si="1696"/>
        <v>dwer70711112</v>
      </c>
      <c r="B108572" s="6">
        <v>70711112</v>
      </c>
      <c r="C108572" s="6" t="s">
        <v>57482</v>
      </c>
      <c r="D108572" s="6">
        <v>70711112</v>
      </c>
      <c r="E108572" s="6" t="s">
        <v>249603</v>
      </c>
      <c r="F108572" s="6" t="s">
        <v>249604</v>
      </c>
      <c r="G108572" s="7">
        <v>-21.951873710000001</v>
      </c>
      <c r="H108572" s="7">
        <v>116.46136396999999</v>
      </c>
    </row>
    <row r="108573" spans="1:8">
      <c r="A108573" s="1" t="str">
        <f t="shared" si="1696"/>
        <v>dwer70711113</v>
      </c>
      <c r="B108573" s="6">
        <v>70711113</v>
      </c>
      <c r="C108573" s="6" t="s">
        <v>57483</v>
      </c>
      <c r="D108573" s="6">
        <v>70711113</v>
      </c>
      <c r="E108573" s="6" t="s">
        <v>249605</v>
      </c>
      <c r="F108573" s="6" t="s">
        <v>249606</v>
      </c>
      <c r="G108573" s="7">
        <v>-21.950936850000001</v>
      </c>
      <c r="H108573" s="7">
        <v>116.46357456</v>
      </c>
    </row>
    <row r="108574" spans="1:8">
      <c r="A108574" s="1" t="str">
        <f t="shared" si="1696"/>
        <v>dwer70711114</v>
      </c>
      <c r="B108574" s="6">
        <v>70711114</v>
      </c>
      <c r="C108574" s="6" t="s">
        <v>57484</v>
      </c>
      <c r="D108574" s="6">
        <v>70711114</v>
      </c>
      <c r="E108574" s="6" t="s">
        <v>249605</v>
      </c>
      <c r="F108574" s="6" t="s">
        <v>249606</v>
      </c>
      <c r="G108574" s="7">
        <v>-21.950936850000001</v>
      </c>
      <c r="H108574" s="7">
        <v>116.46357456</v>
      </c>
    </row>
    <row r="108575" spans="1:8">
      <c r="A108575" s="1" t="str">
        <f t="shared" si="1696"/>
        <v>dwer70711115</v>
      </c>
      <c r="B108575" s="6">
        <v>70711115</v>
      </c>
      <c r="C108575" s="6" t="s">
        <v>57485</v>
      </c>
      <c r="D108575" s="6">
        <v>70711115</v>
      </c>
      <c r="E108575" s="6" t="s">
        <v>249607</v>
      </c>
      <c r="F108575" s="6" t="s">
        <v>249608</v>
      </c>
      <c r="G108575" s="7">
        <v>-21.94859757</v>
      </c>
      <c r="H108575" s="7">
        <v>116.46459145999999</v>
      </c>
    </row>
    <row r="108576" spans="1:8">
      <c r="A108576" s="1" t="str">
        <f t="shared" si="1696"/>
        <v>dwer70711116</v>
      </c>
      <c r="B108576" s="6">
        <v>70711116</v>
      </c>
      <c r="C108576" s="6" t="s">
        <v>57486</v>
      </c>
      <c r="D108576" s="6">
        <v>70711116</v>
      </c>
      <c r="E108576" s="6" t="s">
        <v>249607</v>
      </c>
      <c r="F108576" s="6" t="s">
        <v>249608</v>
      </c>
      <c r="G108576" s="7">
        <v>-21.94859757</v>
      </c>
      <c r="H108576" s="7">
        <v>116.46459145999999</v>
      </c>
    </row>
    <row r="108577" spans="1:8">
      <c r="A108577" s="1" t="str">
        <f t="shared" si="1696"/>
        <v>dwer70711117</v>
      </c>
      <c r="B108577" s="6">
        <v>70711117</v>
      </c>
      <c r="C108577" s="6" t="s">
        <v>57487</v>
      </c>
      <c r="D108577" s="6">
        <v>70711117</v>
      </c>
      <c r="E108577" s="6" t="s">
        <v>249609</v>
      </c>
      <c r="F108577" s="6" t="s">
        <v>249610</v>
      </c>
      <c r="G108577" s="7">
        <v>-21.949053729999999</v>
      </c>
      <c r="H108577" s="7">
        <v>116.46540226</v>
      </c>
    </row>
    <row r="108578" spans="1:8">
      <c r="A108578" s="1" t="str">
        <f t="shared" si="1696"/>
        <v>dwer70711118</v>
      </c>
      <c r="B108578" s="6">
        <v>70711118</v>
      </c>
      <c r="C108578" s="6" t="s">
        <v>57488</v>
      </c>
      <c r="D108578" s="6">
        <v>70711118</v>
      </c>
      <c r="E108578" s="6" t="s">
        <v>249609</v>
      </c>
      <c r="F108578" s="6" t="s">
        <v>249610</v>
      </c>
      <c r="G108578" s="7">
        <v>-21.949053729999999</v>
      </c>
      <c r="H108578" s="7">
        <v>116.46540226</v>
      </c>
    </row>
    <row r="108579" spans="1:8">
      <c r="A108579" s="1" t="str">
        <f t="shared" si="1696"/>
        <v>dwer70711119</v>
      </c>
      <c r="B108579" s="6">
        <v>70711119</v>
      </c>
      <c r="C108579" s="6" t="s">
        <v>57489</v>
      </c>
      <c r="D108579" s="6">
        <v>70711119</v>
      </c>
      <c r="E108579" s="6" t="s">
        <v>249611</v>
      </c>
      <c r="F108579" s="6" t="s">
        <v>249612</v>
      </c>
      <c r="G108579" s="7">
        <v>-21.9510741</v>
      </c>
      <c r="H108579" s="7">
        <v>116.46521457</v>
      </c>
    </row>
    <row r="108580" spans="1:8">
      <c r="A108580" s="1" t="str">
        <f t="shared" si="1696"/>
        <v>dwer70711120</v>
      </c>
      <c r="B108580" s="6">
        <v>70711120</v>
      </c>
      <c r="C108580" s="6" t="s">
        <v>57490</v>
      </c>
      <c r="D108580" s="6">
        <v>70711120</v>
      </c>
      <c r="E108580" s="6" t="s">
        <v>249611</v>
      </c>
      <c r="F108580" s="6" t="s">
        <v>249612</v>
      </c>
      <c r="G108580" s="7">
        <v>-21.9510741</v>
      </c>
      <c r="H108580" s="7">
        <v>116.46521457</v>
      </c>
    </row>
    <row r="108581" spans="1:8">
      <c r="A108581" s="1" t="str">
        <f t="shared" si="1696"/>
        <v>dwer70711121</v>
      </c>
      <c r="B108581" s="6">
        <v>70711121</v>
      </c>
      <c r="C108581" s="6" t="s">
        <v>57491</v>
      </c>
      <c r="D108581" s="6">
        <v>70711121</v>
      </c>
      <c r="E108581" s="6" t="s">
        <v>249613</v>
      </c>
      <c r="F108581" s="6" t="s">
        <v>249614</v>
      </c>
      <c r="G108581" s="7">
        <v>-21.951876420000001</v>
      </c>
      <c r="H108581" s="7">
        <v>116.46468087</v>
      </c>
    </row>
    <row r="108582" spans="1:8">
      <c r="A108582" s="1" t="str">
        <f t="shared" si="1696"/>
        <v>dwer70711122</v>
      </c>
      <c r="B108582" s="6">
        <v>70711122</v>
      </c>
      <c r="C108582" s="6" t="s">
        <v>57492</v>
      </c>
      <c r="D108582" s="6">
        <v>70711122</v>
      </c>
      <c r="E108582" s="6" t="s">
        <v>249615</v>
      </c>
      <c r="F108582" s="6" t="s">
        <v>249616</v>
      </c>
      <c r="G108582" s="7">
        <v>-21.932847649999999</v>
      </c>
      <c r="H108582" s="7">
        <v>116.43296443</v>
      </c>
    </row>
    <row r="108583" spans="1:8">
      <c r="A108583" s="1" t="str">
        <f t="shared" si="1696"/>
        <v>dwer70711123</v>
      </c>
      <c r="B108583" s="6">
        <v>70711123</v>
      </c>
      <c r="C108583" s="6" t="s">
        <v>57493</v>
      </c>
      <c r="D108583" s="6">
        <v>70711123</v>
      </c>
      <c r="E108583" s="6" t="s">
        <v>249615</v>
      </c>
      <c r="F108583" s="6" t="s">
        <v>249616</v>
      </c>
      <c r="G108583" s="7">
        <v>-21.932847649999999</v>
      </c>
      <c r="H108583" s="7">
        <v>116.43296443</v>
      </c>
    </row>
    <row r="108584" spans="1:8">
      <c r="A108584" s="1" t="str">
        <f t="shared" si="1696"/>
        <v>dwer70711124</v>
      </c>
      <c r="B108584" s="6">
        <v>70711124</v>
      </c>
      <c r="C108584" s="6" t="s">
        <v>57494</v>
      </c>
      <c r="D108584" s="6">
        <v>70711124</v>
      </c>
      <c r="E108584" s="6" t="s">
        <v>249617</v>
      </c>
      <c r="F108584" s="6" t="s">
        <v>249618</v>
      </c>
      <c r="G108584" s="7">
        <v>-21.928112859999999</v>
      </c>
      <c r="H108584" s="7">
        <v>116.43614461</v>
      </c>
    </row>
    <row r="108585" spans="1:8">
      <c r="A108585" s="1" t="str">
        <f t="shared" si="1696"/>
        <v>dwer70711125</v>
      </c>
      <c r="B108585" s="6">
        <v>70711125</v>
      </c>
      <c r="C108585" s="6" t="s">
        <v>57495</v>
      </c>
      <c r="D108585" s="6">
        <v>70711125</v>
      </c>
      <c r="E108585" s="6" t="s">
        <v>249617</v>
      </c>
      <c r="F108585" s="6" t="s">
        <v>249618</v>
      </c>
      <c r="G108585" s="7">
        <v>-21.928112859999999</v>
      </c>
      <c r="H108585" s="7">
        <v>116.43614461</v>
      </c>
    </row>
    <row r="108586" spans="1:8">
      <c r="A108586" s="1" t="str">
        <f t="shared" si="1696"/>
        <v>dwer70711126</v>
      </c>
      <c r="B108586" s="6">
        <v>70711126</v>
      </c>
      <c r="C108586" s="6" t="s">
        <v>57496</v>
      </c>
      <c r="D108586" s="6">
        <v>70711126</v>
      </c>
      <c r="E108586" s="6" t="s">
        <v>249619</v>
      </c>
      <c r="F108586" s="6" t="s">
        <v>249620</v>
      </c>
      <c r="G108586" s="7">
        <v>-21.93244151</v>
      </c>
      <c r="H108586" s="7">
        <v>116.4286445</v>
      </c>
    </row>
    <row r="108587" spans="1:8">
      <c r="A108587" s="1" t="str">
        <f t="shared" si="1696"/>
        <v>dwer70711127</v>
      </c>
      <c r="B108587" s="6">
        <v>70711127</v>
      </c>
      <c r="C108587" s="6" t="s">
        <v>57497</v>
      </c>
      <c r="D108587" s="6">
        <v>70711127</v>
      </c>
      <c r="E108587" s="6" t="s">
        <v>249619</v>
      </c>
      <c r="F108587" s="6" t="s">
        <v>249620</v>
      </c>
      <c r="G108587" s="7">
        <v>-21.93244151</v>
      </c>
      <c r="H108587" s="7">
        <v>116.4286445</v>
      </c>
    </row>
    <row r="108588" spans="1:8">
      <c r="A108588" s="1" t="str">
        <f t="shared" si="1696"/>
        <v>dwer70711128</v>
      </c>
      <c r="B108588" s="6">
        <v>70711128</v>
      </c>
      <c r="C108588" s="6" t="s">
        <v>57498</v>
      </c>
      <c r="D108588" s="6">
        <v>70711128</v>
      </c>
      <c r="E108588" s="6" t="s">
        <v>249621</v>
      </c>
      <c r="F108588" s="6" t="s">
        <v>249622</v>
      </c>
      <c r="G108588" s="7">
        <v>-21.930068240000001</v>
      </c>
      <c r="H108588" s="7">
        <v>116.43021873000001</v>
      </c>
    </row>
    <row r="108589" spans="1:8">
      <c r="A108589" s="1" t="str">
        <f t="shared" si="1696"/>
        <v>dwer70711129</v>
      </c>
      <c r="B108589" s="6">
        <v>70711129</v>
      </c>
      <c r="C108589" s="6" t="s">
        <v>57499</v>
      </c>
      <c r="D108589" s="6">
        <v>70711129</v>
      </c>
      <c r="E108589" s="6" t="s">
        <v>249621</v>
      </c>
      <c r="F108589" s="6" t="s">
        <v>249622</v>
      </c>
      <c r="G108589" s="7">
        <v>-21.930068240000001</v>
      </c>
      <c r="H108589" s="7">
        <v>116.43021873000001</v>
      </c>
    </row>
    <row r="108590" spans="1:8">
      <c r="A108590" s="1" t="str">
        <f t="shared" si="1696"/>
        <v>dwer70711130</v>
      </c>
      <c r="B108590" s="6">
        <v>70711130</v>
      </c>
      <c r="C108590" s="6" t="s">
        <v>57500</v>
      </c>
      <c r="D108590" s="6">
        <v>70711130</v>
      </c>
      <c r="E108590" s="6" t="s">
        <v>249621</v>
      </c>
      <c r="F108590" s="6" t="s">
        <v>249622</v>
      </c>
      <c r="G108590" s="7">
        <v>-21.930068240000001</v>
      </c>
      <c r="H108590" s="7">
        <v>116.43021873000001</v>
      </c>
    </row>
    <row r="108591" spans="1:8">
      <c r="A108591" s="1" t="str">
        <f t="shared" si="1696"/>
        <v>dwer70711131</v>
      </c>
      <c r="B108591" s="6">
        <v>70711131</v>
      </c>
      <c r="C108591" s="6" t="s">
        <v>57501</v>
      </c>
      <c r="D108591" s="6">
        <v>70711131</v>
      </c>
      <c r="E108591" s="6" t="s">
        <v>249623</v>
      </c>
      <c r="F108591" s="6" t="s">
        <v>249624</v>
      </c>
      <c r="G108591" s="7">
        <v>-21.92984427</v>
      </c>
      <c r="H108591" s="7">
        <v>116.42582748</v>
      </c>
    </row>
    <row r="108592" spans="1:8">
      <c r="A108592" s="1" t="str">
        <f t="shared" si="1696"/>
        <v>dwer70711132</v>
      </c>
      <c r="B108592" s="6">
        <v>70711132</v>
      </c>
      <c r="C108592" s="6" t="s">
        <v>57502</v>
      </c>
      <c r="D108592" s="6">
        <v>70711132</v>
      </c>
      <c r="E108592" s="6" t="s">
        <v>249623</v>
      </c>
      <c r="F108592" s="6" t="s">
        <v>249624</v>
      </c>
      <c r="G108592" s="7">
        <v>-21.92984427</v>
      </c>
      <c r="H108592" s="7">
        <v>116.42582748</v>
      </c>
    </row>
    <row r="108593" spans="1:8">
      <c r="A108593" s="1" t="str">
        <f t="shared" si="1696"/>
        <v>dwer70711133</v>
      </c>
      <c r="B108593" s="6">
        <v>70711133</v>
      </c>
      <c r="C108593" s="6" t="s">
        <v>57503</v>
      </c>
      <c r="D108593" s="6">
        <v>70711133</v>
      </c>
      <c r="E108593" s="6" t="s">
        <v>249625</v>
      </c>
      <c r="F108593" s="6" t="s">
        <v>249626</v>
      </c>
      <c r="G108593" s="7">
        <v>-21.926809720000001</v>
      </c>
      <c r="H108593" s="7">
        <v>116.42792529</v>
      </c>
    </row>
    <row r="108594" spans="1:8">
      <c r="A108594" s="1" t="str">
        <f t="shared" si="1696"/>
        <v>dwer70711134</v>
      </c>
      <c r="B108594" s="6">
        <v>70711134</v>
      </c>
      <c r="C108594" s="6" t="s">
        <v>57504</v>
      </c>
      <c r="D108594" s="6">
        <v>70711134</v>
      </c>
      <c r="E108594" s="6" t="s">
        <v>249625</v>
      </c>
      <c r="F108594" s="6" t="s">
        <v>249626</v>
      </c>
      <c r="G108594" s="7">
        <v>-21.926809720000001</v>
      </c>
      <c r="H108594" s="7">
        <v>116.42792529</v>
      </c>
    </row>
    <row r="108595" spans="1:8">
      <c r="A108595" s="1" t="str">
        <f t="shared" si="1696"/>
        <v>dwer70711135</v>
      </c>
      <c r="B108595" s="6">
        <v>70711135</v>
      </c>
      <c r="C108595" s="6" t="s">
        <v>57505</v>
      </c>
      <c r="D108595" s="6">
        <v>70711135</v>
      </c>
      <c r="E108595" s="6" t="s">
        <v>249627</v>
      </c>
      <c r="F108595" s="6" t="s">
        <v>249628</v>
      </c>
      <c r="G108595" s="7">
        <v>-21.930792239999999</v>
      </c>
      <c r="H108595" s="7">
        <v>116.42049806999999</v>
      </c>
    </row>
    <row r="108596" spans="1:8">
      <c r="A108596" s="1" t="str">
        <f t="shared" si="1696"/>
        <v>dwer70711136</v>
      </c>
      <c r="B108596" s="6">
        <v>70711136</v>
      </c>
      <c r="C108596" s="6" t="s">
        <v>57506</v>
      </c>
      <c r="D108596" s="6">
        <v>70711136</v>
      </c>
      <c r="E108596" s="6" t="s">
        <v>249627</v>
      </c>
      <c r="F108596" s="6" t="s">
        <v>249628</v>
      </c>
      <c r="G108596" s="7">
        <v>-21.930792239999999</v>
      </c>
      <c r="H108596" s="7">
        <v>116.42049806999999</v>
      </c>
    </row>
    <row r="108597" spans="1:8">
      <c r="A108597" s="1" t="str">
        <f t="shared" si="1696"/>
        <v>dwer70711137</v>
      </c>
      <c r="B108597" s="6">
        <v>70711137</v>
      </c>
      <c r="C108597" s="6" t="s">
        <v>33280</v>
      </c>
      <c r="D108597" s="6">
        <v>70711137</v>
      </c>
      <c r="E108597" s="6" t="s">
        <v>249645</v>
      </c>
      <c r="F108597" s="6" t="s">
        <v>249646</v>
      </c>
      <c r="G108597" s="7">
        <v>-21.763069819999998</v>
      </c>
      <c r="H108597" s="7">
        <v>116.24934414000001</v>
      </c>
    </row>
    <row r="108598" spans="1:8">
      <c r="A108598" s="1" t="str">
        <f t="shared" si="1696"/>
        <v>dwer70711138</v>
      </c>
      <c r="B108598" s="6">
        <v>70711138</v>
      </c>
      <c r="C108598" s="6" t="s">
        <v>57507</v>
      </c>
      <c r="D108598" s="6">
        <v>70711138</v>
      </c>
      <c r="E108598" s="6" t="s">
        <v>249647</v>
      </c>
      <c r="F108598" s="6" t="s">
        <v>249646</v>
      </c>
      <c r="G108598" s="7">
        <v>-21.76307083</v>
      </c>
      <c r="H108598" s="7">
        <v>116.24956658000001</v>
      </c>
    </row>
    <row r="108599" spans="1:8">
      <c r="A108599" s="1" t="str">
        <f t="shared" si="1696"/>
        <v>dwer70711139</v>
      </c>
      <c r="B108599" s="6">
        <v>70711139</v>
      </c>
      <c r="C108599" s="6" t="s">
        <v>33281</v>
      </c>
      <c r="D108599" s="6">
        <v>70711139</v>
      </c>
      <c r="E108599" s="6" t="s">
        <v>249648</v>
      </c>
      <c r="F108599" s="6" t="s">
        <v>249649</v>
      </c>
      <c r="G108599" s="7">
        <v>-21.763106780000001</v>
      </c>
      <c r="H108599" s="7">
        <v>116.25152000999999</v>
      </c>
    </row>
    <row r="108600" spans="1:8">
      <c r="A108600" s="1" t="str">
        <f t="shared" si="1696"/>
        <v>dwer70711140</v>
      </c>
      <c r="B108600" s="6">
        <v>70711140</v>
      </c>
      <c r="C108600" s="6" t="s">
        <v>33310</v>
      </c>
      <c r="D108600" s="6">
        <v>70711140</v>
      </c>
      <c r="E108600" s="6" t="s">
        <v>249650</v>
      </c>
      <c r="F108600" s="6" t="s">
        <v>249651</v>
      </c>
      <c r="G108600" s="7">
        <v>-21.748631230000001</v>
      </c>
      <c r="H108600" s="7">
        <v>116.23905253</v>
      </c>
    </row>
    <row r="108601" spans="1:8">
      <c r="A108601" s="1" t="str">
        <f t="shared" si="1696"/>
        <v>dwer70711141</v>
      </c>
      <c r="B108601" s="6">
        <v>70711141</v>
      </c>
      <c r="C108601" s="6" t="s">
        <v>33311</v>
      </c>
      <c r="D108601" s="6">
        <v>70711141</v>
      </c>
      <c r="E108601" s="6" t="s">
        <v>249652</v>
      </c>
      <c r="F108601" s="6" t="s">
        <v>248726</v>
      </c>
      <c r="G108601" s="7">
        <v>-21.763159559999998</v>
      </c>
      <c r="H108601" s="7">
        <v>116.25320256000001</v>
      </c>
    </row>
    <row r="108602" spans="1:8">
      <c r="A108602" s="1" t="str">
        <f t="shared" si="1696"/>
        <v>dwer70711142</v>
      </c>
      <c r="B108602" s="6">
        <v>70711142</v>
      </c>
      <c r="C108602" s="6" t="s">
        <v>57508</v>
      </c>
      <c r="D108602" s="6">
        <v>70711142</v>
      </c>
      <c r="E108602" s="6" t="s">
        <v>117174</v>
      </c>
      <c r="F108602" s="6" t="s">
        <v>249653</v>
      </c>
      <c r="G108602" s="7">
        <v>-21.75416122</v>
      </c>
      <c r="H108602" s="7">
        <v>116.25918697</v>
      </c>
    </row>
    <row r="108603" spans="1:8">
      <c r="A108603" s="1" t="str">
        <f t="shared" si="1696"/>
        <v>dwer70711143</v>
      </c>
      <c r="B108603" s="6">
        <v>70711143</v>
      </c>
      <c r="C108603" s="6" t="s">
        <v>57509</v>
      </c>
      <c r="D108603" s="6">
        <v>70711143</v>
      </c>
      <c r="E108603" s="6" t="s">
        <v>249654</v>
      </c>
      <c r="F108603" s="6" t="s">
        <v>249655</v>
      </c>
      <c r="G108603" s="7">
        <v>-21.74694547</v>
      </c>
      <c r="H108603" s="7">
        <v>116.26403302</v>
      </c>
    </row>
    <row r="108604" spans="1:8">
      <c r="A108604" s="1" t="str">
        <f t="shared" si="1696"/>
        <v>dwer70711144</v>
      </c>
      <c r="B108604" s="6">
        <v>70711144</v>
      </c>
      <c r="C108604" s="6" t="s">
        <v>57510</v>
      </c>
      <c r="D108604" s="6">
        <v>70711144</v>
      </c>
      <c r="E108604" s="6" t="s">
        <v>249656</v>
      </c>
      <c r="F108604" s="6" t="s">
        <v>249657</v>
      </c>
      <c r="G108604" s="7">
        <v>-21.74304609</v>
      </c>
      <c r="H108604" s="7">
        <v>116.25731866</v>
      </c>
    </row>
    <row r="108605" spans="1:8">
      <c r="A108605" s="1" t="str">
        <f t="shared" si="1696"/>
        <v>dwer70711145</v>
      </c>
      <c r="B108605" s="6">
        <v>70711145</v>
      </c>
      <c r="C108605" s="6" t="s">
        <v>57511</v>
      </c>
      <c r="D108605" s="6">
        <v>70711145</v>
      </c>
      <c r="E108605" s="6" t="s">
        <v>249658</v>
      </c>
      <c r="F108605" s="6" t="s">
        <v>249659</v>
      </c>
      <c r="G108605" s="7">
        <v>-21.740613490000001</v>
      </c>
      <c r="H108605" s="7">
        <v>116.26001746</v>
      </c>
    </row>
    <row r="108606" spans="1:8">
      <c r="A108606" s="1" t="str">
        <f t="shared" si="1696"/>
        <v>dwer70711188</v>
      </c>
      <c r="B108606" s="6">
        <v>70711188</v>
      </c>
      <c r="C108606" s="6" t="s">
        <v>57512</v>
      </c>
      <c r="D108606" s="6">
        <v>70711188</v>
      </c>
      <c r="E108606" s="6" t="s">
        <v>249660</v>
      </c>
      <c r="F108606" s="6" t="s">
        <v>249661</v>
      </c>
      <c r="G108606" s="7">
        <v>-21.764464319999998</v>
      </c>
      <c r="H108606" s="7">
        <v>116.25999561</v>
      </c>
    </row>
    <row r="108607" spans="1:8">
      <c r="A108607" s="1" t="str">
        <f t="shared" si="1696"/>
        <v>dwer70711189</v>
      </c>
      <c r="B108607" s="6">
        <v>70711189</v>
      </c>
      <c r="C108607" s="6" t="s">
        <v>57513</v>
      </c>
      <c r="D108607" s="6">
        <v>70711189</v>
      </c>
      <c r="E108607" s="6" t="s">
        <v>249662</v>
      </c>
      <c r="F108607" s="6" t="s">
        <v>249663</v>
      </c>
      <c r="G108607" s="7">
        <v>-21.743571727999999</v>
      </c>
      <c r="H108607" s="7">
        <v>116.23921343000001</v>
      </c>
    </row>
    <row r="108608" spans="1:8">
      <c r="A108608" s="1" t="str">
        <f t="shared" si="1696"/>
        <v>dwer70711190</v>
      </c>
      <c r="B108608" s="6">
        <v>70711190</v>
      </c>
      <c r="C108608" s="6" t="s">
        <v>57514</v>
      </c>
      <c r="D108608" s="6">
        <v>70711190</v>
      </c>
      <c r="E108608" s="6" t="s">
        <v>249664</v>
      </c>
      <c r="F108608" s="6" t="s">
        <v>249665</v>
      </c>
      <c r="G108608" s="7">
        <v>-21.756698350000001</v>
      </c>
      <c r="H108608" s="7">
        <v>116.25201321</v>
      </c>
    </row>
    <row r="108609" spans="1:8">
      <c r="A108609" s="1" t="str">
        <f t="shared" si="1696"/>
        <v>dwer70711191</v>
      </c>
      <c r="B108609" s="6">
        <v>70711191</v>
      </c>
      <c r="C108609" s="6" t="s">
        <v>57515</v>
      </c>
      <c r="D108609" s="6">
        <v>70711191</v>
      </c>
      <c r="E108609" s="6" t="s">
        <v>249666</v>
      </c>
      <c r="F108609" s="6" t="s">
        <v>249667</v>
      </c>
      <c r="G108609" s="7">
        <v>-21.759756230000001</v>
      </c>
      <c r="H108609" s="7">
        <v>116.25374078</v>
      </c>
    </row>
    <row r="108610" spans="1:8">
      <c r="A108610" s="1" t="str">
        <f t="shared" si="1696"/>
        <v>dwer70711192</v>
      </c>
      <c r="B108610" s="6">
        <v>70711192</v>
      </c>
      <c r="C108610" s="6" t="s">
        <v>57516</v>
      </c>
      <c r="D108610" s="6">
        <v>70711192</v>
      </c>
      <c r="E108610" s="6" t="s">
        <v>249668</v>
      </c>
      <c r="F108610" s="6" t="s">
        <v>249669</v>
      </c>
      <c r="G108610" s="7">
        <v>-21.773758369999999</v>
      </c>
      <c r="H108610" s="7">
        <v>116.26103351</v>
      </c>
    </row>
    <row r="108611" spans="1:8">
      <c r="A108611" s="1" t="str">
        <f t="shared" ref="A108611:A108674" si="1697">_xlfn.CONCAT("dwer",B108611)</f>
        <v>dwer70711193</v>
      </c>
      <c r="B108611" s="6">
        <v>70711193</v>
      </c>
      <c r="C108611" s="6" t="s">
        <v>57517</v>
      </c>
      <c r="D108611" s="6">
        <v>70711193</v>
      </c>
      <c r="E108611" s="6" t="s">
        <v>249670</v>
      </c>
      <c r="F108611" s="6" t="s">
        <v>249671</v>
      </c>
      <c r="G108611" s="7">
        <v>-21.76856823</v>
      </c>
      <c r="H108611" s="7">
        <v>116.26136949000001</v>
      </c>
    </row>
    <row r="108612" spans="1:8">
      <c r="A108612" s="1" t="str">
        <f t="shared" si="1697"/>
        <v>dwer70711194</v>
      </c>
      <c r="B108612" s="6">
        <v>70711194</v>
      </c>
      <c r="C108612" s="6" t="s">
        <v>57518</v>
      </c>
      <c r="D108612" s="6">
        <v>70711194</v>
      </c>
      <c r="E108612" s="6" t="s">
        <v>249672</v>
      </c>
      <c r="F108612" s="6" t="s">
        <v>249673</v>
      </c>
      <c r="G108612" s="7">
        <v>-21.77106015</v>
      </c>
      <c r="H108612" s="7">
        <v>116.26133942</v>
      </c>
    </row>
    <row r="108613" spans="1:8">
      <c r="A108613" s="1" t="str">
        <f t="shared" si="1697"/>
        <v>dwer70711195</v>
      </c>
      <c r="B108613" s="6">
        <v>70711195</v>
      </c>
      <c r="C108613" s="6" t="s">
        <v>57519</v>
      </c>
      <c r="D108613" s="6">
        <v>70711195</v>
      </c>
      <c r="E108613" s="6" t="s">
        <v>249674</v>
      </c>
      <c r="F108613" s="6" t="s">
        <v>249675</v>
      </c>
      <c r="G108613" s="7">
        <v>-21.776469469999999</v>
      </c>
      <c r="H108613" s="7">
        <v>116.26108501</v>
      </c>
    </row>
    <row r="108614" spans="1:8">
      <c r="A108614" s="1" t="str">
        <f t="shared" si="1697"/>
        <v>dwer70711196</v>
      </c>
      <c r="B108614" s="6">
        <v>70711196</v>
      </c>
      <c r="C108614" s="6" t="s">
        <v>57520</v>
      </c>
      <c r="D108614" s="6">
        <v>70711196</v>
      </c>
      <c r="E108614" s="6" t="s">
        <v>249676</v>
      </c>
      <c r="F108614" s="6" t="s">
        <v>249677</v>
      </c>
      <c r="G108614" s="7">
        <v>-21.779391059999998</v>
      </c>
      <c r="H108614" s="7">
        <v>116.26093018</v>
      </c>
    </row>
    <row r="108615" spans="1:8">
      <c r="A108615" s="1" t="str">
        <f t="shared" si="1697"/>
        <v>dwer70711197</v>
      </c>
      <c r="B108615" s="6">
        <v>70711197</v>
      </c>
      <c r="C108615" s="6" t="s">
        <v>57521</v>
      </c>
      <c r="D108615" s="6">
        <v>70711197</v>
      </c>
      <c r="E108615" s="6" t="s">
        <v>249678</v>
      </c>
      <c r="F108615" s="6" t="s">
        <v>249679</v>
      </c>
      <c r="G108615" s="7">
        <v>-21.777712180000002</v>
      </c>
      <c r="H108615" s="7">
        <v>116.25877731999999</v>
      </c>
    </row>
    <row r="108616" spans="1:8">
      <c r="A108616" s="1" t="str">
        <f t="shared" si="1697"/>
        <v>dwer70711198</v>
      </c>
      <c r="B108616" s="6">
        <v>70711198</v>
      </c>
      <c r="C108616" s="6" t="s">
        <v>57522</v>
      </c>
      <c r="D108616" s="6">
        <v>70711198</v>
      </c>
      <c r="E108616" s="6" t="s">
        <v>249680</v>
      </c>
      <c r="F108616" s="6" t="s">
        <v>249681</v>
      </c>
      <c r="G108616" s="7">
        <v>-21.75577586</v>
      </c>
      <c r="H108616" s="7">
        <v>116.22175147</v>
      </c>
    </row>
    <row r="108617" spans="1:8">
      <c r="A108617" s="1" t="str">
        <f t="shared" si="1697"/>
        <v>dwer70711199</v>
      </c>
      <c r="B108617" s="6">
        <v>70711199</v>
      </c>
      <c r="C108617" s="6" t="s">
        <v>1883</v>
      </c>
      <c r="D108617" s="6">
        <v>70711199</v>
      </c>
      <c r="E108617" s="6" t="s">
        <v>249682</v>
      </c>
      <c r="F108617" s="6" t="s">
        <v>249683</v>
      </c>
      <c r="G108617" s="7">
        <v>-21.763381169999999</v>
      </c>
      <c r="H108617" s="7">
        <v>116.22324652</v>
      </c>
    </row>
    <row r="108618" spans="1:8">
      <c r="A108618" s="1" t="str">
        <f t="shared" si="1697"/>
        <v>dwer70711200</v>
      </c>
      <c r="B108618" s="6">
        <v>70711200</v>
      </c>
      <c r="C108618" s="6" t="s">
        <v>4458</v>
      </c>
      <c r="D108618" s="6">
        <v>70711200</v>
      </c>
      <c r="E108618" s="6" t="s">
        <v>249684</v>
      </c>
      <c r="F108618" s="6" t="s">
        <v>249685</v>
      </c>
      <c r="G108618" s="7">
        <v>-21.775980300000001</v>
      </c>
      <c r="H108618" s="7">
        <v>116.26107407000001</v>
      </c>
    </row>
    <row r="108619" spans="1:8">
      <c r="A108619" s="1" t="str">
        <f t="shared" si="1697"/>
        <v>dwer70711201</v>
      </c>
      <c r="B108619" s="6">
        <v>70711201</v>
      </c>
      <c r="C108619" s="6" t="s">
        <v>5572</v>
      </c>
      <c r="D108619" s="6">
        <v>70711201</v>
      </c>
      <c r="E108619" s="6" t="s">
        <v>249686</v>
      </c>
      <c r="F108619" s="6" t="s">
        <v>249687</v>
      </c>
      <c r="G108619" s="7">
        <v>-21.77668856</v>
      </c>
      <c r="H108619" s="7">
        <v>116.25023367</v>
      </c>
    </row>
    <row r="108620" spans="1:8">
      <c r="A108620" s="1" t="str">
        <f t="shared" si="1697"/>
        <v>dwer70711202</v>
      </c>
      <c r="B108620" s="6">
        <v>70711202</v>
      </c>
      <c r="C108620" s="6" t="s">
        <v>5575</v>
      </c>
      <c r="D108620" s="6">
        <v>70711202</v>
      </c>
      <c r="E108620" s="6" t="s">
        <v>249688</v>
      </c>
      <c r="F108620" s="6" t="s">
        <v>249689</v>
      </c>
      <c r="G108620" s="7">
        <v>-21.77665142</v>
      </c>
      <c r="H108620" s="7">
        <v>116.24218576</v>
      </c>
    </row>
    <row r="108621" spans="1:8">
      <c r="A108621" s="1" t="str">
        <f t="shared" si="1697"/>
        <v>dwer70711203</v>
      </c>
      <c r="B108621" s="6">
        <v>70711203</v>
      </c>
      <c r="C108621" s="6" t="s">
        <v>2604</v>
      </c>
      <c r="D108621" s="6">
        <v>70711203</v>
      </c>
      <c r="E108621" s="6" t="s">
        <v>249690</v>
      </c>
      <c r="F108621" s="6" t="s">
        <v>249691</v>
      </c>
      <c r="G108621" s="7">
        <v>-21.777666350000001</v>
      </c>
      <c r="H108621" s="7">
        <v>116.25905591999999</v>
      </c>
    </row>
    <row r="108622" spans="1:8">
      <c r="A108622" s="1" t="str">
        <f t="shared" si="1697"/>
        <v>dwer70711204</v>
      </c>
      <c r="B108622" s="6">
        <v>70711204</v>
      </c>
      <c r="C108622" s="6" t="s">
        <v>5556</v>
      </c>
      <c r="D108622" s="6">
        <v>70711204</v>
      </c>
      <c r="E108622" s="6" t="s">
        <v>249692</v>
      </c>
      <c r="F108622" s="6" t="s">
        <v>249693</v>
      </c>
      <c r="G108622" s="7">
        <v>-21.777937999999999</v>
      </c>
      <c r="H108622" s="7">
        <v>116.2494023</v>
      </c>
    </row>
    <row r="108623" spans="1:8">
      <c r="A108623" s="1" t="str">
        <f t="shared" si="1697"/>
        <v>dwer70711205</v>
      </c>
      <c r="B108623" s="6">
        <v>70711205</v>
      </c>
      <c r="C108623" s="6" t="s">
        <v>5578</v>
      </c>
      <c r="D108623" s="6">
        <v>70711205</v>
      </c>
      <c r="E108623" s="6" t="s">
        <v>249694</v>
      </c>
      <c r="F108623" s="6" t="s">
        <v>249695</v>
      </c>
      <c r="G108623" s="7">
        <v>-21.77906613</v>
      </c>
      <c r="H108623" s="7">
        <v>116.26092061999999</v>
      </c>
    </row>
    <row r="108624" spans="1:8">
      <c r="A108624" s="1" t="str">
        <f t="shared" si="1697"/>
        <v>dwer70711206</v>
      </c>
      <c r="B108624" s="6">
        <v>70711206</v>
      </c>
      <c r="C108624" s="6" t="s">
        <v>9523</v>
      </c>
      <c r="D108624" s="6">
        <v>70711206</v>
      </c>
      <c r="E108624" s="6" t="s">
        <v>249696</v>
      </c>
      <c r="F108624" s="6" t="s">
        <v>249697</v>
      </c>
      <c r="G108624" s="7">
        <v>-21.779209300000002</v>
      </c>
      <c r="H108624" s="7">
        <v>116.25716643</v>
      </c>
    </row>
    <row r="108625" spans="1:8">
      <c r="A108625" s="1" t="str">
        <f t="shared" si="1697"/>
        <v>dwer70711207</v>
      </c>
      <c r="B108625" s="6">
        <v>70711207</v>
      </c>
      <c r="C108625" s="6" t="s">
        <v>5579</v>
      </c>
      <c r="D108625" s="6">
        <v>70711207</v>
      </c>
      <c r="E108625" s="6" t="s">
        <v>249698</v>
      </c>
      <c r="F108625" s="6" t="s">
        <v>249699</v>
      </c>
      <c r="G108625" s="7">
        <v>-21.779321339999999</v>
      </c>
      <c r="H108625" s="7">
        <v>116.25287575999999</v>
      </c>
    </row>
    <row r="108626" spans="1:8">
      <c r="A108626" s="1" t="str">
        <f t="shared" si="1697"/>
        <v>dwer70711208</v>
      </c>
      <c r="B108626" s="6">
        <v>70711208</v>
      </c>
      <c r="C108626" s="6" t="s">
        <v>5581</v>
      </c>
      <c r="D108626" s="6">
        <v>70711208</v>
      </c>
      <c r="E108626" s="6" t="s">
        <v>249700</v>
      </c>
      <c r="F108626" s="6" t="s">
        <v>249701</v>
      </c>
      <c r="G108626" s="7">
        <v>-21.779760599999999</v>
      </c>
      <c r="H108626" s="7">
        <v>116.24965881</v>
      </c>
    </row>
    <row r="108627" spans="1:8">
      <c r="A108627" s="1" t="str">
        <f t="shared" si="1697"/>
        <v>dwer70711209</v>
      </c>
      <c r="B108627" s="6">
        <v>70711209</v>
      </c>
      <c r="C108627" s="6" t="s">
        <v>5582</v>
      </c>
      <c r="D108627" s="6">
        <v>70711209</v>
      </c>
      <c r="E108627" s="6" t="s">
        <v>249702</v>
      </c>
      <c r="F108627" s="6" t="s">
        <v>249703</v>
      </c>
      <c r="G108627" s="7">
        <v>-21.78237532</v>
      </c>
      <c r="H108627" s="7">
        <v>116.26419110000001</v>
      </c>
    </row>
    <row r="108628" spans="1:8">
      <c r="A108628" s="1" t="str">
        <f t="shared" si="1697"/>
        <v>dwer70711210</v>
      </c>
      <c r="B108628" s="6">
        <v>70711210</v>
      </c>
      <c r="C108628" s="6" t="s">
        <v>10269</v>
      </c>
      <c r="D108628" s="6">
        <v>70711210</v>
      </c>
      <c r="E108628" s="6" t="s">
        <v>249704</v>
      </c>
      <c r="F108628" s="6" t="s">
        <v>249705</v>
      </c>
      <c r="G108628" s="7">
        <v>-21.783486960000001</v>
      </c>
      <c r="H108628" s="7">
        <v>116.26041637</v>
      </c>
    </row>
    <row r="108629" spans="1:8">
      <c r="A108629" s="1" t="str">
        <f t="shared" si="1697"/>
        <v>dwer70711211</v>
      </c>
      <c r="B108629" s="6">
        <v>70711211</v>
      </c>
      <c r="C108629" s="6" t="s">
        <v>10272</v>
      </c>
      <c r="D108629" s="6">
        <v>70711211</v>
      </c>
      <c r="E108629" s="6" t="s">
        <v>249706</v>
      </c>
      <c r="F108629" s="6" t="s">
        <v>249707</v>
      </c>
      <c r="G108629" s="7">
        <v>-21.756980840000001</v>
      </c>
      <c r="H108629" s="7">
        <v>116.25202876</v>
      </c>
    </row>
    <row r="108630" spans="1:8">
      <c r="A108630" s="1" t="str">
        <f t="shared" si="1697"/>
        <v>dwer70711212</v>
      </c>
      <c r="B108630" s="6">
        <v>70711212</v>
      </c>
      <c r="C108630" s="6" t="s">
        <v>10273</v>
      </c>
      <c r="D108630" s="6">
        <v>70711212</v>
      </c>
      <c r="E108630" s="6" t="s">
        <v>249708</v>
      </c>
      <c r="F108630" s="6" t="s">
        <v>249709</v>
      </c>
      <c r="G108630" s="7">
        <v>-21.75537696</v>
      </c>
      <c r="H108630" s="7">
        <v>116.25335627</v>
      </c>
    </row>
    <row r="108631" spans="1:8">
      <c r="A108631" s="1" t="str">
        <f t="shared" si="1697"/>
        <v>dwer70711213</v>
      </c>
      <c r="B108631" s="6">
        <v>70711213</v>
      </c>
      <c r="C108631" s="6" t="s">
        <v>10274</v>
      </c>
      <c r="D108631" s="6">
        <v>70711213</v>
      </c>
      <c r="E108631" s="6" t="s">
        <v>249710</v>
      </c>
      <c r="F108631" s="6" t="s">
        <v>249711</v>
      </c>
      <c r="G108631" s="7">
        <v>-21.744467950000001</v>
      </c>
      <c r="H108631" s="7">
        <v>116.23979364</v>
      </c>
    </row>
    <row r="108632" spans="1:8">
      <c r="A108632" s="1" t="str">
        <f t="shared" si="1697"/>
        <v>dwer70711214</v>
      </c>
      <c r="B108632" s="6">
        <v>70711214</v>
      </c>
      <c r="C108632" s="6" t="s">
        <v>10275</v>
      </c>
      <c r="D108632" s="6">
        <v>70711214</v>
      </c>
      <c r="E108632" s="6" t="s">
        <v>249712</v>
      </c>
      <c r="F108632" s="6" t="s">
        <v>249713</v>
      </c>
      <c r="G108632" s="7">
        <v>-21.743239519999999</v>
      </c>
      <c r="H108632" s="7">
        <v>116.23916561999999</v>
      </c>
    </row>
    <row r="108633" spans="1:8">
      <c r="A108633" s="1" t="str">
        <f t="shared" si="1697"/>
        <v>dwer70711215</v>
      </c>
      <c r="B108633" s="6">
        <v>70711215</v>
      </c>
      <c r="C108633" s="6" t="s">
        <v>1588</v>
      </c>
      <c r="D108633" s="6">
        <v>70711215</v>
      </c>
      <c r="E108633" s="6" t="s">
        <v>249714</v>
      </c>
      <c r="F108633" s="6" t="s">
        <v>249715</v>
      </c>
      <c r="G108633" s="7">
        <v>-21.75550896</v>
      </c>
      <c r="H108633" s="7">
        <v>116.25239256</v>
      </c>
    </row>
    <row r="108634" spans="1:8">
      <c r="A108634" s="1" t="str">
        <f t="shared" si="1697"/>
        <v>dwer70711216</v>
      </c>
      <c r="B108634" s="6">
        <v>70711216</v>
      </c>
      <c r="C108634" s="6" t="s">
        <v>1589</v>
      </c>
      <c r="D108634" s="6">
        <v>70711216</v>
      </c>
      <c r="E108634" s="6" t="s">
        <v>249716</v>
      </c>
      <c r="F108634" s="6" t="s">
        <v>249717</v>
      </c>
      <c r="G108634" s="7">
        <v>-21.758105440000001</v>
      </c>
      <c r="H108634" s="7">
        <v>116.25319322999999</v>
      </c>
    </row>
    <row r="108635" spans="1:8">
      <c r="A108635" s="1" t="str">
        <f t="shared" si="1697"/>
        <v>dwer70711217</v>
      </c>
      <c r="B108635" s="6">
        <v>70711217</v>
      </c>
      <c r="C108635" s="6" t="s">
        <v>1590</v>
      </c>
      <c r="D108635" s="6">
        <v>70711217</v>
      </c>
      <c r="E108635" s="6" t="s">
        <v>249718</v>
      </c>
      <c r="F108635" s="6" t="s">
        <v>249719</v>
      </c>
      <c r="G108635" s="7">
        <v>-21.764434009999999</v>
      </c>
      <c r="H108635" s="7">
        <v>116.26005560999999</v>
      </c>
    </row>
    <row r="108636" spans="1:8">
      <c r="A108636" s="1" t="str">
        <f t="shared" si="1697"/>
        <v>dwer70711218</v>
      </c>
      <c r="B108636" s="6">
        <v>70711218</v>
      </c>
      <c r="C108636" s="6" t="s">
        <v>1591</v>
      </c>
      <c r="D108636" s="6">
        <v>70711218</v>
      </c>
      <c r="E108636" s="6" t="s">
        <v>249720</v>
      </c>
      <c r="F108636" s="6" t="s">
        <v>249721</v>
      </c>
      <c r="G108636" s="7">
        <v>-21.76950239</v>
      </c>
      <c r="H108636" s="7">
        <v>116.26138946</v>
      </c>
    </row>
    <row r="108637" spans="1:8">
      <c r="A108637" s="1" t="str">
        <f t="shared" si="1697"/>
        <v>dwer70711219</v>
      </c>
      <c r="B108637" s="6">
        <v>70711219</v>
      </c>
      <c r="C108637" s="6" t="s">
        <v>1592</v>
      </c>
      <c r="D108637" s="6">
        <v>70711219</v>
      </c>
      <c r="E108637" s="6" t="s">
        <v>249722</v>
      </c>
      <c r="F108637" s="6" t="s">
        <v>249723</v>
      </c>
      <c r="G108637" s="7">
        <v>-21.771313849999999</v>
      </c>
      <c r="H108637" s="7">
        <v>116.26132265</v>
      </c>
    </row>
    <row r="108638" spans="1:8">
      <c r="A108638" s="1" t="str">
        <f t="shared" si="1697"/>
        <v>dwer70711220</v>
      </c>
      <c r="B108638" s="6">
        <v>70711220</v>
      </c>
      <c r="C108638" s="6" t="s">
        <v>1593</v>
      </c>
      <c r="D108638" s="6">
        <v>70711220</v>
      </c>
      <c r="E108638" s="6" t="s">
        <v>249724</v>
      </c>
      <c r="F108638" s="6" t="s">
        <v>249725</v>
      </c>
      <c r="G108638" s="7">
        <v>-21.773656240000001</v>
      </c>
      <c r="H108638" s="7">
        <v>116.26112563</v>
      </c>
    </row>
    <row r="108639" spans="1:8">
      <c r="A108639" s="1" t="str">
        <f t="shared" si="1697"/>
        <v>dwer70711221</v>
      </c>
      <c r="B108639" s="6">
        <v>70711221</v>
      </c>
      <c r="C108639" s="6" t="s">
        <v>1595</v>
      </c>
      <c r="D108639" s="6">
        <v>70711221</v>
      </c>
      <c r="E108639" s="6" t="s">
        <v>249726</v>
      </c>
      <c r="F108639" s="6" t="s">
        <v>249727</v>
      </c>
      <c r="G108639" s="7">
        <v>-21.759942200000001</v>
      </c>
      <c r="H108639" s="7">
        <v>116.25411398</v>
      </c>
    </row>
    <row r="108640" spans="1:8">
      <c r="A108640" s="1" t="str">
        <f t="shared" si="1697"/>
        <v>dwer70711222</v>
      </c>
      <c r="B108640" s="6">
        <v>70711222</v>
      </c>
      <c r="C108640" s="6" t="s">
        <v>1597</v>
      </c>
      <c r="D108640" s="6">
        <v>70711222</v>
      </c>
      <c r="E108640" s="6" t="s">
        <v>249674</v>
      </c>
      <c r="F108640" s="6" t="s">
        <v>249728</v>
      </c>
      <c r="G108640" s="7">
        <v>-21.77515047</v>
      </c>
      <c r="H108640" s="7">
        <v>116.26109176</v>
      </c>
    </row>
    <row r="108641" spans="1:8">
      <c r="A108641" s="1" t="str">
        <f t="shared" si="1697"/>
        <v>dwer70711223</v>
      </c>
      <c r="B108641" s="6">
        <v>70711223</v>
      </c>
      <c r="C108641" s="6" t="s">
        <v>57523</v>
      </c>
      <c r="D108641" s="6">
        <v>70711223</v>
      </c>
      <c r="E108641" s="6" t="s">
        <v>249729</v>
      </c>
      <c r="F108641" s="6" t="s">
        <v>249730</v>
      </c>
      <c r="G108641" s="7">
        <v>-21.763298989999999</v>
      </c>
      <c r="H108641" s="7">
        <v>116.25964535999999</v>
      </c>
    </row>
    <row r="108642" spans="1:8">
      <c r="A108642" s="1" t="str">
        <f t="shared" si="1697"/>
        <v>dwer70711224</v>
      </c>
      <c r="B108642" s="6">
        <v>70711224</v>
      </c>
      <c r="C108642" s="6" t="s">
        <v>1598</v>
      </c>
      <c r="D108642" s="6">
        <v>70711224</v>
      </c>
      <c r="E108642" s="6" t="s">
        <v>249731</v>
      </c>
      <c r="F108642" s="6" t="s">
        <v>249732</v>
      </c>
      <c r="G108642" s="7">
        <v>-21.75260596</v>
      </c>
      <c r="H108642" s="7">
        <v>116.26066937</v>
      </c>
    </row>
    <row r="108643" spans="1:8">
      <c r="A108643" s="1" t="str">
        <f t="shared" si="1697"/>
        <v>dwer70711225</v>
      </c>
      <c r="B108643" s="6">
        <v>70711225</v>
      </c>
      <c r="C108643" s="6" t="s">
        <v>57524</v>
      </c>
      <c r="D108643" s="6">
        <v>70711225</v>
      </c>
      <c r="E108643" s="6" t="s">
        <v>141776</v>
      </c>
      <c r="F108643" s="6" t="s">
        <v>249733</v>
      </c>
      <c r="G108643" s="7">
        <v>-21.668063780000001</v>
      </c>
      <c r="H108643" s="7">
        <v>115.90742593</v>
      </c>
    </row>
    <row r="108644" spans="1:8">
      <c r="A108644" s="1" t="str">
        <f t="shared" si="1697"/>
        <v>dwer70711226</v>
      </c>
      <c r="B108644" s="6">
        <v>70711226</v>
      </c>
      <c r="C108644" s="6" t="s">
        <v>57525</v>
      </c>
      <c r="D108644" s="6">
        <v>70711226</v>
      </c>
      <c r="E108644" s="6" t="s">
        <v>161006</v>
      </c>
      <c r="F108644" s="6" t="s">
        <v>248062</v>
      </c>
      <c r="G108644" s="7">
        <v>-21.6565352</v>
      </c>
      <c r="H108644" s="7">
        <v>115.90856608</v>
      </c>
    </row>
    <row r="108645" spans="1:8">
      <c r="A108645" s="1" t="str">
        <f t="shared" si="1697"/>
        <v>dwer70711227</v>
      </c>
      <c r="B108645" s="6">
        <v>70711227</v>
      </c>
      <c r="C108645" s="6" t="s">
        <v>57526</v>
      </c>
      <c r="D108645" s="6">
        <v>70711227</v>
      </c>
      <c r="E108645" s="6" t="s">
        <v>141783</v>
      </c>
      <c r="F108645" s="6" t="s">
        <v>249734</v>
      </c>
      <c r="G108645" s="7">
        <v>-21.671623820000001</v>
      </c>
      <c r="H108645" s="7">
        <v>115.91028882000001</v>
      </c>
    </row>
    <row r="108646" spans="1:8">
      <c r="A108646" s="1" t="str">
        <f t="shared" si="1697"/>
        <v>dwer70711228</v>
      </c>
      <c r="B108646" s="6">
        <v>70711228</v>
      </c>
      <c r="C108646" s="6" t="s">
        <v>57527</v>
      </c>
      <c r="D108646" s="6">
        <v>70711228</v>
      </c>
      <c r="E108646" s="6" t="s">
        <v>161818</v>
      </c>
      <c r="F108646" s="6" t="s">
        <v>249735</v>
      </c>
      <c r="G108646" s="7">
        <v>-21.652057559999999</v>
      </c>
      <c r="H108646" s="7">
        <v>115.90629022</v>
      </c>
    </row>
    <row r="108647" spans="1:8">
      <c r="A108647" s="1" t="str">
        <f t="shared" si="1697"/>
        <v>dwer70711229</v>
      </c>
      <c r="B108647" s="6">
        <v>70711229</v>
      </c>
      <c r="C108647" s="6" t="s">
        <v>57528</v>
      </c>
      <c r="D108647" s="6">
        <v>70711229</v>
      </c>
      <c r="E108647" s="6" t="s">
        <v>204661</v>
      </c>
      <c r="F108647" s="6" t="s">
        <v>248061</v>
      </c>
      <c r="G108647" s="7">
        <v>-21.65026868</v>
      </c>
      <c r="H108647" s="7">
        <v>115.90078604</v>
      </c>
    </row>
    <row r="108648" spans="1:8">
      <c r="A108648" s="1" t="str">
        <f t="shared" si="1697"/>
        <v>dwer70711230</v>
      </c>
      <c r="B108648" s="6">
        <v>70711230</v>
      </c>
      <c r="C108648" s="6" t="s">
        <v>57529</v>
      </c>
      <c r="D108648" s="6">
        <v>70711230</v>
      </c>
      <c r="E108648" s="6" t="s">
        <v>249736</v>
      </c>
      <c r="F108648" s="6" t="s">
        <v>249737</v>
      </c>
      <c r="G108648" s="7">
        <v>-21.653687399999999</v>
      </c>
      <c r="H108648" s="7">
        <v>115.89322273000001</v>
      </c>
    </row>
    <row r="108649" spans="1:8">
      <c r="A108649" s="1" t="str">
        <f t="shared" si="1697"/>
        <v>dwer70711231</v>
      </c>
      <c r="B108649" s="6">
        <v>70711231</v>
      </c>
      <c r="C108649" s="6" t="s">
        <v>57530</v>
      </c>
      <c r="D108649" s="6">
        <v>70711231</v>
      </c>
      <c r="E108649" s="6" t="s">
        <v>155336</v>
      </c>
      <c r="F108649" s="6" t="s">
        <v>249738</v>
      </c>
      <c r="G108649" s="7">
        <v>-21.661932239999999</v>
      </c>
      <c r="H108649" s="7">
        <v>115.88199805000001</v>
      </c>
    </row>
    <row r="108650" spans="1:8">
      <c r="A108650" s="1" t="str">
        <f t="shared" si="1697"/>
        <v>dwer70711232</v>
      </c>
      <c r="B108650" s="6">
        <v>70711232</v>
      </c>
      <c r="C108650" s="6" t="s">
        <v>57531</v>
      </c>
      <c r="D108650" s="6">
        <v>70711232</v>
      </c>
      <c r="E108650" s="6" t="s">
        <v>249739</v>
      </c>
      <c r="F108650" s="6" t="s">
        <v>249740</v>
      </c>
      <c r="G108650" s="7">
        <v>-21.656700069999999</v>
      </c>
      <c r="H108650" s="7">
        <v>115.87907165999999</v>
      </c>
    </row>
    <row r="108651" spans="1:8">
      <c r="A108651" s="1" t="str">
        <f t="shared" si="1697"/>
        <v>dwer70711233</v>
      </c>
      <c r="B108651" s="6">
        <v>70711233</v>
      </c>
      <c r="C108651" s="6" t="s">
        <v>57532</v>
      </c>
      <c r="D108651" s="6">
        <v>70711233</v>
      </c>
      <c r="E108651" s="6" t="s">
        <v>186653</v>
      </c>
      <c r="F108651" s="6" t="s">
        <v>249741</v>
      </c>
      <c r="G108651" s="7">
        <v>-21.667347360000001</v>
      </c>
      <c r="H108651" s="7">
        <v>115.8772305</v>
      </c>
    </row>
    <row r="108652" spans="1:8">
      <c r="A108652" s="1" t="str">
        <f t="shared" si="1697"/>
        <v>dwer70711234</v>
      </c>
      <c r="B108652" s="6">
        <v>70711234</v>
      </c>
      <c r="C108652" s="6" t="s">
        <v>57533</v>
      </c>
      <c r="D108652" s="6">
        <v>70711234</v>
      </c>
      <c r="E108652" s="6" t="s">
        <v>138970</v>
      </c>
      <c r="F108652" s="6" t="s">
        <v>249742</v>
      </c>
      <c r="G108652" s="7">
        <v>-21.688974519999999</v>
      </c>
      <c r="H108652" s="7">
        <v>115.86801592</v>
      </c>
    </row>
    <row r="108653" spans="1:8">
      <c r="A108653" s="1" t="str">
        <f t="shared" si="1697"/>
        <v>dwer70711235</v>
      </c>
      <c r="B108653" s="6">
        <v>70711235</v>
      </c>
      <c r="C108653" s="6" t="s">
        <v>57534</v>
      </c>
      <c r="D108653" s="6">
        <v>70711235</v>
      </c>
      <c r="E108653" s="6" t="s">
        <v>91029</v>
      </c>
      <c r="F108653" s="6" t="s">
        <v>249743</v>
      </c>
      <c r="G108653" s="7">
        <v>-21.689221180000001</v>
      </c>
      <c r="H108653" s="7">
        <v>115.87906185999999</v>
      </c>
    </row>
    <row r="108654" spans="1:8">
      <c r="A108654" s="1" t="str">
        <f t="shared" si="1697"/>
        <v>dwer70711236</v>
      </c>
      <c r="B108654" s="6">
        <v>70711236</v>
      </c>
      <c r="C108654" s="6" t="s">
        <v>57535</v>
      </c>
      <c r="D108654" s="6">
        <v>70711236</v>
      </c>
      <c r="E108654" s="6" t="s">
        <v>249744</v>
      </c>
      <c r="F108654" s="6" t="s">
        <v>249745</v>
      </c>
      <c r="G108654" s="7">
        <v>-21.645881979999999</v>
      </c>
      <c r="H108654" s="7">
        <v>115.83930697</v>
      </c>
    </row>
    <row r="108655" spans="1:8">
      <c r="A108655" s="1" t="str">
        <f t="shared" si="1697"/>
        <v>dwer70711237</v>
      </c>
      <c r="B108655" s="6">
        <v>70711237</v>
      </c>
      <c r="C108655" s="6" t="s">
        <v>57536</v>
      </c>
      <c r="D108655" s="6">
        <v>70711237</v>
      </c>
      <c r="E108655" s="6" t="s">
        <v>249746</v>
      </c>
      <c r="F108655" s="6" t="s">
        <v>249747</v>
      </c>
      <c r="G108655" s="7">
        <v>-21.653632930000001</v>
      </c>
      <c r="H108655" s="7">
        <v>115.81631376</v>
      </c>
    </row>
    <row r="108656" spans="1:8">
      <c r="A108656" s="1" t="str">
        <f t="shared" si="1697"/>
        <v>dwer70711238</v>
      </c>
      <c r="B108656" s="6">
        <v>70711238</v>
      </c>
      <c r="C108656" s="6" t="s">
        <v>57537</v>
      </c>
      <c r="D108656" s="6">
        <v>70711238</v>
      </c>
      <c r="E108656" s="6" t="s">
        <v>249748</v>
      </c>
      <c r="F108656" s="6" t="s">
        <v>249749</v>
      </c>
      <c r="G108656" s="7">
        <v>-21.641021800000001</v>
      </c>
      <c r="H108656" s="7">
        <v>115.81501554</v>
      </c>
    </row>
    <row r="108657" spans="1:8">
      <c r="A108657" s="1" t="str">
        <f t="shared" si="1697"/>
        <v>dwer70711239</v>
      </c>
      <c r="B108657" s="6">
        <v>70711239</v>
      </c>
      <c r="C108657" s="6" t="s">
        <v>57538</v>
      </c>
      <c r="D108657" s="6">
        <v>70711239</v>
      </c>
      <c r="E108657" s="6" t="s">
        <v>249750</v>
      </c>
      <c r="F108657" s="6" t="s">
        <v>249751</v>
      </c>
      <c r="G108657" s="7">
        <v>-21.6553006</v>
      </c>
      <c r="H108657" s="7">
        <v>115.81921799</v>
      </c>
    </row>
    <row r="108658" spans="1:8">
      <c r="A108658" s="1" t="str">
        <f t="shared" si="1697"/>
        <v>dwer70711240</v>
      </c>
      <c r="B108658" s="6">
        <v>70711240</v>
      </c>
      <c r="C108658" s="6" t="s">
        <v>57539</v>
      </c>
      <c r="D108658" s="6">
        <v>70711240</v>
      </c>
      <c r="E108658" s="6" t="s">
        <v>249752</v>
      </c>
      <c r="F108658" s="6" t="s">
        <v>249753</v>
      </c>
      <c r="G108658" s="7">
        <v>-21.672364859999998</v>
      </c>
      <c r="H108658" s="7">
        <v>115.8332568</v>
      </c>
    </row>
    <row r="108659" spans="1:8">
      <c r="A108659" s="1" t="str">
        <f t="shared" si="1697"/>
        <v>dwer70711241</v>
      </c>
      <c r="B108659" s="6">
        <v>70711241</v>
      </c>
      <c r="C108659" s="6" t="s">
        <v>57540</v>
      </c>
      <c r="D108659" s="6">
        <v>70711241</v>
      </c>
      <c r="E108659" s="6" t="s">
        <v>249754</v>
      </c>
      <c r="F108659" s="6" t="s">
        <v>249755</v>
      </c>
      <c r="G108659" s="7">
        <v>-21.672613139999999</v>
      </c>
      <c r="H108659" s="7">
        <v>115.81982121999999</v>
      </c>
    </row>
    <row r="108660" spans="1:8">
      <c r="A108660" s="1" t="str">
        <f t="shared" si="1697"/>
        <v>dwer70711242</v>
      </c>
      <c r="B108660" s="6">
        <v>70711242</v>
      </c>
      <c r="C108660" s="6" t="s">
        <v>57541</v>
      </c>
      <c r="D108660" s="6">
        <v>70711242</v>
      </c>
      <c r="E108660" s="6" t="s">
        <v>147750</v>
      </c>
      <c r="F108660" s="6" t="s">
        <v>248055</v>
      </c>
      <c r="G108660" s="7">
        <v>-21.63514808</v>
      </c>
      <c r="H108660" s="7">
        <v>115.81432866999999</v>
      </c>
    </row>
    <row r="108661" spans="1:8">
      <c r="A108661" s="1" t="str">
        <f t="shared" si="1697"/>
        <v>dwer70711243</v>
      </c>
      <c r="B108661" s="6">
        <v>70711243</v>
      </c>
      <c r="C108661" s="6" t="s">
        <v>57542</v>
      </c>
      <c r="D108661" s="6">
        <v>70711243</v>
      </c>
      <c r="E108661" s="6" t="s">
        <v>193541</v>
      </c>
      <c r="F108661" s="6" t="s">
        <v>249756</v>
      </c>
      <c r="G108661" s="7">
        <v>-21.634801929999998</v>
      </c>
      <c r="H108661" s="7">
        <v>115.83178092999999</v>
      </c>
    </row>
    <row r="108662" spans="1:8">
      <c r="A108662" s="1" t="str">
        <f t="shared" si="1697"/>
        <v>dwer70711244</v>
      </c>
      <c r="B108662" s="6">
        <v>70711244</v>
      </c>
      <c r="C108662" s="6" t="s">
        <v>57543</v>
      </c>
      <c r="D108662" s="6">
        <v>70711244</v>
      </c>
      <c r="E108662" s="6" t="s">
        <v>87329</v>
      </c>
      <c r="F108662" s="6" t="s">
        <v>248059</v>
      </c>
      <c r="G108662" s="7">
        <v>-21.653155659999999</v>
      </c>
      <c r="H108662" s="7">
        <v>115.83657114</v>
      </c>
    </row>
    <row r="108663" spans="1:8">
      <c r="A108663" s="1" t="str">
        <f t="shared" si="1697"/>
        <v>dwer70711245</v>
      </c>
      <c r="B108663" s="6">
        <v>70711245</v>
      </c>
      <c r="C108663" s="6" t="s">
        <v>57544</v>
      </c>
      <c r="D108663" s="6">
        <v>70711245</v>
      </c>
      <c r="E108663" s="6" t="s">
        <v>249757</v>
      </c>
      <c r="F108663" s="6" t="s">
        <v>249758</v>
      </c>
      <c r="G108663" s="7">
        <v>-21.65530892</v>
      </c>
      <c r="H108663" s="7">
        <v>115.80522551999999</v>
      </c>
    </row>
    <row r="108664" spans="1:8">
      <c r="A108664" s="1" t="str">
        <f t="shared" si="1697"/>
        <v>dwer70711246</v>
      </c>
      <c r="B108664" s="6">
        <v>70711246</v>
      </c>
      <c r="C108664" s="6" t="s">
        <v>57545</v>
      </c>
      <c r="D108664" s="6">
        <v>70711246</v>
      </c>
      <c r="E108664" s="6" t="s">
        <v>249759</v>
      </c>
      <c r="F108664" s="6" t="s">
        <v>249760</v>
      </c>
      <c r="G108664" s="7">
        <v>-21.673489140000001</v>
      </c>
      <c r="H108664" s="7">
        <v>115.79216407</v>
      </c>
    </row>
    <row r="108665" spans="1:8">
      <c r="A108665" s="1" t="str">
        <f t="shared" si="1697"/>
        <v>dwer70711247</v>
      </c>
      <c r="B108665" s="6">
        <v>70711247</v>
      </c>
      <c r="C108665" s="6" t="s">
        <v>57546</v>
      </c>
      <c r="D108665" s="6">
        <v>70711247</v>
      </c>
      <c r="E108665" s="6" t="s">
        <v>249761</v>
      </c>
      <c r="F108665" s="6" t="s">
        <v>249762</v>
      </c>
      <c r="G108665" s="7">
        <v>-21.67357874</v>
      </c>
      <c r="H108665" s="7">
        <v>115.74459532</v>
      </c>
    </row>
    <row r="108666" spans="1:8">
      <c r="A108666" s="1" t="str">
        <f t="shared" si="1697"/>
        <v>dwer70711248</v>
      </c>
      <c r="B108666" s="6">
        <v>70711248</v>
      </c>
      <c r="C108666" s="6" t="s">
        <v>57547</v>
      </c>
      <c r="D108666" s="6">
        <v>70711248</v>
      </c>
      <c r="E108666" s="6" t="s">
        <v>249763</v>
      </c>
      <c r="F108666" s="6" t="s">
        <v>249764</v>
      </c>
      <c r="G108666" s="7">
        <v>-21.666448410000001</v>
      </c>
      <c r="H108666" s="7">
        <v>115.83976271</v>
      </c>
    </row>
    <row r="108667" spans="1:8">
      <c r="A108667" s="1" t="str">
        <f t="shared" si="1697"/>
        <v>dwer70711249</v>
      </c>
      <c r="B108667" s="6">
        <v>70711249</v>
      </c>
      <c r="C108667" s="6" t="s">
        <v>57548</v>
      </c>
      <c r="D108667" s="6">
        <v>70711249</v>
      </c>
      <c r="E108667" s="6" t="s">
        <v>249765</v>
      </c>
      <c r="F108667" s="6" t="s">
        <v>249766</v>
      </c>
      <c r="G108667" s="7">
        <v>-21.656735919999999</v>
      </c>
      <c r="H108667" s="7">
        <v>115.83957676</v>
      </c>
    </row>
    <row r="108668" spans="1:8">
      <c r="A108668" s="1" t="str">
        <f t="shared" si="1697"/>
        <v>dwer70711250</v>
      </c>
      <c r="B108668" s="6">
        <v>70711250</v>
      </c>
      <c r="C108668" s="6" t="s">
        <v>57549</v>
      </c>
      <c r="D108668" s="6">
        <v>70711250</v>
      </c>
      <c r="E108668" s="6" t="s">
        <v>249767</v>
      </c>
      <c r="F108668" s="6" t="s">
        <v>249768</v>
      </c>
      <c r="G108668" s="7">
        <v>-21.65147314</v>
      </c>
      <c r="H108668" s="7">
        <v>115.83849299000001</v>
      </c>
    </row>
    <row r="108669" spans="1:8">
      <c r="A108669" s="1" t="str">
        <f t="shared" si="1697"/>
        <v>dwer70711251</v>
      </c>
      <c r="B108669" s="6">
        <v>70711251</v>
      </c>
      <c r="C108669" s="6" t="s">
        <v>57550</v>
      </c>
      <c r="D108669" s="6">
        <v>70711251</v>
      </c>
      <c r="E108669" s="6" t="s">
        <v>217720</v>
      </c>
      <c r="F108669" s="6" t="s">
        <v>249769</v>
      </c>
      <c r="G108669" s="7">
        <v>-21.640119479999999</v>
      </c>
      <c r="H108669" s="7">
        <v>115.83389286000001</v>
      </c>
    </row>
    <row r="108670" spans="1:8">
      <c r="A108670" s="1" t="str">
        <f t="shared" si="1697"/>
        <v>dwer70711252</v>
      </c>
      <c r="B108670" s="6">
        <v>70711252</v>
      </c>
      <c r="C108670" s="6" t="s">
        <v>57551</v>
      </c>
      <c r="D108670" s="6">
        <v>70711252</v>
      </c>
      <c r="E108670" s="6" t="s">
        <v>249770</v>
      </c>
      <c r="F108670" s="6" t="s">
        <v>249771</v>
      </c>
      <c r="G108670" s="7">
        <v>-21.641367420000002</v>
      </c>
      <c r="H108670" s="7">
        <v>115.82620076000001</v>
      </c>
    </row>
    <row r="108671" spans="1:8">
      <c r="A108671" s="1" t="str">
        <f t="shared" si="1697"/>
        <v>dwer70711253</v>
      </c>
      <c r="B108671" s="6">
        <v>70711253</v>
      </c>
      <c r="C108671" s="6" t="s">
        <v>57552</v>
      </c>
      <c r="D108671" s="6">
        <v>70711253</v>
      </c>
      <c r="E108671" s="6" t="s">
        <v>249772</v>
      </c>
      <c r="F108671" s="6" t="s">
        <v>249773</v>
      </c>
      <c r="G108671" s="7">
        <v>-21.64798626</v>
      </c>
      <c r="H108671" s="7">
        <v>115.83431437</v>
      </c>
    </row>
    <row r="108672" spans="1:8">
      <c r="A108672" s="1" t="str">
        <f t="shared" si="1697"/>
        <v>dwer70711254</v>
      </c>
      <c r="B108672" s="6">
        <v>70711254</v>
      </c>
      <c r="C108672" s="6" t="s">
        <v>57553</v>
      </c>
      <c r="D108672" s="6">
        <v>70711254</v>
      </c>
      <c r="E108672" s="6" t="s">
        <v>249774</v>
      </c>
      <c r="F108672" s="6" t="s">
        <v>249775</v>
      </c>
      <c r="G108672" s="7">
        <v>-21.635260370000001</v>
      </c>
      <c r="H108672" s="7">
        <v>115.82548624</v>
      </c>
    </row>
    <row r="108673" spans="1:8">
      <c r="A108673" s="1" t="str">
        <f t="shared" si="1697"/>
        <v>dwer70711255</v>
      </c>
      <c r="B108673" s="6">
        <v>70711255</v>
      </c>
      <c r="C108673" s="6" t="s">
        <v>57554</v>
      </c>
      <c r="D108673" s="6">
        <v>70711255</v>
      </c>
      <c r="E108673" s="6" t="s">
        <v>249776</v>
      </c>
      <c r="F108673" s="6" t="s">
        <v>249777</v>
      </c>
      <c r="G108673" s="7">
        <v>-21.632456659999999</v>
      </c>
      <c r="H108673" s="7">
        <v>115.81980411000001</v>
      </c>
    </row>
    <row r="108674" spans="1:8">
      <c r="A108674" s="1" t="str">
        <f t="shared" si="1697"/>
        <v>dwer70712386</v>
      </c>
      <c r="B108674" s="6">
        <v>70712386</v>
      </c>
      <c r="C108674" s="6" t="s">
        <v>57555</v>
      </c>
      <c r="D108674" s="6">
        <v>70712386</v>
      </c>
      <c r="E108674" s="6" t="s">
        <v>249778</v>
      </c>
      <c r="F108674" s="6" t="s">
        <v>249779</v>
      </c>
      <c r="G108674" s="7">
        <v>-22.780121340000001</v>
      </c>
      <c r="H108674" s="7">
        <v>119.18546238</v>
      </c>
    </row>
    <row r="108675" spans="1:8">
      <c r="A108675" s="1" t="str">
        <f t="shared" ref="A108675:A108738" si="1698">_xlfn.CONCAT("dwer",B108675)</f>
        <v>dwer70719001</v>
      </c>
      <c r="B108675" s="6">
        <v>70719001</v>
      </c>
      <c r="C108675" s="6" t="s">
        <v>57556</v>
      </c>
      <c r="D108675" s="6">
        <v>70719001</v>
      </c>
      <c r="E108675" s="6" t="s">
        <v>249780</v>
      </c>
      <c r="F108675" s="6" t="s">
        <v>249781</v>
      </c>
      <c r="G108675" s="7">
        <v>-21.678272239999998</v>
      </c>
      <c r="H108675" s="7">
        <v>115.36336141</v>
      </c>
    </row>
    <row r="108676" spans="1:8">
      <c r="A108676" s="1" t="str">
        <f t="shared" si="1698"/>
        <v>dwer70719002</v>
      </c>
      <c r="B108676" s="6">
        <v>70719002</v>
      </c>
      <c r="C108676" s="6" t="s">
        <v>57312</v>
      </c>
      <c r="D108676" s="6">
        <v>70719002</v>
      </c>
      <c r="E108676" s="6" t="s">
        <v>249782</v>
      </c>
      <c r="F108676" s="6" t="s">
        <v>249783</v>
      </c>
      <c r="G108676" s="7">
        <v>-21.676011720000002</v>
      </c>
      <c r="H108676" s="7">
        <v>115.36220802</v>
      </c>
    </row>
    <row r="108677" spans="1:8">
      <c r="A108677" s="1" t="str">
        <f t="shared" si="1698"/>
        <v>dwer70719003</v>
      </c>
      <c r="B108677" s="6">
        <v>70719003</v>
      </c>
      <c r="C108677" s="6" t="s">
        <v>57557</v>
      </c>
      <c r="D108677" s="6">
        <v>70719003</v>
      </c>
      <c r="E108677" s="6" t="s">
        <v>249784</v>
      </c>
      <c r="F108677" s="6" t="s">
        <v>249785</v>
      </c>
      <c r="G108677" s="7">
        <v>-21.680026649999999</v>
      </c>
      <c r="H108677" s="7">
        <v>115.36357348999999</v>
      </c>
    </row>
    <row r="108678" spans="1:8">
      <c r="A108678" s="1" t="str">
        <f t="shared" si="1698"/>
        <v>dwer70719004</v>
      </c>
      <c r="B108678" s="6">
        <v>70719004</v>
      </c>
      <c r="C108678" s="6" t="s">
        <v>57558</v>
      </c>
      <c r="D108678" s="6">
        <v>70719004</v>
      </c>
      <c r="E108678" s="6" t="s">
        <v>85132</v>
      </c>
      <c r="F108678" s="6" t="s">
        <v>249786</v>
      </c>
      <c r="G108678" s="7">
        <v>-21.68341114</v>
      </c>
      <c r="H108678" s="7">
        <v>115.36554028</v>
      </c>
    </row>
    <row r="108679" spans="1:8">
      <c r="A108679" s="1" t="str">
        <f t="shared" si="1698"/>
        <v>dwer70719005</v>
      </c>
      <c r="B108679" s="6">
        <v>70719005</v>
      </c>
      <c r="C108679" s="6" t="s">
        <v>57559</v>
      </c>
      <c r="D108679" s="6">
        <v>70719005</v>
      </c>
      <c r="E108679" s="6" t="s">
        <v>249787</v>
      </c>
      <c r="F108679" s="6" t="s">
        <v>249788</v>
      </c>
      <c r="G108679" s="7">
        <v>-21.68424954</v>
      </c>
      <c r="H108679" s="7">
        <v>115.36721231999999</v>
      </c>
    </row>
    <row r="108680" spans="1:8">
      <c r="A108680" s="1" t="str">
        <f t="shared" si="1698"/>
        <v>dwer70719006</v>
      </c>
      <c r="B108680" s="6">
        <v>70719006</v>
      </c>
      <c r="C108680" s="6" t="s">
        <v>44092</v>
      </c>
      <c r="D108680" s="6">
        <v>70719006</v>
      </c>
      <c r="E108680" s="6" t="s">
        <v>119954</v>
      </c>
      <c r="F108680" s="6" t="s">
        <v>249789</v>
      </c>
      <c r="G108680" s="7">
        <v>-21.68354016</v>
      </c>
      <c r="H108680" s="7">
        <v>115.3667178</v>
      </c>
    </row>
    <row r="108681" spans="1:8">
      <c r="A108681" s="1" t="str">
        <f t="shared" si="1698"/>
        <v>dwer70719007</v>
      </c>
      <c r="B108681" s="6">
        <v>70719007</v>
      </c>
      <c r="C108681" s="6" t="s">
        <v>44093</v>
      </c>
      <c r="D108681" s="6">
        <v>70719007</v>
      </c>
      <c r="E108681" s="6" t="s">
        <v>249790</v>
      </c>
      <c r="F108681" s="6" t="s">
        <v>249791</v>
      </c>
      <c r="G108681" s="7">
        <v>-21.681219469999998</v>
      </c>
      <c r="H108681" s="7">
        <v>115.36402848</v>
      </c>
    </row>
    <row r="108682" spans="1:8">
      <c r="A108682" s="1" t="str">
        <f t="shared" si="1698"/>
        <v>dwer70719008</v>
      </c>
      <c r="B108682" s="6">
        <v>70719008</v>
      </c>
      <c r="C108682" s="6" t="s">
        <v>57560</v>
      </c>
      <c r="D108682" s="6">
        <v>70719008</v>
      </c>
      <c r="E108682" s="6" t="s">
        <v>249792</v>
      </c>
      <c r="F108682" s="6" t="s">
        <v>249793</v>
      </c>
      <c r="G108682" s="7">
        <v>-21.68045832</v>
      </c>
      <c r="H108682" s="7">
        <v>115.36653027</v>
      </c>
    </row>
    <row r="108683" spans="1:8">
      <c r="A108683" s="1" t="str">
        <f t="shared" si="1698"/>
        <v>dwer70719009</v>
      </c>
      <c r="B108683" s="6">
        <v>70719009</v>
      </c>
      <c r="C108683" s="6" t="s">
        <v>51491</v>
      </c>
      <c r="D108683" s="6">
        <v>70719009</v>
      </c>
      <c r="E108683" s="6" t="s">
        <v>249794</v>
      </c>
      <c r="F108683" s="6" t="s">
        <v>249795</v>
      </c>
      <c r="G108683" s="7">
        <v>-21.685378629999999</v>
      </c>
      <c r="H108683" s="7">
        <v>115.36997315000001</v>
      </c>
    </row>
    <row r="108684" spans="1:8">
      <c r="A108684" s="1" t="str">
        <f t="shared" si="1698"/>
        <v>dwer70719010</v>
      </c>
      <c r="B108684" s="6">
        <v>70719010</v>
      </c>
      <c r="C108684" s="6" t="s">
        <v>57561</v>
      </c>
      <c r="D108684" s="6">
        <v>70719010</v>
      </c>
      <c r="E108684" s="6" t="s">
        <v>248961</v>
      </c>
      <c r="F108684" s="6" t="s">
        <v>248962</v>
      </c>
      <c r="G108684" s="7">
        <v>-21.681237731</v>
      </c>
      <c r="H108684" s="7">
        <v>115.359085372</v>
      </c>
    </row>
    <row r="108685" spans="1:8">
      <c r="A108685" s="1" t="str">
        <f t="shared" si="1698"/>
        <v>dwer70719011</v>
      </c>
      <c r="B108685" s="6">
        <v>70719011</v>
      </c>
      <c r="C108685" s="6" t="s">
        <v>44086</v>
      </c>
      <c r="D108685" s="6">
        <v>70719011</v>
      </c>
      <c r="E108685" s="6" t="s">
        <v>249796</v>
      </c>
      <c r="F108685" s="6" t="s">
        <v>249797</v>
      </c>
      <c r="G108685" s="7">
        <v>-21.676880270000002</v>
      </c>
      <c r="H108685" s="7">
        <v>115.36273426</v>
      </c>
    </row>
    <row r="108686" spans="1:8">
      <c r="A108686" s="1" t="str">
        <f t="shared" si="1698"/>
        <v>dwer70719012</v>
      </c>
      <c r="B108686" s="6">
        <v>70719012</v>
      </c>
      <c r="C108686" s="6" t="s">
        <v>15605</v>
      </c>
      <c r="D108686" s="6">
        <v>70719012</v>
      </c>
      <c r="E108686" s="6" t="s">
        <v>84433</v>
      </c>
      <c r="F108686" s="6" t="s">
        <v>249798</v>
      </c>
      <c r="G108686" s="7">
        <v>-21.676808730000001</v>
      </c>
      <c r="H108686" s="7">
        <v>115.36463874</v>
      </c>
    </row>
    <row r="108687" spans="1:8">
      <c r="A108687" s="1" t="str">
        <f t="shared" si="1698"/>
        <v>dwer70719013</v>
      </c>
      <c r="B108687" s="6">
        <v>70719013</v>
      </c>
      <c r="C108687" s="6" t="s">
        <v>51494</v>
      </c>
      <c r="D108687" s="6">
        <v>70719013</v>
      </c>
      <c r="E108687" s="6" t="s">
        <v>127350</v>
      </c>
      <c r="F108687" s="6" t="s">
        <v>249799</v>
      </c>
      <c r="G108687" s="7">
        <v>-21.677992</v>
      </c>
      <c r="H108687" s="7">
        <v>115.36098228</v>
      </c>
    </row>
    <row r="108688" spans="1:8">
      <c r="A108688" s="1" t="str">
        <f t="shared" si="1698"/>
        <v>dwer70719014</v>
      </c>
      <c r="B108688" s="6">
        <v>70719014</v>
      </c>
      <c r="C108688" s="6" t="s">
        <v>25703</v>
      </c>
      <c r="D108688" s="6">
        <v>70719014</v>
      </c>
      <c r="E108688" s="6" t="s">
        <v>249800</v>
      </c>
      <c r="F108688" s="6" t="s">
        <v>249801</v>
      </c>
      <c r="G108688" s="7">
        <v>-21.675651940000002</v>
      </c>
      <c r="H108688" s="7">
        <v>115.36510151</v>
      </c>
    </row>
    <row r="108689" spans="1:8">
      <c r="A108689" s="1" t="str">
        <f t="shared" si="1698"/>
        <v>dwer70719015</v>
      </c>
      <c r="B108689" s="6">
        <v>70719015</v>
      </c>
      <c r="C108689" s="6" t="s">
        <v>26781</v>
      </c>
      <c r="D108689" s="6">
        <v>70719015</v>
      </c>
      <c r="E108689" s="6" t="s">
        <v>131526</v>
      </c>
      <c r="F108689" s="6" t="s">
        <v>249802</v>
      </c>
      <c r="G108689" s="7">
        <v>-21.674446679999999</v>
      </c>
      <c r="H108689" s="7">
        <v>115.36561763</v>
      </c>
    </row>
    <row r="108690" spans="1:8">
      <c r="A108690" s="1" t="str">
        <f t="shared" si="1698"/>
        <v>dwer70719016</v>
      </c>
      <c r="B108690" s="6">
        <v>70719016</v>
      </c>
      <c r="C108690" s="6" t="s">
        <v>48036</v>
      </c>
      <c r="D108690" s="6">
        <v>70719016</v>
      </c>
      <c r="E108690" s="6" t="s">
        <v>249803</v>
      </c>
      <c r="F108690" s="6" t="s">
        <v>249804</v>
      </c>
      <c r="G108690" s="7">
        <v>-21.672581220000001</v>
      </c>
      <c r="H108690" s="7">
        <v>115.36330982</v>
      </c>
    </row>
    <row r="108691" spans="1:8">
      <c r="A108691" s="1" t="str">
        <f t="shared" si="1698"/>
        <v>dwer70719017</v>
      </c>
      <c r="B108691" s="6">
        <v>70719017</v>
      </c>
      <c r="C108691" s="6" t="s">
        <v>48037</v>
      </c>
      <c r="D108691" s="6">
        <v>70719017</v>
      </c>
      <c r="E108691" s="6" t="s">
        <v>249805</v>
      </c>
      <c r="F108691" s="6" t="s">
        <v>249806</v>
      </c>
      <c r="G108691" s="7">
        <v>-21.670079300000001</v>
      </c>
      <c r="H108691" s="7">
        <v>115.36331878999999</v>
      </c>
    </row>
    <row r="108692" spans="1:8">
      <c r="A108692" s="1" t="str">
        <f t="shared" si="1698"/>
        <v>dwer70719018</v>
      </c>
      <c r="B108692" s="6">
        <v>70719018</v>
      </c>
      <c r="C108692" s="6" t="s">
        <v>57562</v>
      </c>
      <c r="D108692" s="6">
        <v>70719018</v>
      </c>
      <c r="E108692" s="6" t="s">
        <v>249807</v>
      </c>
      <c r="F108692" s="6" t="s">
        <v>249808</v>
      </c>
      <c r="G108692" s="7">
        <v>-21.68602696</v>
      </c>
      <c r="H108692" s="7">
        <v>115.37576968</v>
      </c>
    </row>
    <row r="108693" spans="1:8">
      <c r="A108693" s="1" t="str">
        <f t="shared" si="1698"/>
        <v>dwer70719019</v>
      </c>
      <c r="B108693" s="6">
        <v>70719019</v>
      </c>
      <c r="C108693" s="6" t="s">
        <v>48294</v>
      </c>
      <c r="D108693" s="6">
        <v>70719019</v>
      </c>
      <c r="E108693" s="6" t="s">
        <v>249809</v>
      </c>
      <c r="F108693" s="6" t="s">
        <v>249810</v>
      </c>
      <c r="G108693" s="7">
        <v>-21.687583700000001</v>
      </c>
      <c r="H108693" s="7">
        <v>115.37609046</v>
      </c>
    </row>
    <row r="108694" spans="1:8">
      <c r="A108694" s="1" t="str">
        <f t="shared" si="1698"/>
        <v>dwer70719020</v>
      </c>
      <c r="B108694" s="6">
        <v>70719020</v>
      </c>
      <c r="C108694" s="6" t="s">
        <v>57563</v>
      </c>
      <c r="D108694" s="6">
        <v>70719020</v>
      </c>
      <c r="E108694" s="6" t="s">
        <v>249811</v>
      </c>
      <c r="F108694" s="6" t="s">
        <v>249812</v>
      </c>
      <c r="G108694" s="7">
        <v>-21.689563849999999</v>
      </c>
      <c r="H108694" s="7">
        <v>115.37721833000001</v>
      </c>
    </row>
    <row r="108695" spans="1:8">
      <c r="A108695" s="1" t="str">
        <f t="shared" si="1698"/>
        <v>dwer70719021</v>
      </c>
      <c r="B108695" s="6">
        <v>70719021</v>
      </c>
      <c r="C108695" s="6" t="s">
        <v>57564</v>
      </c>
      <c r="D108695" s="6">
        <v>70719021</v>
      </c>
      <c r="E108695" s="6" t="s">
        <v>249813</v>
      </c>
      <c r="F108695" s="6" t="s">
        <v>249814</v>
      </c>
      <c r="G108695" s="7">
        <v>-21.693595989999999</v>
      </c>
      <c r="H108695" s="7">
        <v>115.37943469</v>
      </c>
    </row>
    <row r="108696" spans="1:8">
      <c r="A108696" s="1" t="str">
        <f t="shared" si="1698"/>
        <v>dwer70719022</v>
      </c>
      <c r="B108696" s="6">
        <v>70719022</v>
      </c>
      <c r="C108696" s="6" t="s">
        <v>57565</v>
      </c>
      <c r="D108696" s="6">
        <v>70719022</v>
      </c>
      <c r="E108696" s="6" t="s">
        <v>203556</v>
      </c>
      <c r="F108696" s="6" t="s">
        <v>249815</v>
      </c>
      <c r="G108696" s="7">
        <v>-21.69098511</v>
      </c>
      <c r="H108696" s="7">
        <v>115.37754065</v>
      </c>
    </row>
    <row r="108697" spans="1:8">
      <c r="A108697" s="1" t="str">
        <f t="shared" si="1698"/>
        <v>dwer70719023</v>
      </c>
      <c r="B108697" s="6">
        <v>70719023</v>
      </c>
      <c r="C108697" s="6" t="s">
        <v>57160</v>
      </c>
      <c r="D108697" s="6">
        <v>70719023</v>
      </c>
      <c r="E108697" s="6" t="s">
        <v>249816</v>
      </c>
      <c r="F108697" s="6" t="s">
        <v>249817</v>
      </c>
      <c r="G108697" s="7">
        <v>-21.69806092</v>
      </c>
      <c r="H108697" s="7">
        <v>115.37560028</v>
      </c>
    </row>
    <row r="108698" spans="1:8">
      <c r="A108698" s="1" t="str">
        <f t="shared" si="1698"/>
        <v>dwer70719024</v>
      </c>
      <c r="B108698" s="6">
        <v>70719024</v>
      </c>
      <c r="C108698" s="6" t="s">
        <v>57161</v>
      </c>
      <c r="D108698" s="6">
        <v>70719024</v>
      </c>
      <c r="E108698" s="6" t="s">
        <v>249818</v>
      </c>
      <c r="F108698" s="6" t="s">
        <v>249819</v>
      </c>
      <c r="G108698" s="7">
        <v>-21.69720032</v>
      </c>
      <c r="H108698" s="7">
        <v>115.36890262</v>
      </c>
    </row>
    <row r="108699" spans="1:8">
      <c r="A108699" s="1" t="str">
        <f t="shared" si="1698"/>
        <v>dwer70719037</v>
      </c>
      <c r="B108699" s="6">
        <v>70719037</v>
      </c>
      <c r="C108699" s="6" t="s">
        <v>57566</v>
      </c>
      <c r="D108699" s="6">
        <v>70719037</v>
      </c>
      <c r="E108699" s="6" t="s">
        <v>132310</v>
      </c>
      <c r="F108699" s="6" t="s">
        <v>249820</v>
      </c>
      <c r="G108699" s="7">
        <v>-21.68535434</v>
      </c>
      <c r="H108699" s="7">
        <v>115.37626045</v>
      </c>
    </row>
    <row r="108700" spans="1:8">
      <c r="A108700" s="1" t="str">
        <f t="shared" si="1698"/>
        <v>dwer70719039</v>
      </c>
      <c r="B108700" s="6">
        <v>70719039</v>
      </c>
      <c r="C108700" s="6" t="s">
        <v>57567</v>
      </c>
      <c r="D108700" s="6">
        <v>70719039</v>
      </c>
      <c r="E108700" s="6" t="s">
        <v>249821</v>
      </c>
      <c r="F108700" s="6" t="s">
        <v>249822</v>
      </c>
      <c r="G108700" s="7">
        <v>-21.699321050000002</v>
      </c>
      <c r="H108700" s="7">
        <v>115.3746732</v>
      </c>
    </row>
    <row r="108701" spans="1:8">
      <c r="A108701" s="1" t="str">
        <f t="shared" si="1698"/>
        <v>dwer70719040</v>
      </c>
      <c r="B108701" s="6">
        <v>70719040</v>
      </c>
      <c r="C108701" s="6" t="s">
        <v>57568</v>
      </c>
      <c r="D108701" s="6">
        <v>70719040</v>
      </c>
      <c r="E108701" s="6" t="s">
        <v>249823</v>
      </c>
      <c r="F108701" s="6" t="s">
        <v>249824</v>
      </c>
      <c r="G108701" s="7">
        <v>-21.69344134</v>
      </c>
      <c r="H108701" s="7">
        <v>115.38486811999999</v>
      </c>
    </row>
    <row r="108702" spans="1:8">
      <c r="A108702" s="1" t="str">
        <f t="shared" si="1698"/>
        <v>dwer70719041</v>
      </c>
      <c r="B108702" s="6">
        <v>70719041</v>
      </c>
      <c r="C108702" s="6" t="s">
        <v>57569</v>
      </c>
      <c r="D108702" s="6">
        <v>70719041</v>
      </c>
      <c r="E108702" s="6" t="s">
        <v>249825</v>
      </c>
      <c r="F108702" s="6" t="s">
        <v>249826</v>
      </c>
      <c r="G108702" s="7">
        <v>-21.698481940000001</v>
      </c>
      <c r="H108702" s="7">
        <v>115.37016894</v>
      </c>
    </row>
    <row r="108703" spans="1:8">
      <c r="A108703" s="1" t="str">
        <f t="shared" si="1698"/>
        <v>dwer70719042</v>
      </c>
      <c r="B108703" s="6">
        <v>70719042</v>
      </c>
      <c r="C108703" s="6" t="s">
        <v>57570</v>
      </c>
      <c r="D108703" s="6">
        <v>70719042</v>
      </c>
      <c r="E108703" s="6" t="s">
        <v>249827</v>
      </c>
      <c r="F108703" s="6" t="s">
        <v>249828</v>
      </c>
      <c r="G108703" s="7">
        <v>-21.673718829999999</v>
      </c>
      <c r="H108703" s="7">
        <v>115.35233861899999</v>
      </c>
    </row>
    <row r="108704" spans="1:8">
      <c r="A108704" s="1" t="str">
        <f t="shared" si="1698"/>
        <v>dwer70719043</v>
      </c>
      <c r="B108704" s="6">
        <v>70719043</v>
      </c>
      <c r="C108704" s="6" t="s">
        <v>57571</v>
      </c>
      <c r="D108704" s="6">
        <v>70719043</v>
      </c>
      <c r="E108704" s="6" t="s">
        <v>249829</v>
      </c>
      <c r="F108704" s="6" t="s">
        <v>249830</v>
      </c>
      <c r="G108704" s="7">
        <v>-21.65747606</v>
      </c>
      <c r="H108704" s="7">
        <v>115.32946999000001</v>
      </c>
    </row>
    <row r="108705" spans="1:8">
      <c r="A108705" s="1" t="str">
        <f t="shared" si="1698"/>
        <v>dwer70719044</v>
      </c>
      <c r="B108705" s="6">
        <v>70719044</v>
      </c>
      <c r="C108705" s="6" t="s">
        <v>57572</v>
      </c>
      <c r="D108705" s="6">
        <v>70719044</v>
      </c>
      <c r="E108705" s="6" t="s">
        <v>249831</v>
      </c>
      <c r="F108705" s="6" t="s">
        <v>249832</v>
      </c>
      <c r="G108705" s="7">
        <v>-21.66640984</v>
      </c>
      <c r="H108705" s="7">
        <v>115.31970440000001</v>
      </c>
    </row>
    <row r="108706" spans="1:8">
      <c r="A108706" s="1" t="str">
        <f t="shared" si="1698"/>
        <v>dwer70719045</v>
      </c>
      <c r="B108706" s="6">
        <v>70719045</v>
      </c>
      <c r="C108706" s="6" t="s">
        <v>57573</v>
      </c>
      <c r="D108706" s="6">
        <v>70719045</v>
      </c>
      <c r="E108706" s="6" t="s">
        <v>249833</v>
      </c>
      <c r="F108706" s="6" t="s">
        <v>249834</v>
      </c>
      <c r="G108706" s="7">
        <v>-21.662522616</v>
      </c>
      <c r="H108706" s="7">
        <v>115.349122917</v>
      </c>
    </row>
    <row r="108707" spans="1:8">
      <c r="A108707" s="1" t="str">
        <f t="shared" si="1698"/>
        <v>dwer70719046</v>
      </c>
      <c r="B108707" s="6">
        <v>70719046</v>
      </c>
      <c r="C108707" s="6" t="s">
        <v>57574</v>
      </c>
      <c r="D108707" s="6">
        <v>70719046</v>
      </c>
      <c r="E108707" s="6" t="s">
        <v>132316</v>
      </c>
      <c r="F108707" s="6" t="s">
        <v>249830</v>
      </c>
      <c r="G108707" s="7">
        <v>-21.657572739999999</v>
      </c>
      <c r="H108707" s="7">
        <v>115.33913086</v>
      </c>
    </row>
    <row r="108708" spans="1:8">
      <c r="A108708" s="1" t="str">
        <f t="shared" si="1698"/>
        <v>dwer70719047</v>
      </c>
      <c r="B108708" s="6">
        <v>70719047</v>
      </c>
      <c r="C108708" s="6" t="s">
        <v>57575</v>
      </c>
      <c r="D108708" s="6">
        <v>70719047</v>
      </c>
      <c r="E108708" s="6" t="s">
        <v>249835</v>
      </c>
      <c r="F108708" s="6" t="s">
        <v>249830</v>
      </c>
      <c r="G108708" s="7">
        <v>-21.657668860000001</v>
      </c>
      <c r="H108708" s="7">
        <v>115.34879179000001</v>
      </c>
    </row>
    <row r="108709" spans="1:8">
      <c r="A108709" s="1" t="str">
        <f t="shared" si="1698"/>
        <v>dwer70719048</v>
      </c>
      <c r="B108709" s="6">
        <v>70719048</v>
      </c>
      <c r="C108709" s="6" t="s">
        <v>57576</v>
      </c>
      <c r="D108709" s="6">
        <v>70719048</v>
      </c>
      <c r="E108709" s="6" t="s">
        <v>132306</v>
      </c>
      <c r="F108709" s="6" t="s">
        <v>249830</v>
      </c>
      <c r="G108709" s="7">
        <v>-21.657745670000001</v>
      </c>
      <c r="H108709" s="7">
        <v>115.35652068</v>
      </c>
    </row>
    <row r="108710" spans="1:8">
      <c r="A108710" s="1" t="str">
        <f t="shared" si="1698"/>
        <v>dwer70719049</v>
      </c>
      <c r="B108710" s="6">
        <v>70719049</v>
      </c>
      <c r="C108710" s="6" t="s">
        <v>57577</v>
      </c>
      <c r="D108710" s="6">
        <v>70719049</v>
      </c>
      <c r="E108710" s="6" t="s">
        <v>132332</v>
      </c>
      <c r="F108710" s="6" t="s">
        <v>249836</v>
      </c>
      <c r="G108710" s="7">
        <v>-21.662280639999999</v>
      </c>
      <c r="H108710" s="7">
        <v>115.35840172</v>
      </c>
    </row>
    <row r="108711" spans="1:8">
      <c r="A108711" s="1" t="str">
        <f t="shared" si="1698"/>
        <v>dwer70719050</v>
      </c>
      <c r="B108711" s="6">
        <v>70719050</v>
      </c>
      <c r="C108711" s="6" t="s">
        <v>57578</v>
      </c>
      <c r="D108711" s="6">
        <v>70719050</v>
      </c>
      <c r="E108711" s="6" t="s">
        <v>249837</v>
      </c>
      <c r="F108711" s="6" t="s">
        <v>249838</v>
      </c>
      <c r="G108711" s="7">
        <v>-21.661175217</v>
      </c>
      <c r="H108711" s="7">
        <v>115.358965021</v>
      </c>
    </row>
    <row r="108712" spans="1:8">
      <c r="A108712" s="1" t="str">
        <f t="shared" si="1698"/>
        <v>dwer70719051</v>
      </c>
      <c r="B108712" s="6">
        <v>70719051</v>
      </c>
      <c r="C108712" s="6" t="s">
        <v>57579</v>
      </c>
      <c r="D108712" s="6">
        <v>70719051</v>
      </c>
      <c r="E108712" s="6" t="s">
        <v>249839</v>
      </c>
      <c r="F108712" s="6" t="s">
        <v>249840</v>
      </c>
      <c r="G108712" s="7">
        <v>-21.65974237</v>
      </c>
      <c r="H108712" s="7">
        <v>115.35930012</v>
      </c>
    </row>
    <row r="108713" spans="1:8">
      <c r="A108713" s="1" t="str">
        <f t="shared" si="1698"/>
        <v>dwer70719052</v>
      </c>
      <c r="B108713" s="6">
        <v>70719052</v>
      </c>
      <c r="C108713" s="6" t="s">
        <v>57580</v>
      </c>
      <c r="D108713" s="6">
        <v>70719052</v>
      </c>
      <c r="E108713" s="6" t="s">
        <v>248915</v>
      </c>
      <c r="F108713" s="6" t="s">
        <v>248916</v>
      </c>
      <c r="G108713" s="7">
        <v>-21.70999797</v>
      </c>
      <c r="H108713" s="7">
        <v>115.39698812</v>
      </c>
    </row>
    <row r="108714" spans="1:8">
      <c r="A108714" s="1" t="str">
        <f t="shared" si="1698"/>
        <v>dwer70719053</v>
      </c>
      <c r="B108714" s="6">
        <v>70719053</v>
      </c>
      <c r="C108714" s="6" t="s">
        <v>57581</v>
      </c>
      <c r="D108714" s="6">
        <v>70719053</v>
      </c>
      <c r="E108714" s="6" t="s">
        <v>248917</v>
      </c>
      <c r="F108714" s="6" t="s">
        <v>248918</v>
      </c>
      <c r="G108714" s="7">
        <v>-21.724104359999998</v>
      </c>
      <c r="H108714" s="7">
        <v>115.39957699</v>
      </c>
    </row>
    <row r="108715" spans="1:8">
      <c r="A108715" s="1" t="str">
        <f t="shared" si="1698"/>
        <v>dwer70719054</v>
      </c>
      <c r="B108715" s="6">
        <v>70719054</v>
      </c>
      <c r="C108715" s="6" t="s">
        <v>57582</v>
      </c>
      <c r="D108715" s="6">
        <v>70719054</v>
      </c>
      <c r="E108715" s="6" t="s">
        <v>223100</v>
      </c>
      <c r="F108715" s="6" t="s">
        <v>249841</v>
      </c>
      <c r="G108715" s="7">
        <v>-21.725239259999999</v>
      </c>
      <c r="H108715" s="7">
        <v>115.39552363</v>
      </c>
    </row>
    <row r="108716" spans="1:8">
      <c r="A108716" s="1" t="str">
        <f t="shared" si="1698"/>
        <v>dwer70719055</v>
      </c>
      <c r="B108716" s="6">
        <v>70719055</v>
      </c>
      <c r="C108716" s="6" t="s">
        <v>57583</v>
      </c>
      <c r="D108716" s="6">
        <v>70719055</v>
      </c>
      <c r="E108716" s="6" t="s">
        <v>249842</v>
      </c>
      <c r="F108716" s="6" t="s">
        <v>249843</v>
      </c>
      <c r="G108716" s="7">
        <v>-21.680439310000001</v>
      </c>
      <c r="H108716" s="7">
        <v>115.36785962</v>
      </c>
    </row>
    <row r="108717" spans="1:8">
      <c r="A108717" s="1" t="str">
        <f t="shared" si="1698"/>
        <v>dwer70719056</v>
      </c>
      <c r="B108717" s="6">
        <v>70719056</v>
      </c>
      <c r="C108717" s="6" t="s">
        <v>57584</v>
      </c>
      <c r="D108717" s="6">
        <v>70719056</v>
      </c>
      <c r="E108717" s="6" t="s">
        <v>249842</v>
      </c>
      <c r="F108717" s="6" t="s">
        <v>249843</v>
      </c>
      <c r="G108717" s="7">
        <v>-21.680439310000001</v>
      </c>
      <c r="H108717" s="7">
        <v>115.36785962</v>
      </c>
    </row>
    <row r="108718" spans="1:8">
      <c r="A108718" s="1" t="str">
        <f t="shared" si="1698"/>
        <v>dwer70719057</v>
      </c>
      <c r="B108718" s="6">
        <v>70719057</v>
      </c>
      <c r="C108718" s="6" t="s">
        <v>57585</v>
      </c>
      <c r="D108718" s="6">
        <v>70719057</v>
      </c>
      <c r="E108718" s="6" t="s">
        <v>248919</v>
      </c>
      <c r="F108718" s="6" t="s">
        <v>248920</v>
      </c>
      <c r="G108718" s="7">
        <v>-21.687333389999999</v>
      </c>
      <c r="H108718" s="7">
        <v>115.39301582</v>
      </c>
    </row>
    <row r="108719" spans="1:8">
      <c r="A108719" s="1" t="str">
        <f t="shared" si="1698"/>
        <v>dwer70719058</v>
      </c>
      <c r="B108719" s="6">
        <v>70719058</v>
      </c>
      <c r="C108719" s="6" t="s">
        <v>57586</v>
      </c>
      <c r="D108719" s="6">
        <v>70719058</v>
      </c>
      <c r="E108719" s="6" t="s">
        <v>131961</v>
      </c>
      <c r="F108719" s="6" t="s">
        <v>248924</v>
      </c>
      <c r="G108719" s="7">
        <v>-21.677848820000001</v>
      </c>
      <c r="H108719" s="7">
        <v>115.36987958</v>
      </c>
    </row>
    <row r="108720" spans="1:8">
      <c r="A108720" s="1" t="str">
        <f t="shared" si="1698"/>
        <v>dwer70719059</v>
      </c>
      <c r="B108720" s="6">
        <v>70719059</v>
      </c>
      <c r="C108720" s="6" t="s">
        <v>57587</v>
      </c>
      <c r="D108720" s="6">
        <v>70719059</v>
      </c>
      <c r="E108720" s="6" t="s">
        <v>200758</v>
      </c>
      <c r="F108720" s="6" t="s">
        <v>249844</v>
      </c>
      <c r="G108720" s="7">
        <v>-21.694034160000001</v>
      </c>
      <c r="H108720" s="7">
        <v>115.37253867</v>
      </c>
    </row>
    <row r="108721" spans="1:8">
      <c r="A108721" s="1" t="str">
        <f t="shared" si="1698"/>
        <v>dwer70719060</v>
      </c>
      <c r="B108721" s="6">
        <v>70719060</v>
      </c>
      <c r="C108721" s="6" t="s">
        <v>57588</v>
      </c>
      <c r="D108721" s="6">
        <v>70719060</v>
      </c>
      <c r="E108721" s="6" t="s">
        <v>223019</v>
      </c>
      <c r="F108721" s="6" t="s">
        <v>249812</v>
      </c>
      <c r="G108721" s="7">
        <v>-21.689375269999999</v>
      </c>
      <c r="H108721" s="7">
        <v>115.35809421</v>
      </c>
    </row>
    <row r="108722" spans="1:8">
      <c r="A108722" s="1" t="str">
        <f t="shared" si="1698"/>
        <v>dwer70719061</v>
      </c>
      <c r="B108722" s="6">
        <v>70719061</v>
      </c>
      <c r="C108722" s="6" t="s">
        <v>57589</v>
      </c>
      <c r="D108722" s="6">
        <v>70719061</v>
      </c>
      <c r="E108722" s="6" t="s">
        <v>119936</v>
      </c>
      <c r="F108722" s="6" t="s">
        <v>249845</v>
      </c>
      <c r="G108722" s="7">
        <v>-21.666334975000002</v>
      </c>
      <c r="H108722" s="7">
        <v>115.35463552</v>
      </c>
    </row>
    <row r="108723" spans="1:8">
      <c r="A108723" s="1" t="str">
        <f t="shared" si="1698"/>
        <v>dwer70719062</v>
      </c>
      <c r="B108723" s="6">
        <v>70719062</v>
      </c>
      <c r="C108723" s="6" t="s">
        <v>57590</v>
      </c>
      <c r="D108723" s="6">
        <v>70719062</v>
      </c>
      <c r="E108723" s="6" t="s">
        <v>84763</v>
      </c>
      <c r="F108723" s="6" t="s">
        <v>249846</v>
      </c>
      <c r="G108723" s="7">
        <v>-21.661348690000001</v>
      </c>
      <c r="H108723" s="7">
        <v>115.35551352</v>
      </c>
    </row>
    <row r="108724" spans="1:8">
      <c r="A108724" s="1" t="str">
        <f t="shared" si="1698"/>
        <v>dwer70719063</v>
      </c>
      <c r="B108724" s="6">
        <v>70719063</v>
      </c>
      <c r="C108724" s="6" t="s">
        <v>57591</v>
      </c>
      <c r="D108724" s="6">
        <v>70719063</v>
      </c>
      <c r="E108724" s="6" t="s">
        <v>249842</v>
      </c>
      <c r="F108724" s="6" t="s">
        <v>249843</v>
      </c>
      <c r="G108724" s="7">
        <v>-21.680439310000001</v>
      </c>
      <c r="H108724" s="7">
        <v>115.36785962</v>
      </c>
    </row>
    <row r="108725" spans="1:8">
      <c r="A108725" s="1" t="str">
        <f t="shared" si="1698"/>
        <v>dwer70719064</v>
      </c>
      <c r="B108725" s="6">
        <v>70719064</v>
      </c>
      <c r="C108725" s="6" t="s">
        <v>57592</v>
      </c>
      <c r="D108725" s="6">
        <v>70719064</v>
      </c>
      <c r="E108725" s="6" t="s">
        <v>249847</v>
      </c>
      <c r="F108725" s="6" t="s">
        <v>249848</v>
      </c>
      <c r="G108725" s="7">
        <v>-21.63275209</v>
      </c>
      <c r="H108725" s="7">
        <v>115.38675202</v>
      </c>
    </row>
    <row r="108726" spans="1:8">
      <c r="A108726" s="1" t="str">
        <f t="shared" si="1698"/>
        <v>dwer70719065</v>
      </c>
      <c r="B108726" s="6">
        <v>70719065</v>
      </c>
      <c r="C108726" s="6" t="s">
        <v>57593</v>
      </c>
      <c r="D108726" s="6">
        <v>70719065</v>
      </c>
      <c r="E108726" s="6" t="s">
        <v>249842</v>
      </c>
      <c r="F108726" s="6" t="s">
        <v>249849</v>
      </c>
      <c r="G108726" s="7">
        <v>-21.648828909999999</v>
      </c>
      <c r="H108726" s="7">
        <v>115.36821587999999</v>
      </c>
    </row>
    <row r="108727" spans="1:8">
      <c r="A108727" s="1" t="str">
        <f t="shared" si="1698"/>
        <v>dwer70719066</v>
      </c>
      <c r="B108727" s="6">
        <v>70719066</v>
      </c>
      <c r="C108727" s="6" t="s">
        <v>57594</v>
      </c>
      <c r="D108727" s="6">
        <v>70719066</v>
      </c>
      <c r="E108727" s="6" t="s">
        <v>249850</v>
      </c>
      <c r="F108727" s="6" t="s">
        <v>249851</v>
      </c>
      <c r="G108727" s="7">
        <v>-21.712238630000002</v>
      </c>
      <c r="H108727" s="7">
        <v>115.38683313999999</v>
      </c>
    </row>
    <row r="108728" spans="1:8">
      <c r="A108728" s="1" t="str">
        <f t="shared" si="1698"/>
        <v>dwer70719067</v>
      </c>
      <c r="B108728" s="6">
        <v>70719067</v>
      </c>
      <c r="C108728" s="6" t="s">
        <v>57595</v>
      </c>
      <c r="D108728" s="6">
        <v>70719067</v>
      </c>
      <c r="E108728" s="6" t="s">
        <v>249852</v>
      </c>
      <c r="F108728" s="6" t="s">
        <v>249851</v>
      </c>
      <c r="G108728" s="7">
        <v>-21.71242586</v>
      </c>
      <c r="H108728" s="7">
        <v>115.40616326</v>
      </c>
    </row>
    <row r="108729" spans="1:8">
      <c r="A108729" s="1" t="str">
        <f t="shared" si="1698"/>
        <v>dwer70719068</v>
      </c>
      <c r="B108729" s="6">
        <v>70719068</v>
      </c>
      <c r="C108729" s="6" t="s">
        <v>57596</v>
      </c>
      <c r="D108729" s="6">
        <v>70719068</v>
      </c>
      <c r="E108729" s="6" t="s">
        <v>249853</v>
      </c>
      <c r="F108729" s="6" t="s">
        <v>249832</v>
      </c>
      <c r="G108729" s="7">
        <v>-21.666987039999999</v>
      </c>
      <c r="H108729" s="7">
        <v>115.37767432</v>
      </c>
    </row>
    <row r="108730" spans="1:8">
      <c r="A108730" s="1" t="str">
        <f t="shared" si="1698"/>
        <v>dwer70719069</v>
      </c>
      <c r="B108730" s="6">
        <v>70719069</v>
      </c>
      <c r="C108730" s="6" t="s">
        <v>57597</v>
      </c>
      <c r="D108730" s="6">
        <v>70719069</v>
      </c>
      <c r="E108730" s="6" t="s">
        <v>248964</v>
      </c>
      <c r="F108730" s="6" t="s">
        <v>248965</v>
      </c>
      <c r="G108730" s="7">
        <v>-21.662297909999999</v>
      </c>
      <c r="H108730" s="7">
        <v>115.34741524</v>
      </c>
    </row>
    <row r="108731" spans="1:8">
      <c r="A108731" s="1" t="str">
        <f t="shared" si="1698"/>
        <v>dwer70719070</v>
      </c>
      <c r="B108731" s="6">
        <v>70719070</v>
      </c>
      <c r="C108731" s="6" t="s">
        <v>48296</v>
      </c>
      <c r="D108731" s="6">
        <v>70719070</v>
      </c>
      <c r="E108731" s="6" t="s">
        <v>249854</v>
      </c>
      <c r="F108731" s="6" t="s">
        <v>249855</v>
      </c>
      <c r="G108731" s="7">
        <v>-21.681836579999999</v>
      </c>
      <c r="H108731" s="7">
        <v>115.36982938</v>
      </c>
    </row>
    <row r="108732" spans="1:8">
      <c r="A108732" s="1" t="str">
        <f t="shared" si="1698"/>
        <v>dwer70719071</v>
      </c>
      <c r="B108732" s="6">
        <v>70719071</v>
      </c>
      <c r="C108732" s="6" t="s">
        <v>57598</v>
      </c>
      <c r="D108732" s="6">
        <v>70719071</v>
      </c>
      <c r="E108732" s="6" t="s">
        <v>200758</v>
      </c>
      <c r="F108732" s="6" t="s">
        <v>249843</v>
      </c>
      <c r="G108732" s="7">
        <v>-21.680486890000001</v>
      </c>
      <c r="H108732" s="7">
        <v>115.37269107</v>
      </c>
    </row>
    <row r="108733" spans="1:8">
      <c r="A108733" s="1" t="str">
        <f t="shared" si="1698"/>
        <v>dwer70719095</v>
      </c>
      <c r="B108733" s="6">
        <v>70719095</v>
      </c>
      <c r="C108733" s="6" t="s">
        <v>57599</v>
      </c>
      <c r="D108733" s="6">
        <v>70719095</v>
      </c>
      <c r="E108733" s="6" t="s">
        <v>249856</v>
      </c>
      <c r="F108733" s="6" t="s">
        <v>249857</v>
      </c>
      <c r="G108733" s="7">
        <v>-21.949129110000001</v>
      </c>
      <c r="H108733" s="7">
        <v>116.46084913999999</v>
      </c>
    </row>
    <row r="108734" spans="1:8">
      <c r="A108734" s="1" t="str">
        <f t="shared" si="1698"/>
        <v>dwer70719096</v>
      </c>
      <c r="B108734" s="6">
        <v>70719096</v>
      </c>
      <c r="C108734" s="6" t="s">
        <v>57600</v>
      </c>
      <c r="D108734" s="6">
        <v>70719096</v>
      </c>
      <c r="E108734" s="6" t="s">
        <v>249858</v>
      </c>
      <c r="F108734" s="6" t="s">
        <v>249859</v>
      </c>
      <c r="G108734" s="7">
        <v>-21.949307690000001</v>
      </c>
      <c r="H108734" s="7">
        <v>116.46299225999999</v>
      </c>
    </row>
    <row r="108735" spans="1:8">
      <c r="A108735" s="1" t="str">
        <f t="shared" si="1698"/>
        <v>dwer70719097</v>
      </c>
      <c r="B108735" s="6">
        <v>70719097</v>
      </c>
      <c r="C108735" s="6" t="s">
        <v>57601</v>
      </c>
      <c r="D108735" s="6">
        <v>70719097</v>
      </c>
      <c r="E108735" s="6" t="s">
        <v>249860</v>
      </c>
      <c r="F108735" s="6" t="s">
        <v>249861</v>
      </c>
      <c r="G108735" s="7">
        <v>-21.94629681</v>
      </c>
      <c r="H108735" s="7">
        <v>116.46503934</v>
      </c>
    </row>
    <row r="108736" spans="1:8">
      <c r="A108736" s="1" t="str">
        <f t="shared" si="1698"/>
        <v>dwer70719098</v>
      </c>
      <c r="B108736" s="6">
        <v>70719098</v>
      </c>
      <c r="C108736" s="6" t="s">
        <v>57602</v>
      </c>
      <c r="D108736" s="6">
        <v>70719098</v>
      </c>
      <c r="E108736" s="6" t="s">
        <v>249862</v>
      </c>
      <c r="F108736" s="6" t="s">
        <v>249863</v>
      </c>
      <c r="G108736" s="7">
        <v>-21.947980900000001</v>
      </c>
      <c r="H108736" s="7">
        <v>116.46617877</v>
      </c>
    </row>
    <row r="108737" spans="1:8">
      <c r="A108737" s="1" t="str">
        <f t="shared" si="1698"/>
        <v>dwer70719099</v>
      </c>
      <c r="B108737" s="6">
        <v>70719099</v>
      </c>
      <c r="C108737" s="6" t="s">
        <v>57603</v>
      </c>
      <c r="D108737" s="6">
        <v>70719099</v>
      </c>
      <c r="E108737" s="6" t="s">
        <v>249864</v>
      </c>
      <c r="F108737" s="6" t="s">
        <v>249865</v>
      </c>
      <c r="G108737" s="7">
        <v>-21.94721015</v>
      </c>
      <c r="H108737" s="7">
        <v>116.46669944999999</v>
      </c>
    </row>
    <row r="108738" spans="1:8">
      <c r="A108738" s="1" t="str">
        <f t="shared" si="1698"/>
        <v>dwer70719100</v>
      </c>
      <c r="B108738" s="6">
        <v>70719100</v>
      </c>
      <c r="C108738" s="6" t="s">
        <v>57604</v>
      </c>
      <c r="D108738" s="6">
        <v>70719100</v>
      </c>
      <c r="E108738" s="6" t="s">
        <v>249866</v>
      </c>
      <c r="F108738" s="6" t="s">
        <v>249867</v>
      </c>
      <c r="G108738" s="7">
        <v>-21.944920360000001</v>
      </c>
      <c r="H108738" s="7">
        <v>116.46824774</v>
      </c>
    </row>
    <row r="108739" spans="1:8">
      <c r="A108739" s="1" t="str">
        <f t="shared" ref="A108739:A108802" si="1699">_xlfn.CONCAT("dwer",B108739)</f>
        <v>dwer70719101</v>
      </c>
      <c r="B108739" s="6">
        <v>70719101</v>
      </c>
      <c r="C108739" s="6" t="s">
        <v>57605</v>
      </c>
      <c r="D108739" s="6">
        <v>70719101</v>
      </c>
      <c r="E108739" s="6" t="s">
        <v>249868</v>
      </c>
      <c r="F108739" s="6" t="s">
        <v>249869</v>
      </c>
      <c r="G108739" s="7">
        <v>-21.94818201</v>
      </c>
      <c r="H108739" s="7">
        <v>116.46832761</v>
      </c>
    </row>
    <row r="108740" spans="1:8">
      <c r="A108740" s="1" t="str">
        <f t="shared" si="1699"/>
        <v>dwer70719102</v>
      </c>
      <c r="B108740" s="6">
        <v>70719102</v>
      </c>
      <c r="C108740" s="6" t="s">
        <v>57606</v>
      </c>
      <c r="D108740" s="6">
        <v>70719102</v>
      </c>
      <c r="E108740" s="6" t="s">
        <v>249870</v>
      </c>
      <c r="F108740" s="6" t="s">
        <v>249871</v>
      </c>
      <c r="G108740" s="7">
        <v>-21.951986290000001</v>
      </c>
      <c r="H108740" s="7">
        <v>116.46576646</v>
      </c>
    </row>
    <row r="108741" spans="1:8">
      <c r="A108741" s="1" t="str">
        <f t="shared" si="1699"/>
        <v>dwer70719103</v>
      </c>
      <c r="B108741" s="6">
        <v>70719103</v>
      </c>
      <c r="C108741" s="6" t="s">
        <v>57607</v>
      </c>
      <c r="D108741" s="6">
        <v>70719103</v>
      </c>
      <c r="E108741" s="6" t="s">
        <v>249872</v>
      </c>
      <c r="F108741" s="6" t="s">
        <v>249873</v>
      </c>
      <c r="G108741" s="7">
        <v>-21.954691960000002</v>
      </c>
      <c r="H108741" s="7">
        <v>116.46851703999999</v>
      </c>
    </row>
    <row r="108742" spans="1:8">
      <c r="A108742" s="1" t="str">
        <f t="shared" si="1699"/>
        <v>dwer70719104</v>
      </c>
      <c r="B108742" s="6">
        <v>70719104</v>
      </c>
      <c r="C108742" s="6" t="s">
        <v>57608</v>
      </c>
      <c r="D108742" s="6">
        <v>70719104</v>
      </c>
      <c r="E108742" s="6" t="s">
        <v>249874</v>
      </c>
      <c r="F108742" s="6" t="s">
        <v>249875</v>
      </c>
      <c r="G108742" s="7">
        <v>-21.94921845</v>
      </c>
      <c r="H108742" s="7">
        <v>116.47219899</v>
      </c>
    </row>
    <row r="108743" spans="1:8">
      <c r="A108743" s="1" t="str">
        <f t="shared" si="1699"/>
        <v>dwer70719105</v>
      </c>
      <c r="B108743" s="6">
        <v>70719105</v>
      </c>
      <c r="C108743" s="6" t="s">
        <v>57609</v>
      </c>
      <c r="D108743" s="6">
        <v>70719105</v>
      </c>
      <c r="E108743" s="6" t="s">
        <v>249876</v>
      </c>
      <c r="F108743" s="6" t="s">
        <v>249877</v>
      </c>
      <c r="G108743" s="7">
        <v>-21.949291939999998</v>
      </c>
      <c r="H108743" s="7">
        <v>116.47215495</v>
      </c>
    </row>
    <row r="108744" spans="1:8">
      <c r="A108744" s="1" t="str">
        <f t="shared" si="1699"/>
        <v>dwer70719106</v>
      </c>
      <c r="B108744" s="6">
        <v>70719106</v>
      </c>
      <c r="C108744" s="6" t="s">
        <v>57610</v>
      </c>
      <c r="D108744" s="6">
        <v>70719106</v>
      </c>
      <c r="E108744" s="6" t="s">
        <v>249878</v>
      </c>
      <c r="F108744" s="6" t="s">
        <v>249879</v>
      </c>
      <c r="G108744" s="7">
        <v>-21.9531639</v>
      </c>
      <c r="H108744" s="7">
        <v>116.46955441</v>
      </c>
    </row>
    <row r="108745" spans="1:8">
      <c r="A108745" s="1" t="str">
        <f t="shared" si="1699"/>
        <v>dwer70719107</v>
      </c>
      <c r="B108745" s="6">
        <v>70719107</v>
      </c>
      <c r="C108745" s="6" t="s">
        <v>57611</v>
      </c>
      <c r="D108745" s="6">
        <v>70719107</v>
      </c>
      <c r="E108745" s="6" t="s">
        <v>249880</v>
      </c>
      <c r="F108745" s="6" t="s">
        <v>249881</v>
      </c>
      <c r="G108745" s="7">
        <v>-21.95258518</v>
      </c>
      <c r="H108745" s="7">
        <v>116.47222395</v>
      </c>
    </row>
    <row r="108746" spans="1:8">
      <c r="A108746" s="1" t="str">
        <f t="shared" si="1699"/>
        <v>dwer70719108</v>
      </c>
      <c r="B108746" s="6">
        <v>70719108</v>
      </c>
      <c r="C108746" s="6" t="s">
        <v>57612</v>
      </c>
      <c r="D108746" s="6">
        <v>70719108</v>
      </c>
      <c r="E108746" s="6" t="s">
        <v>249882</v>
      </c>
      <c r="F108746" s="6" t="s">
        <v>249883</v>
      </c>
      <c r="G108746" s="7">
        <v>-21.956590640000002</v>
      </c>
      <c r="H108746" s="7">
        <v>116.47180056000001</v>
      </c>
    </row>
    <row r="108747" spans="1:8">
      <c r="A108747" s="1" t="str">
        <f t="shared" si="1699"/>
        <v>dwer70719109</v>
      </c>
      <c r="B108747" s="6">
        <v>70719109</v>
      </c>
      <c r="C108747" s="6" t="s">
        <v>57613</v>
      </c>
      <c r="D108747" s="6">
        <v>70719109</v>
      </c>
      <c r="E108747" s="6" t="s">
        <v>249884</v>
      </c>
      <c r="F108747" s="6" t="s">
        <v>249885</v>
      </c>
      <c r="G108747" s="7">
        <v>-21.95201544</v>
      </c>
      <c r="H108747" s="7">
        <v>116.47489324</v>
      </c>
    </row>
    <row r="108748" spans="1:8">
      <c r="A108748" s="1" t="str">
        <f t="shared" si="1699"/>
        <v>dwer70719110</v>
      </c>
      <c r="B108748" s="6">
        <v>70719110</v>
      </c>
      <c r="C108748" s="6" t="s">
        <v>57614</v>
      </c>
      <c r="D108748" s="6">
        <v>70719110</v>
      </c>
      <c r="E108748" s="6" t="s">
        <v>84239</v>
      </c>
      <c r="F108748" s="6" t="s">
        <v>249886</v>
      </c>
      <c r="G108748" s="7">
        <v>-21.955557899999999</v>
      </c>
      <c r="H108748" s="7">
        <v>116.47701791999999</v>
      </c>
    </row>
    <row r="108749" spans="1:8">
      <c r="A108749" s="1" t="str">
        <f t="shared" si="1699"/>
        <v>dwer70719111</v>
      </c>
      <c r="B108749" s="6">
        <v>70719111</v>
      </c>
      <c r="C108749" s="6" t="s">
        <v>57615</v>
      </c>
      <c r="D108749" s="6">
        <v>70719111</v>
      </c>
      <c r="E108749" s="6" t="s">
        <v>249887</v>
      </c>
      <c r="F108749" s="6" t="s">
        <v>249888</v>
      </c>
      <c r="G108749" s="7">
        <v>-21.957768009999999</v>
      </c>
      <c r="H108749" s="7">
        <v>116.47558481</v>
      </c>
    </row>
    <row r="108750" spans="1:8">
      <c r="A108750" s="1" t="str">
        <f t="shared" si="1699"/>
        <v>dwer70719112</v>
      </c>
      <c r="B108750" s="6">
        <v>70719112</v>
      </c>
      <c r="C108750" s="6" t="s">
        <v>57616</v>
      </c>
      <c r="D108750" s="6">
        <v>70719112</v>
      </c>
      <c r="E108750" s="6" t="s">
        <v>249889</v>
      </c>
      <c r="F108750" s="6" t="s">
        <v>249890</v>
      </c>
      <c r="G108750" s="7">
        <v>-21.95567029</v>
      </c>
      <c r="H108750" s="7">
        <v>116.4793213</v>
      </c>
    </row>
    <row r="108751" spans="1:8">
      <c r="A108751" s="1" t="str">
        <f t="shared" si="1699"/>
        <v>dwer70719113</v>
      </c>
      <c r="B108751" s="6">
        <v>70719113</v>
      </c>
      <c r="C108751" s="6" t="s">
        <v>57617</v>
      </c>
      <c r="D108751" s="6">
        <v>70719113</v>
      </c>
      <c r="E108751" s="6" t="s">
        <v>249891</v>
      </c>
      <c r="F108751" s="6" t="s">
        <v>249892</v>
      </c>
      <c r="G108751" s="7">
        <v>-21.954503119999998</v>
      </c>
      <c r="H108751" s="7">
        <v>116.48455610000001</v>
      </c>
    </row>
    <row r="108752" spans="1:8">
      <c r="A108752" s="1" t="str">
        <f t="shared" si="1699"/>
        <v>dwer70719114</v>
      </c>
      <c r="B108752" s="6">
        <v>70719114</v>
      </c>
      <c r="C108752" s="6" t="s">
        <v>57618</v>
      </c>
      <c r="D108752" s="6">
        <v>70719114</v>
      </c>
      <c r="E108752" s="6" t="s">
        <v>249893</v>
      </c>
      <c r="F108752" s="6" t="s">
        <v>249894</v>
      </c>
      <c r="G108752" s="7">
        <v>-21.95680686</v>
      </c>
      <c r="H108752" s="7">
        <v>116.48308578</v>
      </c>
    </row>
    <row r="108753" spans="1:8">
      <c r="A108753" s="1" t="str">
        <f t="shared" si="1699"/>
        <v>dwer70719115</v>
      </c>
      <c r="B108753" s="6">
        <v>70719115</v>
      </c>
      <c r="C108753" s="6" t="s">
        <v>57619</v>
      </c>
      <c r="D108753" s="6">
        <v>70719115</v>
      </c>
      <c r="E108753" s="6" t="s">
        <v>249895</v>
      </c>
      <c r="F108753" s="6" t="s">
        <v>249896</v>
      </c>
      <c r="G108753" s="7">
        <v>-21.954814509999999</v>
      </c>
      <c r="H108753" s="7">
        <v>116.48882860000001</v>
      </c>
    </row>
    <row r="108754" spans="1:8">
      <c r="A108754" s="1" t="str">
        <f t="shared" si="1699"/>
        <v>dwer70719116</v>
      </c>
      <c r="B108754" s="6">
        <v>70719116</v>
      </c>
      <c r="C108754" s="6" t="s">
        <v>57620</v>
      </c>
      <c r="D108754" s="6">
        <v>70719116</v>
      </c>
      <c r="E108754" s="6" t="s">
        <v>249897</v>
      </c>
      <c r="F108754" s="6" t="s">
        <v>249898</v>
      </c>
      <c r="G108754" s="7">
        <v>-21.957168129999999</v>
      </c>
      <c r="H108754" s="7">
        <v>116.48740631</v>
      </c>
    </row>
    <row r="108755" spans="1:8">
      <c r="A108755" s="1" t="str">
        <f t="shared" si="1699"/>
        <v>dwer70719117</v>
      </c>
      <c r="B108755" s="6">
        <v>70719117</v>
      </c>
      <c r="C108755" s="6" t="s">
        <v>57621</v>
      </c>
      <c r="D108755" s="6">
        <v>70719117</v>
      </c>
      <c r="E108755" s="6" t="s">
        <v>249899</v>
      </c>
      <c r="F108755" s="6" t="s">
        <v>249900</v>
      </c>
      <c r="G108755" s="7">
        <v>-21.958732340000001</v>
      </c>
      <c r="H108755" s="7">
        <v>116.4863647</v>
      </c>
    </row>
    <row r="108756" spans="1:8">
      <c r="A108756" s="1" t="str">
        <f t="shared" si="1699"/>
        <v>dwer70719118</v>
      </c>
      <c r="B108756" s="6">
        <v>70719118</v>
      </c>
      <c r="C108756" s="6" t="s">
        <v>57622</v>
      </c>
      <c r="D108756" s="6">
        <v>70719118</v>
      </c>
      <c r="E108756" s="6" t="s">
        <v>249901</v>
      </c>
      <c r="F108756" s="6" t="s">
        <v>249902</v>
      </c>
      <c r="G108756" s="7">
        <v>-21.961847250000002</v>
      </c>
      <c r="H108756" s="7">
        <v>116.48427577</v>
      </c>
    </row>
    <row r="108757" spans="1:8">
      <c r="A108757" s="1" t="str">
        <f t="shared" si="1699"/>
        <v>dwer70719119</v>
      </c>
      <c r="B108757" s="6">
        <v>70719119</v>
      </c>
      <c r="C108757" s="6" t="s">
        <v>57623</v>
      </c>
      <c r="D108757" s="6">
        <v>70719119</v>
      </c>
      <c r="E108757" s="6" t="s">
        <v>249903</v>
      </c>
      <c r="F108757" s="6" t="s">
        <v>249904</v>
      </c>
      <c r="G108757" s="7">
        <v>-21.95681231</v>
      </c>
      <c r="H108757" s="7">
        <v>116.49215959999999</v>
      </c>
    </row>
    <row r="108758" spans="1:8">
      <c r="A108758" s="1" t="str">
        <f t="shared" si="1699"/>
        <v>dwer70719120</v>
      </c>
      <c r="B108758" s="6">
        <v>70719120</v>
      </c>
      <c r="C108758" s="6" t="s">
        <v>57624</v>
      </c>
      <c r="D108758" s="6">
        <v>70719120</v>
      </c>
      <c r="E108758" s="6" t="s">
        <v>249905</v>
      </c>
      <c r="F108758" s="6" t="s">
        <v>249906</v>
      </c>
      <c r="G108758" s="7">
        <v>-21.960639560000001</v>
      </c>
      <c r="H108758" s="7">
        <v>116.48960369</v>
      </c>
    </row>
    <row r="108759" spans="1:8">
      <c r="A108759" s="1" t="str">
        <f t="shared" si="1699"/>
        <v>dwer70719121</v>
      </c>
      <c r="B108759" s="6">
        <v>70719121</v>
      </c>
      <c r="C108759" s="6" t="s">
        <v>57625</v>
      </c>
      <c r="D108759" s="6">
        <v>70719121</v>
      </c>
      <c r="E108759" s="6" t="s">
        <v>249907</v>
      </c>
      <c r="F108759" s="6" t="s">
        <v>249908</v>
      </c>
      <c r="G108759" s="7">
        <v>-21.963157689999999</v>
      </c>
      <c r="H108759" s="7">
        <v>116.49026694</v>
      </c>
    </row>
    <row r="108760" spans="1:8">
      <c r="A108760" s="1" t="str">
        <f t="shared" si="1699"/>
        <v>dwer70719122</v>
      </c>
      <c r="B108760" s="6">
        <v>70719122</v>
      </c>
      <c r="C108760" s="6" t="s">
        <v>57626</v>
      </c>
      <c r="D108760" s="6">
        <v>70719122</v>
      </c>
      <c r="E108760" s="6" t="s">
        <v>249909</v>
      </c>
      <c r="F108760" s="6" t="s">
        <v>249910</v>
      </c>
      <c r="G108760" s="7">
        <v>-21.961789769999999</v>
      </c>
      <c r="H108760" s="7">
        <v>116.49347216</v>
      </c>
    </row>
    <row r="108761" spans="1:8">
      <c r="A108761" s="1" t="str">
        <f t="shared" si="1699"/>
        <v>dwer70719123</v>
      </c>
      <c r="B108761" s="6">
        <v>70719123</v>
      </c>
      <c r="C108761" s="6" t="s">
        <v>57627</v>
      </c>
      <c r="D108761" s="6">
        <v>70719123</v>
      </c>
      <c r="E108761" s="6" t="s">
        <v>249911</v>
      </c>
      <c r="F108761" s="6" t="s">
        <v>249912</v>
      </c>
      <c r="G108761" s="7">
        <v>-21.96353216</v>
      </c>
      <c r="H108761" s="7">
        <v>116.49456468</v>
      </c>
    </row>
    <row r="108762" spans="1:8">
      <c r="A108762" s="1" t="str">
        <f t="shared" si="1699"/>
        <v>dwer70719124</v>
      </c>
      <c r="B108762" s="6">
        <v>70719124</v>
      </c>
      <c r="C108762" s="6" t="s">
        <v>57628</v>
      </c>
      <c r="D108762" s="6">
        <v>70719124</v>
      </c>
      <c r="E108762" s="6" t="s">
        <v>249913</v>
      </c>
      <c r="F108762" s="6" t="s">
        <v>249914</v>
      </c>
      <c r="G108762" s="7">
        <v>-21.966027560000001</v>
      </c>
      <c r="H108762" s="7">
        <v>116.49518627</v>
      </c>
    </row>
    <row r="108763" spans="1:8">
      <c r="A108763" s="1" t="str">
        <f t="shared" si="1699"/>
        <v>dwer70719125</v>
      </c>
      <c r="B108763" s="6">
        <v>70719125</v>
      </c>
      <c r="C108763" s="6" t="s">
        <v>57629</v>
      </c>
      <c r="D108763" s="6">
        <v>70719125</v>
      </c>
      <c r="E108763" s="6" t="s">
        <v>249915</v>
      </c>
      <c r="F108763" s="6" t="s">
        <v>249916</v>
      </c>
      <c r="G108763" s="7">
        <v>-21.961585060000001</v>
      </c>
      <c r="H108763" s="7">
        <v>116.50046543000001</v>
      </c>
    </row>
    <row r="108764" spans="1:8">
      <c r="A108764" s="1" t="str">
        <f t="shared" si="1699"/>
        <v>dwer70719126</v>
      </c>
      <c r="B108764" s="6">
        <v>70719126</v>
      </c>
      <c r="C108764" s="6" t="s">
        <v>57630</v>
      </c>
      <c r="D108764" s="6">
        <v>70719126</v>
      </c>
      <c r="E108764" s="6" t="s">
        <v>249917</v>
      </c>
      <c r="F108764" s="6" t="s">
        <v>249918</v>
      </c>
      <c r="G108764" s="7">
        <v>-21.965653679999999</v>
      </c>
      <c r="H108764" s="7">
        <v>116.50001777999999</v>
      </c>
    </row>
    <row r="108765" spans="1:8">
      <c r="A108765" s="1" t="str">
        <f t="shared" si="1699"/>
        <v>dwer70719127</v>
      </c>
      <c r="B108765" s="6">
        <v>70719127</v>
      </c>
      <c r="C108765" s="6" t="s">
        <v>57631</v>
      </c>
      <c r="D108765" s="6">
        <v>70719127</v>
      </c>
      <c r="E108765" s="6" t="s">
        <v>249917</v>
      </c>
      <c r="F108765" s="6" t="s">
        <v>249918</v>
      </c>
      <c r="G108765" s="7">
        <v>-21.965653679999999</v>
      </c>
      <c r="H108765" s="7">
        <v>116.50001777999999</v>
      </c>
    </row>
    <row r="108766" spans="1:8">
      <c r="A108766" s="1" t="str">
        <f t="shared" si="1699"/>
        <v>dwer70719128</v>
      </c>
      <c r="B108766" s="6">
        <v>70719128</v>
      </c>
      <c r="C108766" s="6" t="s">
        <v>57632</v>
      </c>
      <c r="D108766" s="6">
        <v>70719128</v>
      </c>
      <c r="E108766" s="6" t="s">
        <v>249919</v>
      </c>
      <c r="F108766" s="6" t="s">
        <v>249920</v>
      </c>
      <c r="G108766" s="7">
        <v>-21.96603254</v>
      </c>
      <c r="H108766" s="7">
        <v>116.50432646</v>
      </c>
    </row>
    <row r="108767" spans="1:8">
      <c r="A108767" s="1" t="str">
        <f t="shared" si="1699"/>
        <v>dwer70719129</v>
      </c>
      <c r="B108767" s="6">
        <v>70719129</v>
      </c>
      <c r="C108767" s="6" t="s">
        <v>57633</v>
      </c>
      <c r="D108767" s="6">
        <v>70719129</v>
      </c>
      <c r="E108767" s="6" t="s">
        <v>249921</v>
      </c>
      <c r="F108767" s="6" t="s">
        <v>249922</v>
      </c>
      <c r="G108767" s="7">
        <v>-21.86399643</v>
      </c>
      <c r="H108767" s="7">
        <v>116.40262595</v>
      </c>
    </row>
    <row r="108768" spans="1:8">
      <c r="A108768" s="1" t="str">
        <f t="shared" si="1699"/>
        <v>dwer70719130</v>
      </c>
      <c r="B108768" s="6">
        <v>70719130</v>
      </c>
      <c r="C108768" s="6" t="s">
        <v>57634</v>
      </c>
      <c r="D108768" s="6">
        <v>70719130</v>
      </c>
      <c r="E108768" s="6" t="s">
        <v>249923</v>
      </c>
      <c r="F108768" s="6" t="s">
        <v>249924</v>
      </c>
      <c r="G108768" s="7">
        <v>-21.86355004</v>
      </c>
      <c r="H108768" s="7">
        <v>116.43640881</v>
      </c>
    </row>
    <row r="108769" spans="1:8">
      <c r="A108769" s="1" t="str">
        <f t="shared" si="1699"/>
        <v>dwer70719131</v>
      </c>
      <c r="B108769" s="6">
        <v>70719131</v>
      </c>
      <c r="C108769" s="6" t="s">
        <v>57635</v>
      </c>
      <c r="D108769" s="6">
        <v>70719131</v>
      </c>
      <c r="E108769" s="6" t="s">
        <v>249925</v>
      </c>
      <c r="F108769" s="6" t="s">
        <v>249926</v>
      </c>
      <c r="G108769" s="7">
        <v>-21.964508410000001</v>
      </c>
      <c r="H108769" s="7">
        <v>116.49621044</v>
      </c>
    </row>
    <row r="108770" spans="1:8">
      <c r="A108770" s="1" t="str">
        <f t="shared" si="1699"/>
        <v>dwer70719132</v>
      </c>
      <c r="B108770" s="6">
        <v>70719132</v>
      </c>
      <c r="C108770" s="6" t="s">
        <v>57636</v>
      </c>
      <c r="D108770" s="6">
        <v>70719132</v>
      </c>
      <c r="E108770" s="6" t="s">
        <v>249927</v>
      </c>
      <c r="F108770" s="6" t="s">
        <v>249928</v>
      </c>
      <c r="G108770" s="7">
        <v>-21.962980160000001</v>
      </c>
      <c r="H108770" s="7">
        <v>116.49724197</v>
      </c>
    </row>
    <row r="108771" spans="1:8">
      <c r="A108771" s="1" t="str">
        <f t="shared" si="1699"/>
        <v>dwer70719133</v>
      </c>
      <c r="B108771" s="6">
        <v>70719133</v>
      </c>
      <c r="C108771" s="6" t="s">
        <v>57637</v>
      </c>
      <c r="D108771" s="6">
        <v>70719133</v>
      </c>
      <c r="E108771" s="6" t="s">
        <v>249929</v>
      </c>
      <c r="F108771" s="6" t="s">
        <v>249930</v>
      </c>
      <c r="G108771" s="7">
        <v>-21.963913269999999</v>
      </c>
      <c r="H108771" s="7">
        <v>116.49660624000001</v>
      </c>
    </row>
    <row r="108772" spans="1:8">
      <c r="A108772" s="1" t="str">
        <f t="shared" si="1699"/>
        <v>dwer70719134</v>
      </c>
      <c r="B108772" s="6">
        <v>70719134</v>
      </c>
      <c r="C108772" s="6" t="s">
        <v>57638</v>
      </c>
      <c r="D108772" s="6">
        <v>70719134</v>
      </c>
      <c r="E108772" s="6" t="s">
        <v>249931</v>
      </c>
      <c r="F108772" s="6" t="s">
        <v>249932</v>
      </c>
      <c r="G108772" s="7">
        <v>-21.963619520000002</v>
      </c>
      <c r="H108772" s="7">
        <v>116.49653404999999</v>
      </c>
    </row>
    <row r="108773" spans="1:8">
      <c r="A108773" s="1" t="str">
        <f t="shared" si="1699"/>
        <v>dwer70719135</v>
      </c>
      <c r="B108773" s="6">
        <v>70719135</v>
      </c>
      <c r="C108773" s="6" t="s">
        <v>57639</v>
      </c>
      <c r="D108773" s="6">
        <v>70719135</v>
      </c>
      <c r="E108773" s="6" t="s">
        <v>249933</v>
      </c>
      <c r="F108773" s="6" t="s">
        <v>249934</v>
      </c>
      <c r="G108773" s="7">
        <v>-21.96353392</v>
      </c>
      <c r="H108773" s="7">
        <v>116.49684341</v>
      </c>
    </row>
    <row r="108774" spans="1:8">
      <c r="A108774" s="1" t="str">
        <f t="shared" si="1699"/>
        <v>dwer70719136</v>
      </c>
      <c r="B108774" s="6">
        <v>70719136</v>
      </c>
      <c r="C108774" s="6" t="s">
        <v>57640</v>
      </c>
      <c r="D108774" s="6">
        <v>70719136</v>
      </c>
      <c r="E108774" s="6" t="s">
        <v>249935</v>
      </c>
      <c r="F108774" s="6" t="s">
        <v>249936</v>
      </c>
      <c r="G108774" s="7">
        <v>-21.963842060000001</v>
      </c>
      <c r="H108774" s="7">
        <v>116.49695419</v>
      </c>
    </row>
    <row r="108775" spans="1:8">
      <c r="A108775" s="1" t="str">
        <f t="shared" si="1699"/>
        <v>dwer70719137</v>
      </c>
      <c r="B108775" s="6">
        <v>70719137</v>
      </c>
      <c r="C108775" s="6" t="s">
        <v>57641</v>
      </c>
      <c r="D108775" s="6">
        <v>70719137</v>
      </c>
      <c r="E108775" s="6" t="s">
        <v>249937</v>
      </c>
      <c r="F108775" s="6" t="s">
        <v>249938</v>
      </c>
      <c r="G108775" s="7">
        <v>-21.96395562</v>
      </c>
      <c r="H108775" s="7">
        <v>116.49716076</v>
      </c>
    </row>
    <row r="108776" spans="1:8">
      <c r="A108776" s="1" t="str">
        <f t="shared" si="1699"/>
        <v>dwer70719138</v>
      </c>
      <c r="B108776" s="6">
        <v>70719138</v>
      </c>
      <c r="C108776" s="6" t="s">
        <v>57642</v>
      </c>
      <c r="D108776" s="6">
        <v>70719138</v>
      </c>
      <c r="E108776" s="6" t="s">
        <v>249939</v>
      </c>
      <c r="F108776" s="6" t="s">
        <v>249940</v>
      </c>
      <c r="G108776" s="7">
        <v>-21.964111729999999</v>
      </c>
      <c r="H108776" s="7">
        <v>116.49648147000001</v>
      </c>
    </row>
    <row r="108777" spans="1:8">
      <c r="A108777" s="1" t="str">
        <f t="shared" si="1699"/>
        <v>dwer70719139</v>
      </c>
      <c r="B108777" s="6">
        <v>70719139</v>
      </c>
      <c r="C108777" s="6" t="s">
        <v>57643</v>
      </c>
      <c r="D108777" s="6">
        <v>70719139</v>
      </c>
      <c r="E108777" s="6" t="s">
        <v>249941</v>
      </c>
      <c r="F108777" s="6" t="s">
        <v>249942</v>
      </c>
      <c r="G108777" s="7">
        <v>-21.963501440000002</v>
      </c>
      <c r="H108777" s="7">
        <v>116.49632711</v>
      </c>
    </row>
    <row r="108778" spans="1:8">
      <c r="A108778" s="1" t="str">
        <f t="shared" si="1699"/>
        <v>dwer70719140</v>
      </c>
      <c r="B108778" s="6">
        <v>70719140</v>
      </c>
      <c r="C108778" s="6" t="s">
        <v>57644</v>
      </c>
      <c r="D108778" s="6">
        <v>70719140</v>
      </c>
      <c r="E108778" s="6" t="s">
        <v>249943</v>
      </c>
      <c r="F108778" s="6" t="s">
        <v>249944</v>
      </c>
      <c r="G108778" s="7">
        <v>-21.963281500000001</v>
      </c>
      <c r="H108778" s="7">
        <v>116.49701863</v>
      </c>
    </row>
    <row r="108779" spans="1:8">
      <c r="A108779" s="1" t="str">
        <f t="shared" si="1699"/>
        <v>dwer70719141</v>
      </c>
      <c r="B108779" s="6">
        <v>70719141</v>
      </c>
      <c r="C108779" s="6" t="s">
        <v>57645</v>
      </c>
      <c r="D108779" s="6">
        <v>70719141</v>
      </c>
      <c r="E108779" s="6" t="s">
        <v>249945</v>
      </c>
      <c r="F108779" s="6" t="s">
        <v>249946</v>
      </c>
      <c r="G108779" s="7">
        <v>-21.96418276</v>
      </c>
      <c r="H108779" s="7">
        <v>116.49757953</v>
      </c>
    </row>
    <row r="108780" spans="1:8">
      <c r="A108780" s="1" t="str">
        <f t="shared" si="1699"/>
        <v>dwer70719142</v>
      </c>
      <c r="B108780" s="6">
        <v>70719142</v>
      </c>
      <c r="C108780" s="6" t="s">
        <v>57646</v>
      </c>
      <c r="D108780" s="6">
        <v>70719142</v>
      </c>
      <c r="E108780" s="6" t="s">
        <v>249947</v>
      </c>
      <c r="F108780" s="6" t="s">
        <v>249948</v>
      </c>
      <c r="G108780" s="7">
        <v>-21.96326526</v>
      </c>
      <c r="H108780" s="7">
        <v>116.49590702</v>
      </c>
    </row>
    <row r="108781" spans="1:8">
      <c r="A108781" s="1" t="str">
        <f t="shared" si="1699"/>
        <v>dwer70719143</v>
      </c>
      <c r="B108781" s="6">
        <v>70719143</v>
      </c>
      <c r="C108781" s="6" t="s">
        <v>57647</v>
      </c>
      <c r="D108781" s="6">
        <v>70719143</v>
      </c>
      <c r="E108781" s="6" t="s">
        <v>248144</v>
      </c>
      <c r="F108781" s="6" t="s">
        <v>248145</v>
      </c>
      <c r="G108781" s="7">
        <v>-21.951852689999999</v>
      </c>
      <c r="H108781" s="7">
        <v>116.46543923999999</v>
      </c>
    </row>
    <row r="108782" spans="1:8">
      <c r="A108782" s="1" t="str">
        <f t="shared" si="1699"/>
        <v>dwer70719144</v>
      </c>
      <c r="B108782" s="6">
        <v>70719144</v>
      </c>
      <c r="C108782" s="6" t="s">
        <v>57648</v>
      </c>
      <c r="D108782" s="6">
        <v>70719144</v>
      </c>
      <c r="E108782" s="6" t="s">
        <v>248146</v>
      </c>
      <c r="F108782" s="6" t="s">
        <v>248147</v>
      </c>
      <c r="G108782" s="7">
        <v>-21.960839709999998</v>
      </c>
      <c r="H108782" s="7">
        <v>116.48455291</v>
      </c>
    </row>
    <row r="108783" spans="1:8">
      <c r="A108783" s="1" t="str">
        <f t="shared" si="1699"/>
        <v>dwer70719145</v>
      </c>
      <c r="B108783" s="6">
        <v>70719145</v>
      </c>
      <c r="C108783" s="6" t="s">
        <v>57649</v>
      </c>
      <c r="D108783" s="6">
        <v>70719145</v>
      </c>
      <c r="E108783" s="6" t="s">
        <v>249949</v>
      </c>
      <c r="F108783" s="6" t="s">
        <v>249950</v>
      </c>
      <c r="G108783" s="7">
        <v>-21.95491779</v>
      </c>
      <c r="H108783" s="7">
        <v>116.46342307</v>
      </c>
    </row>
    <row r="108784" spans="1:8">
      <c r="A108784" s="1" t="str">
        <f t="shared" si="1699"/>
        <v>dwer70719146</v>
      </c>
      <c r="B108784" s="6">
        <v>70719146</v>
      </c>
      <c r="C108784" s="6" t="s">
        <v>57650</v>
      </c>
      <c r="D108784" s="6">
        <v>70719146</v>
      </c>
      <c r="E108784" s="6" t="s">
        <v>248148</v>
      </c>
      <c r="F108784" s="6" t="s">
        <v>249951</v>
      </c>
      <c r="G108784" s="7">
        <v>-21.96511503</v>
      </c>
      <c r="H108784" s="7">
        <v>116.49540441000001</v>
      </c>
    </row>
    <row r="108785" spans="1:8">
      <c r="A108785" s="1" t="str">
        <f t="shared" si="1699"/>
        <v>dwer70719201</v>
      </c>
      <c r="B108785" s="6">
        <v>70719201</v>
      </c>
      <c r="C108785" s="6" t="s">
        <v>13111</v>
      </c>
      <c r="D108785" s="6">
        <v>70719201</v>
      </c>
      <c r="E108785" s="6" t="s">
        <v>249952</v>
      </c>
      <c r="F108785" s="6" t="s">
        <v>249953</v>
      </c>
      <c r="G108785" s="7">
        <v>-21.786839229999998</v>
      </c>
      <c r="H108785" s="7">
        <v>115.66707599</v>
      </c>
    </row>
    <row r="108786" spans="1:8">
      <c r="A108786" s="1" t="str">
        <f t="shared" si="1699"/>
        <v>dwer70719205</v>
      </c>
      <c r="B108786" s="6">
        <v>70719205</v>
      </c>
      <c r="C108786" s="6" t="s">
        <v>13114</v>
      </c>
      <c r="D108786" s="6">
        <v>70719205</v>
      </c>
      <c r="E108786" s="6" t="s">
        <v>249954</v>
      </c>
      <c r="F108786" s="6" t="s">
        <v>249955</v>
      </c>
      <c r="G108786" s="7">
        <v>-21.800417979999999</v>
      </c>
      <c r="H108786" s="7">
        <v>115.66618604999999</v>
      </c>
    </row>
    <row r="108787" spans="1:8">
      <c r="A108787" s="1" t="str">
        <f t="shared" si="1699"/>
        <v>dwer70719207</v>
      </c>
      <c r="B108787" s="6">
        <v>70719207</v>
      </c>
      <c r="C108787" s="6" t="s">
        <v>57651</v>
      </c>
      <c r="D108787" s="6">
        <v>70719207</v>
      </c>
      <c r="E108787" s="6" t="s">
        <v>249956</v>
      </c>
      <c r="F108787" s="6" t="s">
        <v>249957</v>
      </c>
      <c r="G108787" s="7">
        <v>-21.769438130000001</v>
      </c>
      <c r="H108787" s="7">
        <v>115.41091935999999</v>
      </c>
    </row>
    <row r="108788" spans="1:8">
      <c r="A108788" s="1" t="str">
        <f t="shared" si="1699"/>
        <v>dwer70719208</v>
      </c>
      <c r="B108788" s="6">
        <v>70719208</v>
      </c>
      <c r="C108788" s="6" t="s">
        <v>57652</v>
      </c>
      <c r="D108788" s="6">
        <v>70719208</v>
      </c>
      <c r="E108788" s="6" t="s">
        <v>249956</v>
      </c>
      <c r="F108788" s="6" t="s">
        <v>249957</v>
      </c>
      <c r="G108788" s="7">
        <v>-21.769438130000001</v>
      </c>
      <c r="H108788" s="7">
        <v>115.41091935999999</v>
      </c>
    </row>
    <row r="108789" spans="1:8">
      <c r="A108789" s="1" t="str">
        <f t="shared" si="1699"/>
        <v>dwer70719209</v>
      </c>
      <c r="B108789" s="6">
        <v>70719209</v>
      </c>
      <c r="C108789" s="6" t="s">
        <v>57653</v>
      </c>
      <c r="D108789" s="6">
        <v>70719209</v>
      </c>
      <c r="E108789" s="6" t="s">
        <v>249958</v>
      </c>
      <c r="F108789" s="6" t="s">
        <v>249959</v>
      </c>
      <c r="G108789" s="7">
        <v>-21.772242380000002</v>
      </c>
      <c r="H108789" s="7">
        <v>115.41136226</v>
      </c>
    </row>
    <row r="108790" spans="1:8">
      <c r="A108790" s="1" t="str">
        <f t="shared" si="1699"/>
        <v>dwer70730001</v>
      </c>
      <c r="B108790" s="6">
        <v>70730001</v>
      </c>
      <c r="C108790" s="6" t="s">
        <v>57654</v>
      </c>
      <c r="D108790" s="6">
        <v>70730001</v>
      </c>
      <c r="E108790" s="6" t="s">
        <v>249960</v>
      </c>
      <c r="F108790" s="6" t="s">
        <v>249961</v>
      </c>
      <c r="G108790" s="7">
        <v>-21.751923507000001</v>
      </c>
      <c r="H108790" s="7">
        <v>116.812515804</v>
      </c>
    </row>
    <row r="108791" spans="1:8">
      <c r="A108791" s="1" t="str">
        <f t="shared" si="1699"/>
        <v>dwer70730002</v>
      </c>
      <c r="B108791" s="6">
        <v>70730002</v>
      </c>
      <c r="C108791" s="6" t="s">
        <v>57655</v>
      </c>
      <c r="D108791" s="6">
        <v>70730002</v>
      </c>
      <c r="E108791" s="6" t="s">
        <v>249260</v>
      </c>
      <c r="F108791" s="6" t="s">
        <v>249261</v>
      </c>
      <c r="G108791" s="7">
        <v>-21.756819400000001</v>
      </c>
      <c r="H108791" s="7">
        <v>116.78197679</v>
      </c>
    </row>
    <row r="108792" spans="1:8">
      <c r="A108792" s="1" t="str">
        <f t="shared" si="1699"/>
        <v>dwer70730003</v>
      </c>
      <c r="B108792" s="6">
        <v>70730003</v>
      </c>
      <c r="C108792" s="6" t="s">
        <v>57656</v>
      </c>
      <c r="D108792" s="6">
        <v>70730003</v>
      </c>
      <c r="E108792" s="6" t="s">
        <v>249962</v>
      </c>
      <c r="F108792" s="6" t="s">
        <v>249963</v>
      </c>
      <c r="G108792" s="7">
        <v>-21.790990969999999</v>
      </c>
      <c r="H108792" s="7">
        <v>116.74475898999999</v>
      </c>
    </row>
    <row r="108793" spans="1:8">
      <c r="A108793" s="1" t="str">
        <f t="shared" si="1699"/>
        <v>dwer70730004</v>
      </c>
      <c r="B108793" s="6">
        <v>70730004</v>
      </c>
      <c r="C108793" s="6" t="s">
        <v>57657</v>
      </c>
      <c r="D108793" s="6">
        <v>70730004</v>
      </c>
      <c r="E108793" s="6" t="s">
        <v>249964</v>
      </c>
      <c r="F108793" s="6" t="s">
        <v>249965</v>
      </c>
      <c r="G108793" s="7">
        <v>-21.681564335000001</v>
      </c>
      <c r="H108793" s="7">
        <v>117.275925347</v>
      </c>
    </row>
    <row r="108794" spans="1:8">
      <c r="A108794" s="1" t="str">
        <f t="shared" si="1699"/>
        <v>dwer70730005</v>
      </c>
      <c r="B108794" s="6">
        <v>70730005</v>
      </c>
      <c r="C108794" s="6" t="s">
        <v>57658</v>
      </c>
      <c r="D108794" s="6">
        <v>70730005</v>
      </c>
      <c r="E108794" s="6" t="s">
        <v>249966</v>
      </c>
      <c r="F108794" s="6" t="s">
        <v>249967</v>
      </c>
      <c r="G108794" s="7">
        <v>-21.761521232</v>
      </c>
      <c r="H108794" s="7">
        <v>116.82313268999999</v>
      </c>
    </row>
    <row r="108795" spans="1:8">
      <c r="A108795" s="1" t="str">
        <f t="shared" si="1699"/>
        <v>dwer70730006</v>
      </c>
      <c r="B108795" s="6">
        <v>70730006</v>
      </c>
      <c r="C108795" s="6" t="s">
        <v>57659</v>
      </c>
      <c r="D108795" s="6">
        <v>70730006</v>
      </c>
      <c r="E108795" s="6" t="s">
        <v>230513</v>
      </c>
      <c r="F108795" s="6" t="s">
        <v>249968</v>
      </c>
      <c r="G108795" s="7">
        <v>-21.744643239999998</v>
      </c>
      <c r="H108795" s="7">
        <v>116.70674803999999</v>
      </c>
    </row>
    <row r="108796" spans="1:8">
      <c r="A108796" s="1" t="str">
        <f t="shared" si="1699"/>
        <v>dwer70730007</v>
      </c>
      <c r="B108796" s="6">
        <v>70730007</v>
      </c>
      <c r="C108796" s="6" t="s">
        <v>57660</v>
      </c>
      <c r="D108796" s="6">
        <v>70730007</v>
      </c>
      <c r="E108796" s="6" t="s">
        <v>249969</v>
      </c>
      <c r="F108796" s="6" t="s">
        <v>249970</v>
      </c>
      <c r="G108796" s="7">
        <v>-21.776043900000001</v>
      </c>
      <c r="H108796" s="7">
        <v>116.66141548100001</v>
      </c>
    </row>
    <row r="108797" spans="1:8">
      <c r="A108797" s="1" t="str">
        <f t="shared" si="1699"/>
        <v>dwer70730008</v>
      </c>
      <c r="B108797" s="6">
        <v>70730008</v>
      </c>
      <c r="C108797" s="6" t="s">
        <v>57661</v>
      </c>
      <c r="D108797" s="6">
        <v>70730008</v>
      </c>
      <c r="E108797" s="6" t="s">
        <v>249971</v>
      </c>
      <c r="F108797" s="6" t="s">
        <v>249972</v>
      </c>
      <c r="G108797" s="7">
        <v>-21.818951261999999</v>
      </c>
      <c r="H108797" s="7">
        <v>116.67105803600001</v>
      </c>
    </row>
    <row r="108798" spans="1:8">
      <c r="A108798" s="1" t="str">
        <f t="shared" si="1699"/>
        <v>dwer70730009</v>
      </c>
      <c r="B108798" s="6">
        <v>70730009</v>
      </c>
      <c r="C108798" s="6" t="s">
        <v>57662</v>
      </c>
      <c r="D108798" s="6">
        <v>70730009</v>
      </c>
      <c r="E108798" s="6" t="s">
        <v>249973</v>
      </c>
      <c r="F108798" s="6" t="s">
        <v>249974</v>
      </c>
      <c r="G108798" s="7">
        <v>-21.772179736999998</v>
      </c>
      <c r="H108798" s="7">
        <v>116.649595025</v>
      </c>
    </row>
    <row r="108799" spans="1:8">
      <c r="A108799" s="1" t="str">
        <f t="shared" si="1699"/>
        <v>dwer70730010</v>
      </c>
      <c r="B108799" s="6">
        <v>70730010</v>
      </c>
      <c r="C108799" s="6" t="s">
        <v>17779</v>
      </c>
      <c r="D108799" s="6">
        <v>70730010</v>
      </c>
      <c r="E108799" s="6" t="s">
        <v>249975</v>
      </c>
      <c r="F108799" s="6" t="s">
        <v>249976</v>
      </c>
      <c r="G108799" s="7">
        <v>-21.780418229999999</v>
      </c>
      <c r="H108799" s="7">
        <v>116.657739034</v>
      </c>
    </row>
    <row r="108800" spans="1:8">
      <c r="A108800" s="1" t="str">
        <f t="shared" si="1699"/>
        <v>dwer70730011</v>
      </c>
      <c r="B108800" s="6">
        <v>70730011</v>
      </c>
      <c r="C108800" s="6" t="s">
        <v>40733</v>
      </c>
      <c r="D108800" s="6">
        <v>70730011</v>
      </c>
      <c r="E108800" s="6" t="s">
        <v>249977</v>
      </c>
      <c r="F108800" s="6" t="s">
        <v>249978</v>
      </c>
      <c r="G108800" s="7">
        <v>-21.72719279</v>
      </c>
      <c r="H108800" s="7">
        <v>116.80311057999999</v>
      </c>
    </row>
    <row r="108801" spans="1:8">
      <c r="A108801" s="1" t="str">
        <f t="shared" si="1699"/>
        <v>dwer70730012</v>
      </c>
      <c r="B108801" s="6">
        <v>70730012</v>
      </c>
      <c r="C108801" s="6" t="s">
        <v>40734</v>
      </c>
      <c r="D108801" s="6">
        <v>70730012</v>
      </c>
      <c r="E108801" s="6" t="s">
        <v>249960</v>
      </c>
      <c r="F108801" s="6" t="s">
        <v>249961</v>
      </c>
      <c r="G108801" s="7">
        <v>-21.751923507000001</v>
      </c>
      <c r="H108801" s="7">
        <v>116.812515804</v>
      </c>
    </row>
    <row r="108802" spans="1:8">
      <c r="A108802" s="1" t="str">
        <f t="shared" si="1699"/>
        <v>dwer70730101</v>
      </c>
      <c r="B108802" s="6">
        <v>70730101</v>
      </c>
      <c r="C108802" s="6" t="s">
        <v>13762</v>
      </c>
      <c r="D108802" s="6">
        <v>70730101</v>
      </c>
      <c r="E108802" s="6" t="s">
        <v>155695</v>
      </c>
      <c r="F108802" s="6" t="s">
        <v>249979</v>
      </c>
      <c r="G108802" s="7">
        <v>-21.57539044</v>
      </c>
      <c r="H108802" s="7">
        <v>115.88185266000001</v>
      </c>
    </row>
    <row r="108803" spans="1:8">
      <c r="A108803" s="1" t="str">
        <f t="shared" ref="A108803:A108866" si="1700">_xlfn.CONCAT("dwer",B108803)</f>
        <v>dwer70730102</v>
      </c>
      <c r="B108803" s="6">
        <v>70730102</v>
      </c>
      <c r="C108803" s="6" t="s">
        <v>16542</v>
      </c>
      <c r="D108803" s="6">
        <v>70730102</v>
      </c>
      <c r="E108803" s="6" t="s">
        <v>152811</v>
      </c>
      <c r="F108803" s="6" t="s">
        <v>249980</v>
      </c>
      <c r="G108803" s="7">
        <v>-21.580731790000002</v>
      </c>
      <c r="H108803" s="7">
        <v>115.87022164</v>
      </c>
    </row>
    <row r="108804" spans="1:8">
      <c r="A108804" s="1" t="str">
        <f t="shared" si="1700"/>
        <v>dwer70730103</v>
      </c>
      <c r="B108804" s="6">
        <v>70730103</v>
      </c>
      <c r="C108804" s="6" t="s">
        <v>16544</v>
      </c>
      <c r="D108804" s="6">
        <v>70730103</v>
      </c>
      <c r="E108804" s="6" t="s">
        <v>159899</v>
      </c>
      <c r="F108804" s="6" t="s">
        <v>249981</v>
      </c>
      <c r="G108804" s="7">
        <v>-21.549972579999999</v>
      </c>
      <c r="H108804" s="7">
        <v>115.86370125000001</v>
      </c>
    </row>
    <row r="108805" spans="1:8">
      <c r="A108805" s="1" t="str">
        <f t="shared" si="1700"/>
        <v>dwer70730104</v>
      </c>
      <c r="B108805" s="6">
        <v>70730104</v>
      </c>
      <c r="C108805" s="6" t="s">
        <v>16546</v>
      </c>
      <c r="D108805" s="6">
        <v>70730104</v>
      </c>
      <c r="E108805" s="6" t="s">
        <v>144026</v>
      </c>
      <c r="F108805" s="6" t="s">
        <v>249982</v>
      </c>
      <c r="G108805" s="7">
        <v>-21.56432594</v>
      </c>
      <c r="H108805" s="7">
        <v>115.84910339</v>
      </c>
    </row>
    <row r="108806" spans="1:8">
      <c r="A108806" s="1" t="str">
        <f t="shared" si="1700"/>
        <v>dwer70730105</v>
      </c>
      <c r="B108806" s="6">
        <v>70730105</v>
      </c>
      <c r="C108806" s="6" t="s">
        <v>16547</v>
      </c>
      <c r="D108806" s="6">
        <v>70730105</v>
      </c>
      <c r="E108806" s="6" t="s">
        <v>87303</v>
      </c>
      <c r="F108806" s="6" t="s">
        <v>249983</v>
      </c>
      <c r="G108806" s="7">
        <v>-21.57686434</v>
      </c>
      <c r="H108806" s="7">
        <v>115.83355136</v>
      </c>
    </row>
    <row r="108807" spans="1:8">
      <c r="A108807" s="1" t="str">
        <f t="shared" si="1700"/>
        <v>dwer70730106</v>
      </c>
      <c r="B108807" s="6">
        <v>70730106</v>
      </c>
      <c r="C108807" s="6" t="s">
        <v>16548</v>
      </c>
      <c r="D108807" s="6">
        <v>70730106</v>
      </c>
      <c r="E108807" s="6" t="s">
        <v>87303</v>
      </c>
      <c r="F108807" s="6" t="s">
        <v>249983</v>
      </c>
      <c r="G108807" s="7">
        <v>-21.57686434</v>
      </c>
      <c r="H108807" s="7">
        <v>115.83355136</v>
      </c>
    </row>
    <row r="108808" spans="1:8">
      <c r="A108808" s="1" t="str">
        <f t="shared" si="1700"/>
        <v>dwer70730107</v>
      </c>
      <c r="B108808" s="6">
        <v>70730107</v>
      </c>
      <c r="C108808" s="6" t="s">
        <v>16550</v>
      </c>
      <c r="D108808" s="6">
        <v>70730107</v>
      </c>
      <c r="E108808" s="6" t="s">
        <v>249984</v>
      </c>
      <c r="F108808" s="6" t="s">
        <v>249985</v>
      </c>
      <c r="G108808" s="7">
        <v>-21.530942929999998</v>
      </c>
      <c r="H108808" s="7">
        <v>115.8551602</v>
      </c>
    </row>
    <row r="108809" spans="1:8">
      <c r="A108809" s="1" t="str">
        <f t="shared" si="1700"/>
        <v>dwer70730108</v>
      </c>
      <c r="B108809" s="6">
        <v>70730108</v>
      </c>
      <c r="C108809" s="6" t="s">
        <v>16552</v>
      </c>
      <c r="D108809" s="6">
        <v>70730108</v>
      </c>
      <c r="E108809" s="6" t="s">
        <v>249986</v>
      </c>
      <c r="F108809" s="6" t="s">
        <v>249987</v>
      </c>
      <c r="G108809" s="7">
        <v>-21.539822210000001</v>
      </c>
      <c r="H108809" s="7">
        <v>115.83288247</v>
      </c>
    </row>
    <row r="108810" spans="1:8">
      <c r="A108810" s="1" t="str">
        <f t="shared" si="1700"/>
        <v>dwer70730109</v>
      </c>
      <c r="B108810" s="6">
        <v>70730109</v>
      </c>
      <c r="C108810" s="6" t="s">
        <v>16554</v>
      </c>
      <c r="D108810" s="6">
        <v>70730109</v>
      </c>
      <c r="E108810" s="6" t="s">
        <v>249988</v>
      </c>
      <c r="F108810" s="6" t="s">
        <v>249989</v>
      </c>
      <c r="G108810" s="7">
        <v>-21.545105899999999</v>
      </c>
      <c r="H108810" s="7">
        <v>115.8135281</v>
      </c>
    </row>
    <row r="108811" spans="1:8">
      <c r="A108811" s="1" t="str">
        <f t="shared" si="1700"/>
        <v>dwer70730110</v>
      </c>
      <c r="B108811" s="6">
        <v>70730110</v>
      </c>
      <c r="C108811" s="6" t="s">
        <v>16556</v>
      </c>
      <c r="D108811" s="6">
        <v>70730110</v>
      </c>
      <c r="E108811" s="6" t="s">
        <v>249990</v>
      </c>
      <c r="F108811" s="6" t="s">
        <v>249991</v>
      </c>
      <c r="G108811" s="7">
        <v>-21.505596229999998</v>
      </c>
      <c r="H108811" s="7">
        <v>115.84763651999999</v>
      </c>
    </row>
    <row r="108812" spans="1:8">
      <c r="A108812" s="1" t="str">
        <f t="shared" si="1700"/>
        <v>dwer70730111</v>
      </c>
      <c r="B108812" s="6">
        <v>70730111</v>
      </c>
      <c r="C108812" s="6" t="s">
        <v>16558</v>
      </c>
      <c r="D108812" s="6">
        <v>70730111</v>
      </c>
      <c r="E108812" s="6" t="s">
        <v>148601</v>
      </c>
      <c r="F108812" s="6" t="s">
        <v>249992</v>
      </c>
      <c r="G108812" s="7">
        <v>-21.509068119999998</v>
      </c>
      <c r="H108812" s="7">
        <v>115.82733677</v>
      </c>
    </row>
    <row r="108813" spans="1:8">
      <c r="A108813" s="1" t="str">
        <f t="shared" si="1700"/>
        <v>dwer70730112</v>
      </c>
      <c r="B108813" s="6">
        <v>70730112</v>
      </c>
      <c r="C108813" s="6" t="s">
        <v>6171</v>
      </c>
      <c r="D108813" s="6">
        <v>70730112</v>
      </c>
      <c r="E108813" s="6" t="s">
        <v>197498</v>
      </c>
      <c r="F108813" s="6" t="s">
        <v>249993</v>
      </c>
      <c r="G108813" s="7">
        <v>-21.51255136</v>
      </c>
      <c r="H108813" s="7">
        <v>115.80896674</v>
      </c>
    </row>
    <row r="108814" spans="1:8">
      <c r="A108814" s="1" t="str">
        <f t="shared" si="1700"/>
        <v>dwer70730113</v>
      </c>
      <c r="B108814" s="6">
        <v>70730113</v>
      </c>
      <c r="C108814" s="6" t="s">
        <v>16004</v>
      </c>
      <c r="D108814" s="6">
        <v>70730113</v>
      </c>
      <c r="E108814" s="6" t="s">
        <v>249994</v>
      </c>
      <c r="F108814" s="6" t="s">
        <v>249995</v>
      </c>
      <c r="G108814" s="7">
        <v>-21.51601866</v>
      </c>
      <c r="H108814" s="7">
        <v>115.78866477</v>
      </c>
    </row>
    <row r="108815" spans="1:8">
      <c r="A108815" s="1" t="str">
        <f t="shared" si="1700"/>
        <v>dwer70730114</v>
      </c>
      <c r="B108815" s="6">
        <v>70730114</v>
      </c>
      <c r="C108815" s="6" t="s">
        <v>162</v>
      </c>
      <c r="D108815" s="6">
        <v>70730114</v>
      </c>
      <c r="E108815" s="6" t="s">
        <v>129696</v>
      </c>
      <c r="F108815" s="6" t="s">
        <v>249996</v>
      </c>
      <c r="G108815" s="7">
        <v>-21.476411559999999</v>
      </c>
      <c r="H108815" s="7">
        <v>115.80829563</v>
      </c>
    </row>
    <row r="108816" spans="1:8">
      <c r="A108816" s="1" t="str">
        <f t="shared" si="1700"/>
        <v>dwer70730115</v>
      </c>
      <c r="B108816" s="6">
        <v>70730115</v>
      </c>
      <c r="C108816" s="6" t="s">
        <v>16563</v>
      </c>
      <c r="D108816" s="6">
        <v>70730115</v>
      </c>
      <c r="E108816" s="6" t="s">
        <v>249997</v>
      </c>
      <c r="F108816" s="6" t="s">
        <v>249998</v>
      </c>
      <c r="G108816" s="7">
        <v>-21.485319780000001</v>
      </c>
      <c r="H108816" s="7">
        <v>115.79084963</v>
      </c>
    </row>
    <row r="108817" spans="1:8">
      <c r="A108817" s="1" t="str">
        <f t="shared" si="1700"/>
        <v>dwer70730116</v>
      </c>
      <c r="B108817" s="6">
        <v>70730116</v>
      </c>
      <c r="C108817" s="6" t="s">
        <v>16565</v>
      </c>
      <c r="D108817" s="6">
        <v>70730116</v>
      </c>
      <c r="E108817" s="6" t="s">
        <v>127324</v>
      </c>
      <c r="F108817" s="6" t="s">
        <v>249999</v>
      </c>
      <c r="G108817" s="7">
        <v>-21.495136639999998</v>
      </c>
      <c r="H108817" s="7">
        <v>115.77435872</v>
      </c>
    </row>
    <row r="108818" spans="1:8">
      <c r="A108818" s="1" t="str">
        <f t="shared" si="1700"/>
        <v>dwer70730117</v>
      </c>
      <c r="B108818" s="6">
        <v>70730117</v>
      </c>
      <c r="C108818" s="6" t="s">
        <v>16567</v>
      </c>
      <c r="D108818" s="6">
        <v>70730117</v>
      </c>
      <c r="E108818" s="6" t="s">
        <v>140771</v>
      </c>
      <c r="F108818" s="6" t="s">
        <v>249982</v>
      </c>
      <c r="G108818" s="7">
        <v>-21.564589359999999</v>
      </c>
      <c r="H108818" s="7">
        <v>115.88773009000001</v>
      </c>
    </row>
    <row r="108819" spans="1:8">
      <c r="A108819" s="1" t="str">
        <f t="shared" si="1700"/>
        <v>dwer70730118</v>
      </c>
      <c r="B108819" s="6">
        <v>70730118</v>
      </c>
      <c r="C108819" s="6" t="s">
        <v>16568</v>
      </c>
      <c r="D108819" s="6">
        <v>70730118</v>
      </c>
      <c r="E108819" s="6" t="s">
        <v>165569</v>
      </c>
      <c r="F108819" s="6" t="s">
        <v>250000</v>
      </c>
      <c r="G108819" s="7">
        <v>-21.526558000000001</v>
      </c>
      <c r="H108819" s="7">
        <v>115.87450398</v>
      </c>
    </row>
    <row r="108820" spans="1:8">
      <c r="A108820" s="1" t="str">
        <f t="shared" si="1700"/>
        <v>dwer70730119</v>
      </c>
      <c r="B108820" s="6">
        <v>70730119</v>
      </c>
      <c r="C108820" s="6" t="s">
        <v>44166</v>
      </c>
      <c r="D108820" s="6">
        <v>70730119</v>
      </c>
      <c r="E108820" s="6" t="s">
        <v>184040</v>
      </c>
      <c r="F108820" s="6" t="s">
        <v>250001</v>
      </c>
      <c r="G108820" s="7">
        <v>-21.50120544</v>
      </c>
      <c r="H108820" s="7">
        <v>115.86601183000001</v>
      </c>
    </row>
    <row r="108821" spans="1:8">
      <c r="A108821" s="1" t="str">
        <f t="shared" si="1700"/>
        <v>dwer70730120</v>
      </c>
      <c r="B108821" s="6">
        <v>70730120</v>
      </c>
      <c r="C108821" s="6" t="s">
        <v>16569</v>
      </c>
      <c r="D108821" s="6">
        <v>70730120</v>
      </c>
      <c r="E108821" s="6" t="s">
        <v>140810</v>
      </c>
      <c r="F108821" s="6" t="s">
        <v>250002</v>
      </c>
      <c r="G108821" s="7">
        <v>-21.455899760000001</v>
      </c>
      <c r="H108821" s="7">
        <v>115.84609691999999</v>
      </c>
    </row>
    <row r="108822" spans="1:8">
      <c r="A108822" s="1" t="str">
        <f t="shared" si="1700"/>
        <v>dwer70730121</v>
      </c>
      <c r="B108822" s="6">
        <v>70730121</v>
      </c>
      <c r="C108822" s="6" t="s">
        <v>44168</v>
      </c>
      <c r="D108822" s="6">
        <v>70730121</v>
      </c>
      <c r="E108822" s="6" t="s">
        <v>250003</v>
      </c>
      <c r="F108822" s="6" t="s">
        <v>250004</v>
      </c>
      <c r="G108822" s="7">
        <v>-21.466625409999999</v>
      </c>
      <c r="H108822" s="7">
        <v>115.82960644000001</v>
      </c>
    </row>
    <row r="108823" spans="1:8">
      <c r="A108823" s="1" t="str">
        <f t="shared" si="1700"/>
        <v>dwer70730122</v>
      </c>
      <c r="B108823" s="6">
        <v>70730122</v>
      </c>
      <c r="C108823" s="6" t="s">
        <v>44170</v>
      </c>
      <c r="D108823" s="6">
        <v>70730122</v>
      </c>
      <c r="E108823" s="6" t="s">
        <v>197498</v>
      </c>
      <c r="F108823" s="6" t="s">
        <v>250005</v>
      </c>
      <c r="G108823" s="7">
        <v>-21.44118916</v>
      </c>
      <c r="H108823" s="7">
        <v>115.80954613999999</v>
      </c>
    </row>
    <row r="108824" spans="1:8">
      <c r="A108824" s="1" t="str">
        <f t="shared" si="1700"/>
        <v>dwer70730123</v>
      </c>
      <c r="B108824" s="6">
        <v>70730123</v>
      </c>
      <c r="C108824" s="6" t="s">
        <v>57663</v>
      </c>
      <c r="D108824" s="6">
        <v>70730123</v>
      </c>
      <c r="E108824" s="6" t="s">
        <v>250006</v>
      </c>
      <c r="F108824" s="6" t="s">
        <v>250007</v>
      </c>
      <c r="G108824" s="7">
        <v>-21.453682950000001</v>
      </c>
      <c r="H108824" s="7">
        <v>115.78821511</v>
      </c>
    </row>
    <row r="108825" spans="1:8">
      <c r="A108825" s="1" t="str">
        <f t="shared" si="1700"/>
        <v>dwer70730124</v>
      </c>
      <c r="B108825" s="6">
        <v>70730124</v>
      </c>
      <c r="C108825" s="6" t="s">
        <v>57664</v>
      </c>
      <c r="D108825" s="6">
        <v>70730124</v>
      </c>
      <c r="E108825" s="6" t="s">
        <v>152811</v>
      </c>
      <c r="F108825" s="6" t="s">
        <v>249980</v>
      </c>
      <c r="G108825" s="7">
        <v>-21.580731790000002</v>
      </c>
      <c r="H108825" s="7">
        <v>115.87022164</v>
      </c>
    </row>
    <row r="108826" spans="1:8">
      <c r="A108826" s="1" t="str">
        <f t="shared" si="1700"/>
        <v>dwer70730200</v>
      </c>
      <c r="B108826" s="6">
        <v>70730200</v>
      </c>
      <c r="C108826" s="6" t="s">
        <v>57665</v>
      </c>
      <c r="D108826" s="6">
        <v>70730200</v>
      </c>
      <c r="E108826" s="6" t="s">
        <v>250008</v>
      </c>
      <c r="F108826" s="6" t="s">
        <v>250009</v>
      </c>
      <c r="G108826" s="7">
        <v>-21.98036918</v>
      </c>
      <c r="H108826" s="7">
        <v>115.57633095</v>
      </c>
    </row>
    <row r="108827" spans="1:8">
      <c r="A108827" s="1" t="str">
        <f t="shared" si="1700"/>
        <v>dwer70730201</v>
      </c>
      <c r="B108827" s="6">
        <v>70730201</v>
      </c>
      <c r="C108827" s="6" t="s">
        <v>57666</v>
      </c>
      <c r="D108827" s="6">
        <v>70730201</v>
      </c>
      <c r="E108827" s="6" t="s">
        <v>250008</v>
      </c>
      <c r="F108827" s="6" t="s">
        <v>250009</v>
      </c>
      <c r="G108827" s="7">
        <v>-21.98036918</v>
      </c>
      <c r="H108827" s="7">
        <v>115.57633095</v>
      </c>
    </row>
    <row r="108828" spans="1:8">
      <c r="A108828" s="1" t="str">
        <f t="shared" si="1700"/>
        <v>dwer70730202</v>
      </c>
      <c r="B108828" s="6">
        <v>70730202</v>
      </c>
      <c r="C108828" s="6" t="s">
        <v>57667</v>
      </c>
      <c r="D108828" s="6">
        <v>70730202</v>
      </c>
      <c r="E108828" s="6" t="s">
        <v>250010</v>
      </c>
      <c r="F108828" s="6" t="s">
        <v>250011</v>
      </c>
      <c r="G108828" s="7">
        <v>-21.946752539999999</v>
      </c>
      <c r="H108828" s="7">
        <v>115.57244461000001</v>
      </c>
    </row>
    <row r="108829" spans="1:8">
      <c r="A108829" s="1" t="str">
        <f t="shared" si="1700"/>
        <v>dwer70730203</v>
      </c>
      <c r="B108829" s="6">
        <v>70730203</v>
      </c>
      <c r="C108829" s="6" t="s">
        <v>57668</v>
      </c>
      <c r="D108829" s="6">
        <v>70730203</v>
      </c>
      <c r="E108829" s="6" t="s">
        <v>250010</v>
      </c>
      <c r="F108829" s="6" t="s">
        <v>250011</v>
      </c>
      <c r="G108829" s="7">
        <v>-21.946752539999999</v>
      </c>
      <c r="H108829" s="7">
        <v>115.57244461000001</v>
      </c>
    </row>
    <row r="108830" spans="1:8">
      <c r="A108830" s="1" t="str">
        <f t="shared" si="1700"/>
        <v>dwer70730204</v>
      </c>
      <c r="B108830" s="6">
        <v>70730204</v>
      </c>
      <c r="C108830" s="6" t="s">
        <v>57669</v>
      </c>
      <c r="D108830" s="6">
        <v>70730204</v>
      </c>
      <c r="E108830" s="6" t="s">
        <v>250012</v>
      </c>
      <c r="F108830" s="6" t="s">
        <v>250013</v>
      </c>
      <c r="G108830" s="7">
        <v>-22.00952917</v>
      </c>
      <c r="H108830" s="7">
        <v>115.58605561</v>
      </c>
    </row>
    <row r="108831" spans="1:8">
      <c r="A108831" s="1" t="str">
        <f t="shared" si="1700"/>
        <v>dwer70730205</v>
      </c>
      <c r="B108831" s="6">
        <v>70730205</v>
      </c>
      <c r="C108831" s="6" t="s">
        <v>57670</v>
      </c>
      <c r="D108831" s="6">
        <v>70730205</v>
      </c>
      <c r="E108831" s="6" t="s">
        <v>250014</v>
      </c>
      <c r="F108831" s="6" t="s">
        <v>250015</v>
      </c>
      <c r="G108831" s="7">
        <v>-22.001479159999999</v>
      </c>
      <c r="H108831" s="7">
        <v>115.59633478000001</v>
      </c>
    </row>
    <row r="108832" spans="1:8">
      <c r="A108832" s="1" t="str">
        <f t="shared" si="1700"/>
        <v>dwer70730206</v>
      </c>
      <c r="B108832" s="6">
        <v>70730206</v>
      </c>
      <c r="C108832" s="6" t="s">
        <v>57671</v>
      </c>
      <c r="D108832" s="6">
        <v>70730206</v>
      </c>
      <c r="E108832" s="6" t="s">
        <v>250016</v>
      </c>
      <c r="F108832" s="6" t="s">
        <v>250017</v>
      </c>
      <c r="G108832" s="7">
        <v>-21.947867899999999</v>
      </c>
      <c r="H108832" s="7">
        <v>115.55133569</v>
      </c>
    </row>
    <row r="108833" spans="1:8">
      <c r="A108833" s="1" t="str">
        <f t="shared" si="1700"/>
        <v>dwer70730207</v>
      </c>
      <c r="B108833" s="6">
        <v>70730207</v>
      </c>
      <c r="C108833" s="6" t="s">
        <v>57672</v>
      </c>
      <c r="D108833" s="6">
        <v>70730207</v>
      </c>
      <c r="E108833" s="6" t="s">
        <v>134818</v>
      </c>
      <c r="F108833" s="6" t="s">
        <v>250018</v>
      </c>
      <c r="G108833" s="7">
        <v>-21.966476060000002</v>
      </c>
      <c r="H108833" s="7">
        <v>115.55966852</v>
      </c>
    </row>
    <row r="108834" spans="1:8">
      <c r="A108834" s="1" t="str">
        <f t="shared" si="1700"/>
        <v>dwer70770000</v>
      </c>
      <c r="B108834" s="6">
        <v>70770000</v>
      </c>
      <c r="C108834" s="6" t="s">
        <v>21509</v>
      </c>
      <c r="D108834" s="6">
        <v>70770000</v>
      </c>
      <c r="E108834" s="6" t="s">
        <v>250019</v>
      </c>
      <c r="F108834" s="6" t="s">
        <v>250020</v>
      </c>
      <c r="G108834" s="7">
        <v>-21.762824039000002</v>
      </c>
      <c r="H108834" s="7">
        <v>116.78324195899999</v>
      </c>
    </row>
    <row r="108835" spans="1:8">
      <c r="A108835" s="1" t="str">
        <f t="shared" si="1700"/>
        <v>dwer70770001</v>
      </c>
      <c r="B108835" s="6">
        <v>70770001</v>
      </c>
      <c r="C108835" s="6" t="s">
        <v>21509</v>
      </c>
      <c r="D108835" s="6">
        <v>70770001</v>
      </c>
      <c r="E108835" s="6" t="s">
        <v>250021</v>
      </c>
      <c r="F108835" s="6" t="s">
        <v>250022</v>
      </c>
      <c r="G108835" s="7">
        <v>-22.072973008000002</v>
      </c>
      <c r="H108835" s="7">
        <v>116.208590242</v>
      </c>
    </row>
    <row r="108836" spans="1:8">
      <c r="A108836" s="1" t="str">
        <f t="shared" si="1700"/>
        <v>dwer70770002</v>
      </c>
      <c r="B108836" s="6">
        <v>70770002</v>
      </c>
      <c r="C108836" s="6" t="s">
        <v>21509</v>
      </c>
      <c r="D108836" s="6">
        <v>70770002</v>
      </c>
      <c r="E108836" s="6" t="s">
        <v>250023</v>
      </c>
      <c r="F108836" s="6" t="s">
        <v>250024</v>
      </c>
      <c r="G108836" s="7">
        <v>-22.079158854999999</v>
      </c>
      <c r="H108836" s="7">
        <v>116.21372198900001</v>
      </c>
    </row>
    <row r="108837" spans="1:8">
      <c r="A108837" s="1" t="str">
        <f t="shared" si="1700"/>
        <v>dwer70770003</v>
      </c>
      <c r="B108837" s="6">
        <v>70770003</v>
      </c>
      <c r="C108837" s="6" t="s">
        <v>21509</v>
      </c>
      <c r="D108837" s="6">
        <v>70770003</v>
      </c>
      <c r="E108837" s="6" t="s">
        <v>250025</v>
      </c>
      <c r="F108837" s="6" t="s">
        <v>250026</v>
      </c>
      <c r="G108837" s="7">
        <v>-22.078080129</v>
      </c>
      <c r="H108837" s="7">
        <v>116.214832918</v>
      </c>
    </row>
    <row r="108838" spans="1:8">
      <c r="A108838" s="1" t="str">
        <f t="shared" si="1700"/>
        <v>dwer70770004</v>
      </c>
      <c r="B108838" s="6">
        <v>70770004</v>
      </c>
      <c r="C108838" s="6" t="s">
        <v>21509</v>
      </c>
      <c r="D108838" s="6">
        <v>70770004</v>
      </c>
      <c r="E108838" s="6" t="s">
        <v>144323</v>
      </c>
      <c r="F108838" s="6" t="s">
        <v>250027</v>
      </c>
      <c r="G108838" s="7">
        <v>-22.076761479999998</v>
      </c>
      <c r="H108838" s="7">
        <v>116.216778713</v>
      </c>
    </row>
    <row r="108839" spans="1:8">
      <c r="A108839" s="1" t="str">
        <f t="shared" si="1700"/>
        <v>dwer70770005</v>
      </c>
      <c r="B108839" s="6">
        <v>70770005</v>
      </c>
      <c r="C108839" s="6" t="s">
        <v>21509</v>
      </c>
      <c r="D108839" s="6">
        <v>70770005</v>
      </c>
      <c r="E108839" s="6" t="s">
        <v>250028</v>
      </c>
      <c r="F108839" s="6" t="s">
        <v>250029</v>
      </c>
      <c r="G108839" s="7">
        <v>-22.075817534999999</v>
      </c>
      <c r="H108839" s="7">
        <v>116.219633504</v>
      </c>
    </row>
    <row r="108840" spans="1:8">
      <c r="A108840" s="1" t="str">
        <f t="shared" si="1700"/>
        <v>dwer70770006</v>
      </c>
      <c r="B108840" s="6">
        <v>70770006</v>
      </c>
      <c r="C108840" s="6" t="s">
        <v>21509</v>
      </c>
      <c r="D108840" s="6">
        <v>70770006</v>
      </c>
      <c r="E108840" s="6" t="s">
        <v>250030</v>
      </c>
      <c r="F108840" s="6" t="s">
        <v>250031</v>
      </c>
      <c r="G108840" s="7">
        <v>-22.073759075000002</v>
      </c>
      <c r="H108840" s="7">
        <v>116.223696207</v>
      </c>
    </row>
    <row r="108841" spans="1:8">
      <c r="A108841" s="1" t="str">
        <f t="shared" si="1700"/>
        <v>dwer70770007</v>
      </c>
      <c r="B108841" s="6">
        <v>70770007</v>
      </c>
      <c r="C108841" s="6" t="s">
        <v>21509</v>
      </c>
      <c r="D108841" s="6">
        <v>70770007</v>
      </c>
      <c r="E108841" s="6" t="s">
        <v>250032</v>
      </c>
      <c r="F108841" s="6" t="s">
        <v>250033</v>
      </c>
      <c r="G108841" s="7">
        <v>-22.075556817999999</v>
      </c>
      <c r="H108841" s="7">
        <v>116.223696078</v>
      </c>
    </row>
    <row r="108842" spans="1:8">
      <c r="A108842" s="1" t="str">
        <f t="shared" si="1700"/>
        <v>dwer70770008</v>
      </c>
      <c r="B108842" s="6">
        <v>70770008</v>
      </c>
      <c r="C108842" s="6" t="s">
        <v>21509</v>
      </c>
      <c r="D108842" s="6">
        <v>70770008</v>
      </c>
      <c r="E108842" s="6" t="s">
        <v>77136</v>
      </c>
      <c r="F108842" s="6" t="s">
        <v>250034</v>
      </c>
      <c r="G108842" s="7">
        <v>-22.051705996999999</v>
      </c>
      <c r="H108842" s="7">
        <v>116.19169156700001</v>
      </c>
    </row>
    <row r="108843" spans="1:8">
      <c r="A108843" s="1" t="str">
        <f t="shared" si="1700"/>
        <v>dwer70770009</v>
      </c>
      <c r="B108843" s="6">
        <v>70770009</v>
      </c>
      <c r="C108843" s="6" t="s">
        <v>21509</v>
      </c>
      <c r="D108843" s="6">
        <v>70770009</v>
      </c>
      <c r="E108843" s="6" t="s">
        <v>248913</v>
      </c>
      <c r="F108843" s="6" t="s">
        <v>248914</v>
      </c>
      <c r="G108843" s="7">
        <v>-21.691174178000001</v>
      </c>
      <c r="H108843" s="7">
        <v>116.039106128</v>
      </c>
    </row>
    <row r="108844" spans="1:8">
      <c r="A108844" s="1" t="str">
        <f t="shared" si="1700"/>
        <v>dwer70770010</v>
      </c>
      <c r="B108844" s="6">
        <v>70770010</v>
      </c>
      <c r="C108844" s="6" t="s">
        <v>21509</v>
      </c>
      <c r="D108844" s="6">
        <v>70770010</v>
      </c>
      <c r="E108844" s="6" t="s">
        <v>90795</v>
      </c>
      <c r="F108844" s="6" t="s">
        <v>248912</v>
      </c>
      <c r="G108844" s="7">
        <v>-21.690689441</v>
      </c>
      <c r="H108844" s="7">
        <v>116.03964098100001</v>
      </c>
    </row>
    <row r="108845" spans="1:8">
      <c r="A108845" s="1" t="str">
        <f t="shared" si="1700"/>
        <v>dwer70770011</v>
      </c>
      <c r="B108845" s="6">
        <v>70770011</v>
      </c>
      <c r="C108845" s="6" t="s">
        <v>21509</v>
      </c>
      <c r="D108845" s="6">
        <v>70770011</v>
      </c>
      <c r="E108845" s="6" t="s">
        <v>250035</v>
      </c>
      <c r="F108845" s="6" t="s">
        <v>250036</v>
      </c>
      <c r="G108845" s="7">
        <v>-22.054281290999999</v>
      </c>
      <c r="H108845" s="7">
        <v>116.193653889</v>
      </c>
    </row>
    <row r="108846" spans="1:8">
      <c r="A108846" s="1" t="str">
        <f t="shared" si="1700"/>
        <v>dwer70770012</v>
      </c>
      <c r="B108846" s="6">
        <v>70770012</v>
      </c>
      <c r="C108846" s="6" t="s">
        <v>21509</v>
      </c>
      <c r="D108846" s="6">
        <v>70770012</v>
      </c>
      <c r="E108846" s="6" t="s">
        <v>196202</v>
      </c>
      <c r="F108846" s="6" t="s">
        <v>250037</v>
      </c>
      <c r="G108846" s="7">
        <v>-22.053770527000001</v>
      </c>
      <c r="H108846" s="7">
        <v>116.19449989500001</v>
      </c>
    </row>
    <row r="108847" spans="1:8">
      <c r="A108847" s="1" t="str">
        <f t="shared" si="1700"/>
        <v>dwer70770013</v>
      </c>
      <c r="B108847" s="6">
        <v>70770013</v>
      </c>
      <c r="C108847" s="6" t="s">
        <v>21509</v>
      </c>
      <c r="D108847" s="6">
        <v>70770013</v>
      </c>
      <c r="E108847" s="6" t="s">
        <v>196942</v>
      </c>
      <c r="F108847" s="6" t="s">
        <v>250038</v>
      </c>
      <c r="G108847" s="7">
        <v>-22.058351822999999</v>
      </c>
      <c r="H108847" s="7">
        <v>116.196567257</v>
      </c>
    </row>
    <row r="108848" spans="1:8">
      <c r="A108848" s="1" t="str">
        <f t="shared" si="1700"/>
        <v>dwer70770014</v>
      </c>
      <c r="B108848" s="6">
        <v>70770014</v>
      </c>
      <c r="C108848" s="6" t="s">
        <v>21509</v>
      </c>
      <c r="D108848" s="6">
        <v>70770014</v>
      </c>
      <c r="E108848" s="6" t="s">
        <v>250039</v>
      </c>
      <c r="F108848" s="6" t="s">
        <v>250040</v>
      </c>
      <c r="G108848" s="7">
        <v>-22.059255612000001</v>
      </c>
      <c r="H108848" s="7">
        <v>116.196649372</v>
      </c>
    </row>
    <row r="108849" spans="1:8">
      <c r="A108849" s="1" t="str">
        <f t="shared" si="1700"/>
        <v>dwer70770015</v>
      </c>
      <c r="B108849" s="6">
        <v>70770015</v>
      </c>
      <c r="C108849" s="6" t="s">
        <v>21509</v>
      </c>
      <c r="D108849" s="6">
        <v>70770015</v>
      </c>
      <c r="E108849" s="6" t="s">
        <v>250041</v>
      </c>
      <c r="F108849" s="6" t="s">
        <v>250042</v>
      </c>
      <c r="G108849" s="7">
        <v>-22.059979849000001</v>
      </c>
      <c r="H108849" s="7">
        <v>116.19661097300001</v>
      </c>
    </row>
    <row r="108850" spans="1:8">
      <c r="A108850" s="1" t="str">
        <f t="shared" si="1700"/>
        <v>dwer70770016</v>
      </c>
      <c r="B108850" s="6">
        <v>70770016</v>
      </c>
      <c r="C108850" s="6" t="s">
        <v>21509</v>
      </c>
      <c r="D108850" s="6">
        <v>70770016</v>
      </c>
      <c r="E108850" s="6" t="s">
        <v>250043</v>
      </c>
      <c r="F108850" s="6" t="s">
        <v>250044</v>
      </c>
      <c r="G108850" s="7">
        <v>-22.060004479</v>
      </c>
      <c r="H108850" s="7">
        <v>116.194619648</v>
      </c>
    </row>
    <row r="108851" spans="1:8">
      <c r="A108851" s="1" t="str">
        <f t="shared" si="1700"/>
        <v>dwer70770017</v>
      </c>
      <c r="B108851" s="6">
        <v>70770017</v>
      </c>
      <c r="C108851" s="6" t="s">
        <v>21509</v>
      </c>
      <c r="D108851" s="6">
        <v>70770017</v>
      </c>
      <c r="E108851" s="6" t="s">
        <v>189024</v>
      </c>
      <c r="F108851" s="6" t="s">
        <v>250045</v>
      </c>
      <c r="G108851" s="7">
        <v>-22.192114852</v>
      </c>
      <c r="H108851" s="7">
        <v>116.23017724499999</v>
      </c>
    </row>
    <row r="108852" spans="1:8">
      <c r="A108852" s="1" t="str">
        <f t="shared" si="1700"/>
        <v>dwer70770018</v>
      </c>
      <c r="B108852" s="6">
        <v>70770018</v>
      </c>
      <c r="C108852" s="6" t="s">
        <v>21509</v>
      </c>
      <c r="D108852" s="6">
        <v>70770018</v>
      </c>
      <c r="E108852" s="6" t="s">
        <v>89006</v>
      </c>
      <c r="F108852" s="6" t="s">
        <v>250046</v>
      </c>
      <c r="G108852" s="7">
        <v>-22.052953113000001</v>
      </c>
      <c r="H108852" s="7">
        <v>116.191781389</v>
      </c>
    </row>
    <row r="108853" spans="1:8">
      <c r="A108853" s="1" t="str">
        <f t="shared" si="1700"/>
        <v>dwer70770019</v>
      </c>
      <c r="B108853" s="6">
        <v>70770019</v>
      </c>
      <c r="C108853" s="6" t="s">
        <v>21509</v>
      </c>
      <c r="D108853" s="6">
        <v>70770019</v>
      </c>
      <c r="E108853" s="6" t="s">
        <v>248387</v>
      </c>
      <c r="F108853" s="6" t="s">
        <v>248388</v>
      </c>
      <c r="G108853" s="7">
        <v>-22.139348652999999</v>
      </c>
      <c r="H108853" s="7">
        <v>116.245698129</v>
      </c>
    </row>
    <row r="108854" spans="1:8">
      <c r="A108854" s="1" t="str">
        <f t="shared" si="1700"/>
        <v>dwer70770020</v>
      </c>
      <c r="B108854" s="6">
        <v>70770020</v>
      </c>
      <c r="C108854" s="6" t="s">
        <v>21509</v>
      </c>
      <c r="D108854" s="6">
        <v>70770020</v>
      </c>
      <c r="E108854" s="6" t="s">
        <v>248401</v>
      </c>
      <c r="F108854" s="6" t="s">
        <v>248402</v>
      </c>
      <c r="G108854" s="7">
        <v>-22.142990600000001</v>
      </c>
      <c r="H108854" s="7">
        <v>116.215326847</v>
      </c>
    </row>
    <row r="108855" spans="1:8">
      <c r="A108855" s="1" t="str">
        <f t="shared" si="1700"/>
        <v>dwer70770021</v>
      </c>
      <c r="B108855" s="6">
        <v>70770021</v>
      </c>
      <c r="C108855" s="6" t="s">
        <v>21509</v>
      </c>
      <c r="D108855" s="6">
        <v>70770021</v>
      </c>
      <c r="E108855" s="6" t="s">
        <v>144323</v>
      </c>
      <c r="F108855" s="6" t="s">
        <v>248403</v>
      </c>
      <c r="G108855" s="7">
        <v>-22.139463697</v>
      </c>
      <c r="H108855" s="7">
        <v>116.21643243299999</v>
      </c>
    </row>
    <row r="108856" spans="1:8">
      <c r="A108856" s="1" t="str">
        <f t="shared" si="1700"/>
        <v>dwer70770022</v>
      </c>
      <c r="B108856" s="6">
        <v>70770022</v>
      </c>
      <c r="C108856" s="6" t="s">
        <v>21509</v>
      </c>
      <c r="D108856" s="6">
        <v>70770022</v>
      </c>
      <c r="E108856" s="6" t="s">
        <v>139335</v>
      </c>
      <c r="F108856" s="6" t="s">
        <v>248416</v>
      </c>
      <c r="G108856" s="7">
        <v>-22.040998507000001</v>
      </c>
      <c r="H108856" s="7">
        <v>116.162459427</v>
      </c>
    </row>
    <row r="108857" spans="1:8">
      <c r="A108857" s="1" t="str">
        <f t="shared" si="1700"/>
        <v>dwer70770023</v>
      </c>
      <c r="B108857" s="6">
        <v>70770023</v>
      </c>
      <c r="C108857" s="6" t="s">
        <v>21509</v>
      </c>
      <c r="D108857" s="6">
        <v>70770023</v>
      </c>
      <c r="E108857" s="6" t="s">
        <v>248417</v>
      </c>
      <c r="F108857" s="6" t="s">
        <v>248418</v>
      </c>
      <c r="G108857" s="7">
        <v>-22.038588600000001</v>
      </c>
      <c r="H108857" s="7">
        <v>116.16464413200001</v>
      </c>
    </row>
    <row r="108858" spans="1:8">
      <c r="A108858" s="1" t="str">
        <f t="shared" si="1700"/>
        <v>dwer70770024</v>
      </c>
      <c r="B108858" s="6">
        <v>70770024</v>
      </c>
      <c r="C108858" s="6" t="s">
        <v>21509</v>
      </c>
      <c r="D108858" s="6">
        <v>70770024</v>
      </c>
      <c r="E108858" s="6" t="s">
        <v>190339</v>
      </c>
      <c r="F108858" s="6" t="s">
        <v>250047</v>
      </c>
      <c r="G108858" s="7">
        <v>-21.912435109</v>
      </c>
      <c r="H108858" s="7">
        <v>116.108765924</v>
      </c>
    </row>
    <row r="108859" spans="1:8">
      <c r="A108859" s="1" t="str">
        <f t="shared" si="1700"/>
        <v>dwer70770025</v>
      </c>
      <c r="B108859" s="6">
        <v>70770025</v>
      </c>
      <c r="C108859" s="6" t="s">
        <v>21509</v>
      </c>
      <c r="D108859" s="6">
        <v>70770025</v>
      </c>
      <c r="E108859" s="6" t="s">
        <v>182291</v>
      </c>
      <c r="F108859" s="6" t="s">
        <v>248384</v>
      </c>
      <c r="G108859" s="7">
        <v>-21.866532371000002</v>
      </c>
      <c r="H108859" s="7">
        <v>116.075690884</v>
      </c>
    </row>
    <row r="108860" spans="1:8">
      <c r="A108860" s="1" t="str">
        <f t="shared" si="1700"/>
        <v>dwer70770026</v>
      </c>
      <c r="B108860" s="6">
        <v>70770026</v>
      </c>
      <c r="C108860" s="6" t="s">
        <v>21509</v>
      </c>
      <c r="D108860" s="6">
        <v>70770026</v>
      </c>
      <c r="E108860" s="6" t="s">
        <v>248385</v>
      </c>
      <c r="F108860" s="6" t="s">
        <v>248386</v>
      </c>
      <c r="G108860" s="7">
        <v>-21.866555715000001</v>
      </c>
      <c r="H108860" s="7">
        <v>116.078245731</v>
      </c>
    </row>
    <row r="108861" spans="1:8">
      <c r="A108861" s="1" t="str">
        <f t="shared" si="1700"/>
        <v>dwer70770027</v>
      </c>
      <c r="B108861" s="6">
        <v>70770027</v>
      </c>
      <c r="C108861" s="6" t="s">
        <v>21509</v>
      </c>
      <c r="D108861" s="6">
        <v>70770027</v>
      </c>
      <c r="E108861" s="6" t="s">
        <v>199150</v>
      </c>
      <c r="F108861" s="6" t="s">
        <v>248384</v>
      </c>
      <c r="G108861" s="7">
        <v>-21.866516495999999</v>
      </c>
      <c r="H108861" s="7">
        <v>116.072865006</v>
      </c>
    </row>
    <row r="108862" spans="1:8">
      <c r="A108862" s="1" t="str">
        <f t="shared" si="1700"/>
        <v>dwer70770028</v>
      </c>
      <c r="B108862" s="6">
        <v>70770028</v>
      </c>
      <c r="C108862" s="6" t="s">
        <v>21509</v>
      </c>
      <c r="D108862" s="6">
        <v>70770028</v>
      </c>
      <c r="E108862" s="6" t="s">
        <v>160392</v>
      </c>
      <c r="F108862" s="6" t="s">
        <v>248391</v>
      </c>
      <c r="G108862" s="7">
        <v>-21.696915278999999</v>
      </c>
      <c r="H108862" s="7">
        <v>116.049295276</v>
      </c>
    </row>
    <row r="108863" spans="1:8">
      <c r="A108863" s="1" t="str">
        <f t="shared" si="1700"/>
        <v>dwer70770029</v>
      </c>
      <c r="B108863" s="6">
        <v>70770029</v>
      </c>
      <c r="C108863" s="6" t="s">
        <v>21509</v>
      </c>
      <c r="D108863" s="6">
        <v>70770029</v>
      </c>
      <c r="E108863" s="6" t="s">
        <v>248393</v>
      </c>
      <c r="F108863" s="6" t="s">
        <v>248394</v>
      </c>
      <c r="G108863" s="7">
        <v>-21.630270981999999</v>
      </c>
      <c r="H108863" s="7">
        <v>116.030475309</v>
      </c>
    </row>
    <row r="108864" spans="1:8">
      <c r="A108864" s="1" t="str">
        <f t="shared" si="1700"/>
        <v>dwer70770030</v>
      </c>
      <c r="B108864" s="6">
        <v>70770030</v>
      </c>
      <c r="C108864" s="6" t="s">
        <v>21509</v>
      </c>
      <c r="D108864" s="6">
        <v>70770030</v>
      </c>
      <c r="E108864" s="6" t="s">
        <v>95214</v>
      </c>
      <c r="F108864" s="6" t="s">
        <v>248395</v>
      </c>
      <c r="G108864" s="7">
        <v>-21.633354012000002</v>
      </c>
      <c r="H108864" s="7">
        <v>116.040233005</v>
      </c>
    </row>
    <row r="108865" spans="1:8">
      <c r="A108865" s="1" t="str">
        <f t="shared" si="1700"/>
        <v>dwer70770031</v>
      </c>
      <c r="B108865" s="6">
        <v>70770031</v>
      </c>
      <c r="C108865" s="6" t="s">
        <v>21509</v>
      </c>
      <c r="D108865" s="6">
        <v>70770031</v>
      </c>
      <c r="E108865" s="6" t="s">
        <v>96665</v>
      </c>
      <c r="F108865" s="6" t="s">
        <v>248392</v>
      </c>
      <c r="G108865" s="7">
        <v>-21.630697972</v>
      </c>
      <c r="H108865" s="7">
        <v>116.035545082</v>
      </c>
    </row>
    <row r="108866" spans="1:8">
      <c r="A108866" s="1" t="str">
        <f t="shared" si="1700"/>
        <v>dwer70770032</v>
      </c>
      <c r="B108866" s="6">
        <v>70770032</v>
      </c>
      <c r="C108866" s="6" t="s">
        <v>21509</v>
      </c>
      <c r="D108866" s="6">
        <v>70770032</v>
      </c>
      <c r="E108866" s="6" t="s">
        <v>192473</v>
      </c>
      <c r="F108866" s="6" t="s">
        <v>248396</v>
      </c>
      <c r="G108866" s="7">
        <v>-21.600484076000001</v>
      </c>
      <c r="H108866" s="7">
        <v>116.017864562</v>
      </c>
    </row>
    <row r="108867" spans="1:8">
      <c r="A108867" s="1" t="str">
        <f t="shared" ref="A108867:A108930" si="1701">_xlfn.CONCAT("dwer",B108867)</f>
        <v>dwer70770033</v>
      </c>
      <c r="B108867" s="6">
        <v>70770033</v>
      </c>
      <c r="C108867" s="6" t="s">
        <v>21509</v>
      </c>
      <c r="D108867" s="6">
        <v>70770033</v>
      </c>
      <c r="E108867" s="6" t="s">
        <v>248441</v>
      </c>
      <c r="F108867" s="6" t="s">
        <v>248442</v>
      </c>
      <c r="G108867" s="7">
        <v>-22.140665186</v>
      </c>
      <c r="H108867" s="7">
        <v>116.24517717800001</v>
      </c>
    </row>
    <row r="108868" spans="1:8">
      <c r="A108868" s="1" t="str">
        <f t="shared" si="1701"/>
        <v>dwer70770034</v>
      </c>
      <c r="B108868" s="6">
        <v>70770034</v>
      </c>
      <c r="C108868" s="6" t="s">
        <v>21509</v>
      </c>
      <c r="D108868" s="6">
        <v>70770034</v>
      </c>
      <c r="E108868" s="6" t="s">
        <v>248445</v>
      </c>
      <c r="F108868" s="6" t="s">
        <v>248446</v>
      </c>
      <c r="G108868" s="7">
        <v>-22.141850563999999</v>
      </c>
      <c r="H108868" s="7">
        <v>116.24559753</v>
      </c>
    </row>
    <row r="108869" spans="1:8">
      <c r="A108869" s="1" t="str">
        <f t="shared" si="1701"/>
        <v>dwer70770035</v>
      </c>
      <c r="B108869" s="6">
        <v>70770035</v>
      </c>
      <c r="C108869" s="6" t="s">
        <v>21509</v>
      </c>
      <c r="D108869" s="6">
        <v>70770035</v>
      </c>
      <c r="E108869" s="6" t="s">
        <v>248455</v>
      </c>
      <c r="F108869" s="6" t="s">
        <v>248402</v>
      </c>
      <c r="G108869" s="7">
        <v>-22.142990927</v>
      </c>
      <c r="H108869" s="7">
        <v>116.215394725</v>
      </c>
    </row>
    <row r="108870" spans="1:8">
      <c r="A108870" s="1" t="str">
        <f t="shared" si="1701"/>
        <v>dwer70770036</v>
      </c>
      <c r="B108870" s="6">
        <v>70770036</v>
      </c>
      <c r="C108870" s="6" t="s">
        <v>21509</v>
      </c>
      <c r="D108870" s="6">
        <v>70770036</v>
      </c>
      <c r="E108870" s="6" t="s">
        <v>248456</v>
      </c>
      <c r="F108870" s="6" t="s">
        <v>248457</v>
      </c>
      <c r="G108870" s="7">
        <v>-22.139373221</v>
      </c>
      <c r="H108870" s="7">
        <v>116.21640384299999</v>
      </c>
    </row>
    <row r="108871" spans="1:8">
      <c r="A108871" s="1" t="str">
        <f t="shared" si="1701"/>
        <v>dwer70770037</v>
      </c>
      <c r="B108871" s="6">
        <v>70770037</v>
      </c>
      <c r="C108871" s="6" t="s">
        <v>21509</v>
      </c>
      <c r="D108871" s="6">
        <v>70770037</v>
      </c>
      <c r="E108871" s="6" t="s">
        <v>139307</v>
      </c>
      <c r="F108871" s="6" t="s">
        <v>248458</v>
      </c>
      <c r="G108871" s="7">
        <v>-22.038470224000001</v>
      </c>
      <c r="H108871" s="7">
        <v>116.16446071999999</v>
      </c>
    </row>
    <row r="108872" spans="1:8">
      <c r="A108872" s="1" t="str">
        <f t="shared" si="1701"/>
        <v>dwer70770038</v>
      </c>
      <c r="B108872" s="6">
        <v>70770038</v>
      </c>
      <c r="C108872" s="6" t="s">
        <v>21509</v>
      </c>
      <c r="D108872" s="6">
        <v>70770038</v>
      </c>
      <c r="E108872" s="6" t="s">
        <v>248443</v>
      </c>
      <c r="F108872" s="6" t="s">
        <v>248444</v>
      </c>
      <c r="G108872" s="7">
        <v>-21.80420419</v>
      </c>
      <c r="H108872" s="7">
        <v>116.081566782</v>
      </c>
    </row>
    <row r="108873" spans="1:8">
      <c r="A108873" s="1" t="str">
        <f t="shared" si="1701"/>
        <v>dwer70770039</v>
      </c>
      <c r="B108873" s="6">
        <v>70770039</v>
      </c>
      <c r="C108873" s="6" t="s">
        <v>21509</v>
      </c>
      <c r="D108873" s="6">
        <v>70770039</v>
      </c>
      <c r="E108873" s="6" t="s">
        <v>120268</v>
      </c>
      <c r="F108873" s="6" t="s">
        <v>248390</v>
      </c>
      <c r="G108873" s="7">
        <v>-21.756090145000002</v>
      </c>
      <c r="H108873" s="7">
        <v>116.073614455</v>
      </c>
    </row>
    <row r="108874" spans="1:8">
      <c r="A108874" s="1" t="str">
        <f t="shared" si="1701"/>
        <v>dwer70770040</v>
      </c>
      <c r="B108874" s="6">
        <v>70770040</v>
      </c>
      <c r="C108874" s="6" t="s">
        <v>21509</v>
      </c>
      <c r="D108874" s="6">
        <v>70770040</v>
      </c>
      <c r="E108874" s="6" t="s">
        <v>184681</v>
      </c>
      <c r="F108874" s="6" t="s">
        <v>248447</v>
      </c>
      <c r="G108874" s="7">
        <v>-21.697014372000002</v>
      </c>
      <c r="H108874" s="7">
        <v>116.049246293</v>
      </c>
    </row>
    <row r="108875" spans="1:8">
      <c r="A108875" s="1" t="str">
        <f t="shared" si="1701"/>
        <v>dwer70770041</v>
      </c>
      <c r="B108875" s="6">
        <v>70770041</v>
      </c>
      <c r="C108875" s="6" t="s">
        <v>21509</v>
      </c>
      <c r="D108875" s="6">
        <v>70770041</v>
      </c>
      <c r="E108875" s="6" t="s">
        <v>248449</v>
      </c>
      <c r="F108875" s="6" t="s">
        <v>248450</v>
      </c>
      <c r="G108875" s="7">
        <v>-21.630406148999999</v>
      </c>
      <c r="H108875" s="7">
        <v>116.030416434</v>
      </c>
    </row>
    <row r="108876" spans="1:8">
      <c r="A108876" s="1" t="str">
        <f t="shared" si="1701"/>
        <v>dwer70770042</v>
      </c>
      <c r="B108876" s="6">
        <v>70770042</v>
      </c>
      <c r="C108876" s="6" t="s">
        <v>21509</v>
      </c>
      <c r="D108876" s="6">
        <v>70770042</v>
      </c>
      <c r="E108876" s="6" t="s">
        <v>248451</v>
      </c>
      <c r="F108876" s="6" t="s">
        <v>248448</v>
      </c>
      <c r="G108876" s="7">
        <v>-21.633443791000001</v>
      </c>
      <c r="H108876" s="7">
        <v>116.040135788</v>
      </c>
    </row>
    <row r="108877" spans="1:8">
      <c r="A108877" s="1" t="str">
        <f t="shared" si="1701"/>
        <v>dwer70770043</v>
      </c>
      <c r="B108877" s="6">
        <v>70770043</v>
      </c>
      <c r="C108877" s="6" t="s">
        <v>21509</v>
      </c>
      <c r="D108877" s="6">
        <v>70770043</v>
      </c>
      <c r="E108877" s="6" t="s">
        <v>153598</v>
      </c>
      <c r="F108877" s="6" t="s">
        <v>250048</v>
      </c>
      <c r="G108877" s="7">
        <v>-21.630760085999999</v>
      </c>
      <c r="H108877" s="7">
        <v>116.03535142699999</v>
      </c>
    </row>
    <row r="108878" spans="1:8">
      <c r="A108878" s="1" t="str">
        <f t="shared" si="1701"/>
        <v>dwer70770044</v>
      </c>
      <c r="B108878" s="6">
        <v>70770044</v>
      </c>
      <c r="C108878" s="6" t="s">
        <v>21509</v>
      </c>
      <c r="D108878" s="6">
        <v>70770044</v>
      </c>
      <c r="E108878" s="6" t="s">
        <v>153518</v>
      </c>
      <c r="F108878" s="6" t="s">
        <v>248452</v>
      </c>
      <c r="G108878" s="7">
        <v>-21.600338910000001</v>
      </c>
      <c r="H108878" s="7">
        <v>116.017759281</v>
      </c>
    </row>
    <row r="108879" spans="1:8">
      <c r="A108879" s="1" t="str">
        <f t="shared" si="1701"/>
        <v>dwer70770046</v>
      </c>
      <c r="B108879" s="6">
        <v>70770046</v>
      </c>
      <c r="C108879" s="6" t="s">
        <v>21509</v>
      </c>
      <c r="D108879" s="6">
        <v>70770046</v>
      </c>
      <c r="E108879" s="6" t="s">
        <v>98649</v>
      </c>
      <c r="F108879" s="6" t="s">
        <v>250049</v>
      </c>
      <c r="G108879" s="7">
        <v>-21.633296007999999</v>
      </c>
      <c r="H108879" s="7">
        <v>115.961457133</v>
      </c>
    </row>
    <row r="108880" spans="1:8">
      <c r="A108880" s="1" t="str">
        <f t="shared" si="1701"/>
        <v>dwer70770047</v>
      </c>
      <c r="B108880" s="6">
        <v>70770047</v>
      </c>
      <c r="C108880" s="6" t="s">
        <v>21509</v>
      </c>
      <c r="D108880" s="6">
        <v>70770047</v>
      </c>
      <c r="E108880" s="6" t="s">
        <v>250050</v>
      </c>
      <c r="F108880" s="6" t="s">
        <v>250051</v>
      </c>
      <c r="G108880" s="7">
        <v>-21.727185365</v>
      </c>
      <c r="H108880" s="7">
        <v>115.393659462</v>
      </c>
    </row>
    <row r="108881" spans="1:8">
      <c r="A108881" s="1" t="str">
        <f t="shared" si="1701"/>
        <v>dwer70770048</v>
      </c>
      <c r="B108881" s="6">
        <v>70770048</v>
      </c>
      <c r="C108881" s="6" t="s">
        <v>21509</v>
      </c>
      <c r="D108881" s="6">
        <v>70770048</v>
      </c>
      <c r="E108881" s="6" t="s">
        <v>250052</v>
      </c>
      <c r="F108881" s="6" t="s">
        <v>250053</v>
      </c>
      <c r="G108881" s="7">
        <v>-21.725123345</v>
      </c>
      <c r="H108881" s="7">
        <v>115.39524837099999</v>
      </c>
    </row>
    <row r="108882" spans="1:8">
      <c r="A108882" s="1" t="str">
        <f t="shared" si="1701"/>
        <v>dwer70770049</v>
      </c>
      <c r="B108882" s="6">
        <v>70770049</v>
      </c>
      <c r="C108882" s="6" t="s">
        <v>21509</v>
      </c>
      <c r="D108882" s="6">
        <v>70770049</v>
      </c>
      <c r="E108882" s="6" t="s">
        <v>250054</v>
      </c>
      <c r="F108882" s="6" t="s">
        <v>250055</v>
      </c>
      <c r="G108882" s="7">
        <v>-21.684540156000001</v>
      </c>
      <c r="H108882" s="7">
        <v>115.367373335</v>
      </c>
    </row>
    <row r="108883" spans="1:8">
      <c r="A108883" s="1" t="str">
        <f t="shared" si="1701"/>
        <v>dwer70770050</v>
      </c>
      <c r="B108883" s="6">
        <v>70770050</v>
      </c>
      <c r="C108883" s="6" t="s">
        <v>21509</v>
      </c>
      <c r="D108883" s="6">
        <v>70770050</v>
      </c>
      <c r="E108883" s="6" t="s">
        <v>250056</v>
      </c>
      <c r="F108883" s="6" t="s">
        <v>250057</v>
      </c>
      <c r="G108883" s="7">
        <v>-21.646352642</v>
      </c>
      <c r="H108883" s="7">
        <v>115.127769155</v>
      </c>
    </row>
    <row r="108884" spans="1:8">
      <c r="A108884" s="1" t="str">
        <f t="shared" si="1701"/>
        <v>dwer70770051</v>
      </c>
      <c r="B108884" s="6">
        <v>70770051</v>
      </c>
      <c r="C108884" s="6" t="s">
        <v>21509</v>
      </c>
      <c r="D108884" s="6">
        <v>70770051</v>
      </c>
      <c r="E108884" s="6" t="s">
        <v>250058</v>
      </c>
      <c r="F108884" s="6" t="s">
        <v>250059</v>
      </c>
      <c r="G108884" s="7">
        <v>-21.755184842999999</v>
      </c>
      <c r="H108884" s="7">
        <v>116.234426387</v>
      </c>
    </row>
    <row r="108885" spans="1:8">
      <c r="A108885" s="1" t="str">
        <f t="shared" si="1701"/>
        <v>dwer70770052</v>
      </c>
      <c r="B108885" s="6">
        <v>70770052</v>
      </c>
      <c r="C108885" s="6" t="s">
        <v>21509</v>
      </c>
      <c r="D108885" s="6">
        <v>70770052</v>
      </c>
      <c r="E108885" s="6" t="s">
        <v>250060</v>
      </c>
      <c r="F108885" s="6" t="s">
        <v>250061</v>
      </c>
      <c r="G108885" s="7">
        <v>-21.690819939000001</v>
      </c>
      <c r="H108885" s="7">
        <v>115.377740003</v>
      </c>
    </row>
    <row r="108886" spans="1:8">
      <c r="A108886" s="1" t="str">
        <f t="shared" si="1701"/>
        <v>dwer70770053</v>
      </c>
      <c r="B108886" s="6">
        <v>70770053</v>
      </c>
      <c r="C108886" s="6" t="s">
        <v>57673</v>
      </c>
      <c r="D108886" s="6">
        <v>70770053</v>
      </c>
      <c r="E108886" s="6" t="s">
        <v>200921</v>
      </c>
      <c r="F108886" s="6" t="s">
        <v>250062</v>
      </c>
      <c r="G108886" s="7">
        <v>-21.67291676</v>
      </c>
      <c r="H108886" s="7">
        <v>115.365648953</v>
      </c>
    </row>
    <row r="108887" spans="1:8">
      <c r="A108887" s="1" t="str">
        <f t="shared" si="1701"/>
        <v>dwer70770054</v>
      </c>
      <c r="B108887" s="6">
        <v>70770054</v>
      </c>
      <c r="C108887" s="6" t="s">
        <v>21509</v>
      </c>
      <c r="D108887" s="6">
        <v>70770054</v>
      </c>
      <c r="E108887" s="6" t="s">
        <v>132292</v>
      </c>
      <c r="F108887" s="6" t="s">
        <v>250063</v>
      </c>
      <c r="G108887" s="7">
        <v>-21.704386435</v>
      </c>
      <c r="H108887" s="7">
        <v>115.384218348</v>
      </c>
    </row>
    <row r="108888" spans="1:8">
      <c r="A108888" s="1" t="str">
        <f t="shared" si="1701"/>
        <v>dwer70770055</v>
      </c>
      <c r="B108888" s="6">
        <v>70770055</v>
      </c>
      <c r="C108888" s="6" t="s">
        <v>21509</v>
      </c>
      <c r="D108888" s="6">
        <v>70770055</v>
      </c>
      <c r="E108888" s="6" t="s">
        <v>250064</v>
      </c>
      <c r="F108888" s="6" t="s">
        <v>250065</v>
      </c>
      <c r="G108888" s="7">
        <v>-21.703353140000001</v>
      </c>
      <c r="H108888" s="7">
        <v>115.28759916999999</v>
      </c>
    </row>
    <row r="108889" spans="1:8">
      <c r="A108889" s="1" t="str">
        <f t="shared" si="1701"/>
        <v>dwer70770056</v>
      </c>
      <c r="B108889" s="6">
        <v>70770056</v>
      </c>
      <c r="C108889" s="6" t="s">
        <v>21509</v>
      </c>
      <c r="D108889" s="6">
        <v>70770056</v>
      </c>
      <c r="E108889" s="6" t="s">
        <v>250066</v>
      </c>
      <c r="F108889" s="6" t="s">
        <v>250067</v>
      </c>
      <c r="G108889" s="7">
        <v>-21.684549659999998</v>
      </c>
      <c r="H108889" s="7">
        <v>115.36742155</v>
      </c>
    </row>
    <row r="108890" spans="1:8">
      <c r="A108890" s="1" t="str">
        <f t="shared" si="1701"/>
        <v>dwer70770057</v>
      </c>
      <c r="B108890" s="6">
        <v>70770057</v>
      </c>
      <c r="C108890" s="6" t="s">
        <v>21509</v>
      </c>
      <c r="D108890" s="6">
        <v>70770057</v>
      </c>
      <c r="E108890" s="6" t="s">
        <v>250068</v>
      </c>
      <c r="F108890" s="6" t="s">
        <v>250069</v>
      </c>
      <c r="G108890" s="7">
        <v>-21.70452087</v>
      </c>
      <c r="H108890" s="7">
        <v>115.38411053</v>
      </c>
    </row>
    <row r="108891" spans="1:8">
      <c r="A108891" s="1" t="str">
        <f t="shared" si="1701"/>
        <v>dwer70770058</v>
      </c>
      <c r="B108891" s="6">
        <v>70770058</v>
      </c>
      <c r="C108891" s="6" t="s">
        <v>21509</v>
      </c>
      <c r="D108891" s="6">
        <v>70770058</v>
      </c>
      <c r="E108891" s="6" t="s">
        <v>250070</v>
      </c>
      <c r="F108891" s="6" t="s">
        <v>250071</v>
      </c>
      <c r="G108891" s="7">
        <v>-21.707633139999999</v>
      </c>
      <c r="H108891" s="7">
        <v>115.39393457</v>
      </c>
    </row>
    <row r="108892" spans="1:8">
      <c r="A108892" s="1" t="str">
        <f t="shared" si="1701"/>
        <v>dwer70770059</v>
      </c>
      <c r="B108892" s="6">
        <v>70770059</v>
      </c>
      <c r="C108892" s="6" t="s">
        <v>21509</v>
      </c>
      <c r="D108892" s="6">
        <v>70770059</v>
      </c>
      <c r="E108892" s="6" t="s">
        <v>250072</v>
      </c>
      <c r="F108892" s="6" t="s">
        <v>250073</v>
      </c>
      <c r="G108892" s="7">
        <v>-21.711997749999998</v>
      </c>
      <c r="H108892" s="7">
        <v>115.39974359999999</v>
      </c>
    </row>
    <row r="108893" spans="1:8">
      <c r="A108893" s="1" t="str">
        <f t="shared" si="1701"/>
        <v>dwer70770060</v>
      </c>
      <c r="B108893" s="6">
        <v>70770060</v>
      </c>
      <c r="C108893" s="6" t="s">
        <v>15613</v>
      </c>
      <c r="D108893" s="6">
        <v>70770060</v>
      </c>
      <c r="E108893" s="6" t="s">
        <v>250074</v>
      </c>
      <c r="F108893" s="6" t="s">
        <v>250075</v>
      </c>
      <c r="G108893" s="7">
        <v>-21.693310664999998</v>
      </c>
      <c r="H108893" s="7">
        <v>115.379364732</v>
      </c>
    </row>
    <row r="108894" spans="1:8">
      <c r="A108894" s="1" t="str">
        <f t="shared" si="1701"/>
        <v>dwer70770061</v>
      </c>
      <c r="B108894" s="6">
        <v>70770061</v>
      </c>
      <c r="C108894" s="6" t="s">
        <v>57674</v>
      </c>
      <c r="D108894" s="6">
        <v>70770061</v>
      </c>
      <c r="E108894" s="6" t="s">
        <v>250076</v>
      </c>
      <c r="F108894" s="6" t="s">
        <v>250077</v>
      </c>
      <c r="G108894" s="7">
        <v>-21.718180972999999</v>
      </c>
      <c r="H108894" s="7">
        <v>115.39374014800001</v>
      </c>
    </row>
    <row r="108895" spans="1:8">
      <c r="A108895" s="1" t="str">
        <f t="shared" si="1701"/>
        <v>dwer70770062</v>
      </c>
      <c r="B108895" s="6">
        <v>70770062</v>
      </c>
      <c r="C108895" s="6" t="s">
        <v>17594</v>
      </c>
      <c r="D108895" s="6">
        <v>70770062</v>
      </c>
      <c r="E108895" s="6" t="s">
        <v>132023</v>
      </c>
      <c r="F108895" s="6" t="s">
        <v>250078</v>
      </c>
      <c r="G108895" s="7">
        <v>-21.723668586999999</v>
      </c>
      <c r="H108895" s="7">
        <v>115.391465555</v>
      </c>
    </row>
    <row r="108896" spans="1:8">
      <c r="A108896" s="1" t="str">
        <f t="shared" si="1701"/>
        <v>dwer70770063</v>
      </c>
      <c r="B108896" s="6">
        <v>70770063</v>
      </c>
      <c r="C108896" s="6" t="s">
        <v>17595</v>
      </c>
      <c r="D108896" s="6">
        <v>70770063</v>
      </c>
      <c r="E108896" s="6" t="s">
        <v>250079</v>
      </c>
      <c r="F108896" s="6" t="s">
        <v>250080</v>
      </c>
      <c r="G108896" s="7">
        <v>-21.731438422</v>
      </c>
      <c r="H108896" s="7">
        <v>115.394472573</v>
      </c>
    </row>
    <row r="108897" spans="1:8">
      <c r="A108897" s="1" t="str">
        <f t="shared" si="1701"/>
        <v>dwer70770064</v>
      </c>
      <c r="B108897" s="6">
        <v>70770064</v>
      </c>
      <c r="C108897" s="6" t="s">
        <v>57675</v>
      </c>
      <c r="D108897" s="6">
        <v>70770064</v>
      </c>
      <c r="E108897" s="6" t="s">
        <v>250081</v>
      </c>
      <c r="F108897" s="6" t="s">
        <v>250082</v>
      </c>
      <c r="G108897" s="7">
        <v>-21.727040862999999</v>
      </c>
      <c r="H108897" s="7">
        <v>115.389011344</v>
      </c>
    </row>
    <row r="108898" spans="1:8">
      <c r="A108898" s="1" t="str">
        <f t="shared" si="1701"/>
        <v>dwer70770065</v>
      </c>
      <c r="B108898" s="6">
        <v>70770065</v>
      </c>
      <c r="C108898" s="6" t="s">
        <v>57676</v>
      </c>
      <c r="D108898" s="6">
        <v>70770065</v>
      </c>
      <c r="E108898" s="6" t="s">
        <v>250083</v>
      </c>
      <c r="F108898" s="6" t="s">
        <v>250084</v>
      </c>
      <c r="G108898" s="7">
        <v>-21.908158453999999</v>
      </c>
      <c r="H108898" s="7">
        <v>116.403776975</v>
      </c>
    </row>
    <row r="108899" spans="1:8">
      <c r="A108899" s="1" t="str">
        <f t="shared" si="1701"/>
        <v>dwer70770066</v>
      </c>
      <c r="B108899" s="6">
        <v>70770066</v>
      </c>
      <c r="C108899" s="6" t="s">
        <v>57677</v>
      </c>
      <c r="D108899" s="6">
        <v>70770066</v>
      </c>
      <c r="E108899" s="6" t="s">
        <v>250083</v>
      </c>
      <c r="F108899" s="6" t="s">
        <v>250084</v>
      </c>
      <c r="G108899" s="7">
        <v>-21.908158453999999</v>
      </c>
      <c r="H108899" s="7">
        <v>116.403776975</v>
      </c>
    </row>
    <row r="108900" spans="1:8">
      <c r="A108900" s="1" t="str">
        <f t="shared" si="1701"/>
        <v>dwer70770067</v>
      </c>
      <c r="B108900" s="6">
        <v>70770067</v>
      </c>
      <c r="C108900" s="6" t="s">
        <v>57678</v>
      </c>
      <c r="D108900" s="6">
        <v>70770067</v>
      </c>
      <c r="E108900" s="6" t="s">
        <v>250083</v>
      </c>
      <c r="F108900" s="6" t="s">
        <v>250084</v>
      </c>
      <c r="G108900" s="7">
        <v>-21.908158453999999</v>
      </c>
      <c r="H108900" s="7">
        <v>116.403776975</v>
      </c>
    </row>
    <row r="108901" spans="1:8">
      <c r="A108901" s="1" t="str">
        <f t="shared" si="1701"/>
        <v>dwer70770068</v>
      </c>
      <c r="B108901" s="6">
        <v>70770068</v>
      </c>
      <c r="C108901" s="6" t="s">
        <v>57679</v>
      </c>
      <c r="D108901" s="6">
        <v>70770068</v>
      </c>
      <c r="E108901" s="6" t="s">
        <v>250085</v>
      </c>
      <c r="F108901" s="6" t="s">
        <v>250086</v>
      </c>
      <c r="G108901" s="7">
        <v>-21.957632293</v>
      </c>
      <c r="H108901" s="7">
        <v>116.481610609</v>
      </c>
    </row>
    <row r="108902" spans="1:8">
      <c r="A108902" s="1" t="str">
        <f t="shared" si="1701"/>
        <v>dwer70770069</v>
      </c>
      <c r="B108902" s="6">
        <v>70770069</v>
      </c>
      <c r="C108902" s="6" t="s">
        <v>57680</v>
      </c>
      <c r="D108902" s="6">
        <v>70770069</v>
      </c>
      <c r="E108902" s="6" t="s">
        <v>250085</v>
      </c>
      <c r="F108902" s="6" t="s">
        <v>250086</v>
      </c>
      <c r="G108902" s="7">
        <v>-21.957632293</v>
      </c>
      <c r="H108902" s="7">
        <v>116.481610609</v>
      </c>
    </row>
    <row r="108903" spans="1:8">
      <c r="A108903" s="1" t="str">
        <f t="shared" si="1701"/>
        <v>dwer70800000</v>
      </c>
      <c r="B108903" s="6">
        <v>70800000</v>
      </c>
      <c r="C108903" s="6" t="s">
        <v>57681</v>
      </c>
      <c r="D108903" s="6">
        <v>70800000</v>
      </c>
      <c r="E108903" s="6" t="s">
        <v>250087</v>
      </c>
      <c r="F108903" s="6" t="s">
        <v>250088</v>
      </c>
      <c r="G108903" s="7">
        <v>-21.788226108</v>
      </c>
      <c r="H108903" s="7">
        <v>117.119952994</v>
      </c>
    </row>
    <row r="108904" spans="1:8">
      <c r="A108904" s="1" t="str">
        <f t="shared" si="1701"/>
        <v>dwer70800001</v>
      </c>
      <c r="B108904" s="6">
        <v>70800001</v>
      </c>
      <c r="C108904" s="6" t="s">
        <v>57682</v>
      </c>
      <c r="D108904" s="6">
        <v>70800001</v>
      </c>
      <c r="E108904" s="6" t="s">
        <v>250089</v>
      </c>
      <c r="F108904" s="6" t="s">
        <v>250090</v>
      </c>
      <c r="G108904" s="7">
        <v>-21.786150401</v>
      </c>
      <c r="H108904" s="7">
        <v>117.116759019</v>
      </c>
    </row>
    <row r="108905" spans="1:8">
      <c r="A108905" s="1" t="str">
        <f t="shared" si="1701"/>
        <v>dwer70800002</v>
      </c>
      <c r="B108905" s="6">
        <v>70800002</v>
      </c>
      <c r="C108905" s="6" t="s">
        <v>57683</v>
      </c>
      <c r="D108905" s="6">
        <v>70800002</v>
      </c>
      <c r="E108905" s="6" t="s">
        <v>250091</v>
      </c>
      <c r="F108905" s="6" t="s">
        <v>250092</v>
      </c>
      <c r="G108905" s="7">
        <v>-21.784002287</v>
      </c>
      <c r="H108905" s="7">
        <v>117.113661812</v>
      </c>
    </row>
    <row r="108906" spans="1:8">
      <c r="A108906" s="1" t="str">
        <f t="shared" si="1701"/>
        <v>dwer70800003</v>
      </c>
      <c r="B108906" s="6">
        <v>70800003</v>
      </c>
      <c r="C108906" s="6" t="s">
        <v>57684</v>
      </c>
      <c r="D108906" s="6">
        <v>70800003</v>
      </c>
      <c r="E108906" s="6" t="s">
        <v>250093</v>
      </c>
      <c r="F108906" s="6" t="s">
        <v>250094</v>
      </c>
      <c r="G108906" s="7">
        <v>-21.781908361999999</v>
      </c>
      <c r="H108906" s="7">
        <v>117.1105067</v>
      </c>
    </row>
    <row r="108907" spans="1:8">
      <c r="A108907" s="1" t="str">
        <f t="shared" si="1701"/>
        <v>dwer70800004</v>
      </c>
      <c r="B108907" s="6">
        <v>70800004</v>
      </c>
      <c r="C108907" s="6" t="s">
        <v>57685</v>
      </c>
      <c r="D108907" s="6">
        <v>70800004</v>
      </c>
      <c r="E108907" s="6" t="s">
        <v>250095</v>
      </c>
      <c r="F108907" s="6" t="s">
        <v>250096</v>
      </c>
      <c r="G108907" s="7">
        <v>-21.779787258999999</v>
      </c>
      <c r="H108907" s="7">
        <v>117.107371005</v>
      </c>
    </row>
    <row r="108908" spans="1:8">
      <c r="A108908" s="1" t="str">
        <f t="shared" si="1701"/>
        <v>dwer70800005</v>
      </c>
      <c r="B108908" s="6">
        <v>70800005</v>
      </c>
      <c r="C108908" s="6" t="s">
        <v>57686</v>
      </c>
      <c r="D108908" s="6">
        <v>70800005</v>
      </c>
      <c r="E108908" s="6" t="s">
        <v>250097</v>
      </c>
      <c r="F108908" s="6" t="s">
        <v>250098</v>
      </c>
      <c r="G108908" s="7">
        <v>-21.790337926999999</v>
      </c>
      <c r="H108908" s="7">
        <v>117.123098723</v>
      </c>
    </row>
    <row r="108909" spans="1:8">
      <c r="A108909" s="1" t="str">
        <f t="shared" si="1701"/>
        <v>dwer70800006</v>
      </c>
      <c r="B108909" s="6">
        <v>70800006</v>
      </c>
      <c r="C108909" s="6" t="s">
        <v>57687</v>
      </c>
      <c r="D108909" s="6">
        <v>70800006</v>
      </c>
      <c r="E108909" s="6" t="s">
        <v>250099</v>
      </c>
      <c r="F108909" s="6" t="s">
        <v>250100</v>
      </c>
      <c r="G108909" s="7">
        <v>-21.792368372999999</v>
      </c>
      <c r="H108909" s="7">
        <v>117.126244473</v>
      </c>
    </row>
    <row r="108910" spans="1:8">
      <c r="A108910" s="1" t="str">
        <f t="shared" si="1701"/>
        <v>dwer70800007</v>
      </c>
      <c r="B108910" s="6">
        <v>70800007</v>
      </c>
      <c r="C108910" s="6" t="s">
        <v>57688</v>
      </c>
      <c r="D108910" s="6">
        <v>70800007</v>
      </c>
      <c r="E108910" s="6" t="s">
        <v>250101</v>
      </c>
      <c r="F108910" s="6" t="s">
        <v>250102</v>
      </c>
      <c r="G108910" s="7">
        <v>-21.846374649000001</v>
      </c>
      <c r="H108910" s="7">
        <v>117.236131539</v>
      </c>
    </row>
    <row r="108911" spans="1:8">
      <c r="A108911" s="1" t="str">
        <f t="shared" si="1701"/>
        <v>dwer70800008</v>
      </c>
      <c r="B108911" s="6">
        <v>70800008</v>
      </c>
      <c r="C108911" s="6" t="s">
        <v>57689</v>
      </c>
      <c r="D108911" s="6">
        <v>70800008</v>
      </c>
      <c r="E108911" s="6" t="s">
        <v>250103</v>
      </c>
      <c r="F108911" s="6" t="s">
        <v>250102</v>
      </c>
      <c r="G108911" s="7">
        <v>-21.846369062000001</v>
      </c>
      <c r="H108911" s="7">
        <v>117.240002522</v>
      </c>
    </row>
    <row r="108912" spans="1:8">
      <c r="A108912" s="1" t="str">
        <f t="shared" si="1701"/>
        <v>dwer70800009</v>
      </c>
      <c r="B108912" s="6">
        <v>70800009</v>
      </c>
      <c r="C108912" s="6" t="s">
        <v>57690</v>
      </c>
      <c r="D108912" s="6">
        <v>70800009</v>
      </c>
      <c r="E108912" s="6" t="s">
        <v>250104</v>
      </c>
      <c r="F108912" s="6" t="s">
        <v>250102</v>
      </c>
      <c r="G108912" s="7">
        <v>-21.846363383</v>
      </c>
      <c r="H108912" s="7">
        <v>117.24387350400001</v>
      </c>
    </row>
    <row r="108913" spans="1:8">
      <c r="A108913" s="1" t="str">
        <f t="shared" si="1701"/>
        <v>dwer70800010</v>
      </c>
      <c r="B108913" s="6">
        <v>70800010</v>
      </c>
      <c r="C108913" s="6" t="s">
        <v>57691</v>
      </c>
      <c r="D108913" s="6">
        <v>70800010</v>
      </c>
      <c r="E108913" s="6" t="s">
        <v>250105</v>
      </c>
      <c r="F108913" s="6" t="s">
        <v>250102</v>
      </c>
      <c r="G108913" s="7">
        <v>-21.846357613999999</v>
      </c>
      <c r="H108913" s="7">
        <v>117.24774448399999</v>
      </c>
    </row>
    <row r="108914" spans="1:8">
      <c r="A108914" s="1" t="str">
        <f t="shared" si="1701"/>
        <v>dwer70800011</v>
      </c>
      <c r="B108914" s="6">
        <v>70800011</v>
      </c>
      <c r="C108914" s="6" t="s">
        <v>57692</v>
      </c>
      <c r="D108914" s="6">
        <v>70800011</v>
      </c>
      <c r="E108914" s="6" t="s">
        <v>250106</v>
      </c>
      <c r="F108914" s="6" t="s">
        <v>250102</v>
      </c>
      <c r="G108914" s="7">
        <v>-21.846380146000001</v>
      </c>
      <c r="H108914" s="7">
        <v>117.23226055400001</v>
      </c>
    </row>
    <row r="108915" spans="1:8">
      <c r="A108915" s="1" t="str">
        <f t="shared" si="1701"/>
        <v>dwer70800012</v>
      </c>
      <c r="B108915" s="6">
        <v>70800012</v>
      </c>
      <c r="C108915" s="6" t="s">
        <v>57693</v>
      </c>
      <c r="D108915" s="6">
        <v>70800012</v>
      </c>
      <c r="E108915" s="6" t="s">
        <v>250107</v>
      </c>
      <c r="F108915" s="6" t="s">
        <v>250108</v>
      </c>
      <c r="G108915" s="7">
        <v>-21.857047482999999</v>
      </c>
      <c r="H108915" s="7">
        <v>117.227632258</v>
      </c>
    </row>
    <row r="108916" spans="1:8">
      <c r="A108916" s="1" t="str">
        <f t="shared" si="1701"/>
        <v>dwer70800013</v>
      </c>
      <c r="B108916" s="6">
        <v>70800013</v>
      </c>
      <c r="C108916" s="6" t="s">
        <v>57694</v>
      </c>
      <c r="D108916" s="6">
        <v>70800013</v>
      </c>
      <c r="E108916" s="6" t="s">
        <v>250109</v>
      </c>
      <c r="F108916" s="6" t="s">
        <v>250110</v>
      </c>
      <c r="G108916" s="7">
        <v>-21.857204946</v>
      </c>
      <c r="H108916" s="7">
        <v>117.231339264</v>
      </c>
    </row>
    <row r="108917" spans="1:8">
      <c r="A108917" s="1" t="str">
        <f t="shared" si="1701"/>
        <v>dwer70800014</v>
      </c>
      <c r="B108917" s="6">
        <v>70800014</v>
      </c>
      <c r="C108917" s="6" t="s">
        <v>57695</v>
      </c>
      <c r="D108917" s="6">
        <v>70800014</v>
      </c>
      <c r="E108917" s="6" t="s">
        <v>250111</v>
      </c>
      <c r="F108917" s="6" t="s">
        <v>250108</v>
      </c>
      <c r="G108917" s="7">
        <v>-21.857036706999999</v>
      </c>
      <c r="H108917" s="7">
        <v>117.235307056</v>
      </c>
    </row>
    <row r="108918" spans="1:8">
      <c r="A108918" s="1" t="str">
        <f t="shared" si="1701"/>
        <v>dwer70800015</v>
      </c>
      <c r="B108918" s="6">
        <v>70800015</v>
      </c>
      <c r="C108918" s="6" t="s">
        <v>57696</v>
      </c>
      <c r="D108918" s="6">
        <v>70800015</v>
      </c>
      <c r="E108918" s="6" t="s">
        <v>250111</v>
      </c>
      <c r="F108918" s="6" t="s">
        <v>250108</v>
      </c>
      <c r="G108918" s="7">
        <v>-21.857036706999999</v>
      </c>
      <c r="H108918" s="7">
        <v>117.235307056</v>
      </c>
    </row>
    <row r="108919" spans="1:8">
      <c r="A108919" s="1" t="str">
        <f t="shared" si="1701"/>
        <v>dwer70800016</v>
      </c>
      <c r="B108919" s="6">
        <v>70800016</v>
      </c>
      <c r="C108919" s="6" t="s">
        <v>57697</v>
      </c>
      <c r="D108919" s="6">
        <v>70800016</v>
      </c>
      <c r="E108919" s="6" t="s">
        <v>250112</v>
      </c>
      <c r="F108919" s="6" t="s">
        <v>250113</v>
      </c>
      <c r="G108919" s="7">
        <v>-21.856623509999999</v>
      </c>
      <c r="H108919" s="7">
        <v>117.239913188</v>
      </c>
    </row>
    <row r="108920" spans="1:8">
      <c r="A108920" s="1" t="str">
        <f t="shared" si="1701"/>
        <v>dwer70800017</v>
      </c>
      <c r="B108920" s="6">
        <v>70800017</v>
      </c>
      <c r="C108920" s="6" t="s">
        <v>57698</v>
      </c>
      <c r="D108920" s="6">
        <v>70800017</v>
      </c>
      <c r="E108920" s="6" t="s">
        <v>250114</v>
      </c>
      <c r="F108920" s="6" t="s">
        <v>250115</v>
      </c>
      <c r="G108920" s="7">
        <v>-21.850341135000001</v>
      </c>
      <c r="H108920" s="7">
        <v>117.364880641</v>
      </c>
    </row>
    <row r="108921" spans="1:8">
      <c r="A108921" s="1" t="str">
        <f t="shared" si="1701"/>
        <v>dwer70800018</v>
      </c>
      <c r="B108921" s="6">
        <v>70800018</v>
      </c>
      <c r="C108921" s="6" t="s">
        <v>57699</v>
      </c>
      <c r="D108921" s="6">
        <v>70800018</v>
      </c>
      <c r="E108921" s="6" t="s">
        <v>250116</v>
      </c>
      <c r="F108921" s="6" t="s">
        <v>250117</v>
      </c>
      <c r="G108921" s="7">
        <v>-21.850477076000001</v>
      </c>
      <c r="H108921" s="7">
        <v>117.36875205600001</v>
      </c>
    </row>
    <row r="108922" spans="1:8">
      <c r="A108922" s="1" t="str">
        <f t="shared" si="1701"/>
        <v>dwer70800019</v>
      </c>
      <c r="B108922" s="6">
        <v>70800019</v>
      </c>
      <c r="C108922" s="6" t="s">
        <v>57700</v>
      </c>
      <c r="D108922" s="6">
        <v>70800019</v>
      </c>
      <c r="E108922" s="6" t="s">
        <v>250118</v>
      </c>
      <c r="F108922" s="6" t="s">
        <v>250119</v>
      </c>
      <c r="G108922" s="7">
        <v>-21.850341934999999</v>
      </c>
      <c r="H108922" s="7">
        <v>117.372603418</v>
      </c>
    </row>
    <row r="108923" spans="1:8">
      <c r="A108923" s="1" t="str">
        <f t="shared" si="1701"/>
        <v>dwer70800020</v>
      </c>
      <c r="B108923" s="6">
        <v>70800020</v>
      </c>
      <c r="C108923" s="6" t="s">
        <v>57701</v>
      </c>
      <c r="D108923" s="6">
        <v>70800020</v>
      </c>
      <c r="E108923" s="6" t="s">
        <v>250120</v>
      </c>
      <c r="F108923" s="6" t="s">
        <v>250121</v>
      </c>
      <c r="G108923" s="7">
        <v>-21.850612836</v>
      </c>
      <c r="H108923" s="7">
        <v>117.376639712</v>
      </c>
    </row>
    <row r="108924" spans="1:8">
      <c r="A108924" s="1" t="str">
        <f t="shared" si="1701"/>
        <v>dwer70800021</v>
      </c>
      <c r="B108924" s="6">
        <v>70800021</v>
      </c>
      <c r="C108924" s="6" t="s">
        <v>57702</v>
      </c>
      <c r="D108924" s="6">
        <v>70800021</v>
      </c>
      <c r="E108924" s="6" t="s">
        <v>250122</v>
      </c>
      <c r="F108924" s="6" t="s">
        <v>250123</v>
      </c>
      <c r="G108924" s="7">
        <v>-21.850802976000001</v>
      </c>
      <c r="H108924" s="7">
        <v>117.38039515299999</v>
      </c>
    </row>
    <row r="108925" spans="1:8">
      <c r="A108925" s="1" t="str">
        <f t="shared" si="1701"/>
        <v>dwer70800022</v>
      </c>
      <c r="B108925" s="6">
        <v>70800022</v>
      </c>
      <c r="C108925" s="6" t="s">
        <v>57703</v>
      </c>
      <c r="D108925" s="6">
        <v>70800022</v>
      </c>
      <c r="E108925" s="6" t="s">
        <v>250124</v>
      </c>
      <c r="F108925" s="6" t="s">
        <v>250125</v>
      </c>
      <c r="G108925" s="7">
        <v>-21.832869981999998</v>
      </c>
      <c r="H108925" s="7">
        <v>117.402971292</v>
      </c>
    </row>
    <row r="108926" spans="1:8">
      <c r="A108926" s="1" t="str">
        <f t="shared" si="1701"/>
        <v>dwer70800023</v>
      </c>
      <c r="B108926" s="6">
        <v>70800023</v>
      </c>
      <c r="C108926" s="6" t="s">
        <v>57704</v>
      </c>
      <c r="D108926" s="6">
        <v>70800023</v>
      </c>
      <c r="E108926" s="6" t="s">
        <v>250126</v>
      </c>
      <c r="F108926" s="6" t="s">
        <v>250127</v>
      </c>
      <c r="G108926" s="7">
        <v>-21.835215665</v>
      </c>
      <c r="H108926" s="7">
        <v>117.400616769</v>
      </c>
    </row>
    <row r="108927" spans="1:8">
      <c r="A108927" s="1" t="str">
        <f t="shared" si="1701"/>
        <v>dwer70800024</v>
      </c>
      <c r="B108927" s="6">
        <v>70800024</v>
      </c>
      <c r="C108927" s="6" t="s">
        <v>57705</v>
      </c>
      <c r="D108927" s="6">
        <v>70800024</v>
      </c>
      <c r="E108927" s="6" t="s">
        <v>250128</v>
      </c>
      <c r="F108927" s="6" t="s">
        <v>250129</v>
      </c>
      <c r="G108927" s="7">
        <v>-21.837481313000001</v>
      </c>
      <c r="H108927" s="7">
        <v>117.397720049</v>
      </c>
    </row>
    <row r="108928" spans="1:8">
      <c r="A108928" s="1" t="str">
        <f t="shared" si="1701"/>
        <v>dwer70800025</v>
      </c>
      <c r="B108928" s="6">
        <v>70800025</v>
      </c>
      <c r="C108928" s="6" t="s">
        <v>57706</v>
      </c>
      <c r="D108928" s="6">
        <v>70800025</v>
      </c>
      <c r="E108928" s="6" t="s">
        <v>250130</v>
      </c>
      <c r="F108928" s="6" t="s">
        <v>250131</v>
      </c>
      <c r="G108928" s="7">
        <v>-21.867888139000002</v>
      </c>
      <c r="H108928" s="7">
        <v>117.417374778</v>
      </c>
    </row>
    <row r="108929" spans="1:8">
      <c r="A108929" s="1" t="str">
        <f t="shared" si="1701"/>
        <v>dwer70800026</v>
      </c>
      <c r="B108929" s="6">
        <v>70800026</v>
      </c>
      <c r="C108929" s="6" t="s">
        <v>57707</v>
      </c>
      <c r="D108929" s="6">
        <v>70800026</v>
      </c>
      <c r="E108929" s="6" t="s">
        <v>250132</v>
      </c>
      <c r="F108929" s="6" t="s">
        <v>250133</v>
      </c>
      <c r="G108929" s="7">
        <v>-21.869587576000001</v>
      </c>
      <c r="H108929" s="7">
        <v>117.420554403</v>
      </c>
    </row>
    <row r="108930" spans="1:8">
      <c r="A108930" s="1" t="str">
        <f t="shared" si="1701"/>
        <v>dwer70800027</v>
      </c>
      <c r="B108930" s="6">
        <v>70800027</v>
      </c>
      <c r="C108930" s="6" t="s">
        <v>57708</v>
      </c>
      <c r="D108930" s="6">
        <v>70800027</v>
      </c>
      <c r="E108930" s="6" t="s">
        <v>250134</v>
      </c>
      <c r="F108930" s="6" t="s">
        <v>250135</v>
      </c>
      <c r="G108930" s="7">
        <v>-21.872199378000001</v>
      </c>
      <c r="H108930" s="7">
        <v>117.423756154</v>
      </c>
    </row>
    <row r="108931" spans="1:8">
      <c r="A108931" s="1" t="str">
        <f t="shared" ref="A108931:A108994" si="1702">_xlfn.CONCAT("dwer",B108931)</f>
        <v>dwer70800028</v>
      </c>
      <c r="B108931" s="6">
        <v>70800028</v>
      </c>
      <c r="C108931" s="6" t="s">
        <v>57709</v>
      </c>
      <c r="D108931" s="6">
        <v>70800028</v>
      </c>
      <c r="E108931" s="6" t="s">
        <v>250136</v>
      </c>
      <c r="F108931" s="6" t="s">
        <v>250137</v>
      </c>
      <c r="G108931" s="7">
        <v>-21.898243058999999</v>
      </c>
      <c r="H108931" s="7">
        <v>117.48065950199999</v>
      </c>
    </row>
    <row r="108932" spans="1:8">
      <c r="A108932" s="1" t="str">
        <f t="shared" si="1702"/>
        <v>dwer70800029</v>
      </c>
      <c r="B108932" s="6">
        <v>70800029</v>
      </c>
      <c r="C108932" s="6" t="s">
        <v>57710</v>
      </c>
      <c r="D108932" s="6">
        <v>70800029</v>
      </c>
      <c r="E108932" s="6" t="s">
        <v>250138</v>
      </c>
      <c r="F108932" s="6" t="s">
        <v>250139</v>
      </c>
      <c r="G108932" s="7">
        <v>-21.951737257000001</v>
      </c>
      <c r="H108932" s="7">
        <v>117.562672015</v>
      </c>
    </row>
    <row r="108933" spans="1:8">
      <c r="A108933" s="1" t="str">
        <f t="shared" si="1702"/>
        <v>dwer70800030</v>
      </c>
      <c r="B108933" s="6">
        <v>70800030</v>
      </c>
      <c r="C108933" s="6" t="s">
        <v>57711</v>
      </c>
      <c r="D108933" s="6">
        <v>70800030</v>
      </c>
      <c r="E108933" s="6" t="s">
        <v>250140</v>
      </c>
      <c r="F108933" s="6" t="s">
        <v>250141</v>
      </c>
      <c r="G108933" s="7">
        <v>-21.95353411</v>
      </c>
      <c r="H108933" s="7">
        <v>117.565584418</v>
      </c>
    </row>
    <row r="108934" spans="1:8">
      <c r="A108934" s="1" t="str">
        <f t="shared" si="1702"/>
        <v>dwer70800031</v>
      </c>
      <c r="B108934" s="6">
        <v>70800031</v>
      </c>
      <c r="C108934" s="6" t="s">
        <v>57712</v>
      </c>
      <c r="D108934" s="6">
        <v>70800031</v>
      </c>
      <c r="E108934" s="6" t="s">
        <v>250142</v>
      </c>
      <c r="F108934" s="6" t="s">
        <v>250143</v>
      </c>
      <c r="G108934" s="7">
        <v>-21.895811962</v>
      </c>
      <c r="H108934" s="7">
        <v>117.47784397</v>
      </c>
    </row>
    <row r="108935" spans="1:8">
      <c r="A108935" s="1" t="str">
        <f t="shared" si="1702"/>
        <v>dwer70800032</v>
      </c>
      <c r="B108935" s="6">
        <v>70800032</v>
      </c>
      <c r="C108935" s="6" t="s">
        <v>57713</v>
      </c>
      <c r="D108935" s="6">
        <v>70800032</v>
      </c>
      <c r="E108935" s="6" t="s">
        <v>250144</v>
      </c>
      <c r="F108935" s="6" t="s">
        <v>250145</v>
      </c>
      <c r="G108935" s="7">
        <v>-21.949940349999999</v>
      </c>
      <c r="H108935" s="7">
        <v>117.559759684</v>
      </c>
    </row>
    <row r="108936" spans="1:8">
      <c r="A108936" s="1" t="str">
        <f t="shared" si="1702"/>
        <v>dwer70800033</v>
      </c>
      <c r="B108936" s="6">
        <v>70800033</v>
      </c>
      <c r="C108936" s="6" t="s">
        <v>57714</v>
      </c>
      <c r="D108936" s="6">
        <v>70800033</v>
      </c>
      <c r="E108936" s="6" t="s">
        <v>250146</v>
      </c>
      <c r="F108936" s="6" t="s">
        <v>250147</v>
      </c>
      <c r="G108936" s="7">
        <v>-21.893471717000001</v>
      </c>
      <c r="H108936" s="7">
        <v>117.474835224</v>
      </c>
    </row>
    <row r="108937" spans="1:8">
      <c r="A108937" s="1" t="str">
        <f t="shared" si="1702"/>
        <v>dwer70800034</v>
      </c>
      <c r="B108937" s="6">
        <v>70800034</v>
      </c>
      <c r="C108937" s="6" t="s">
        <v>57715</v>
      </c>
      <c r="D108937" s="6">
        <v>70800034</v>
      </c>
      <c r="E108937" s="6" t="s">
        <v>250148</v>
      </c>
      <c r="F108937" s="6" t="s">
        <v>250149</v>
      </c>
      <c r="G108937" s="7">
        <v>-21.947692009000001</v>
      </c>
      <c r="H108937" s="7">
        <v>117.556748828</v>
      </c>
    </row>
    <row r="108938" spans="1:8">
      <c r="A108938" s="1" t="str">
        <f t="shared" si="1702"/>
        <v>dwer70800035</v>
      </c>
      <c r="B108938" s="6">
        <v>70800035</v>
      </c>
      <c r="C108938" s="6" t="s">
        <v>57716</v>
      </c>
      <c r="D108938" s="6">
        <v>70800035</v>
      </c>
      <c r="E108938" s="6" t="s">
        <v>250150</v>
      </c>
      <c r="F108938" s="6" t="s">
        <v>250151</v>
      </c>
      <c r="G108938" s="7">
        <v>-21.869904854000001</v>
      </c>
      <c r="H108938" s="7">
        <v>117.43749346</v>
      </c>
    </row>
    <row r="108939" spans="1:8">
      <c r="A108939" s="1" t="str">
        <f t="shared" si="1702"/>
        <v>dwer70800036</v>
      </c>
      <c r="B108939" s="6">
        <v>70800036</v>
      </c>
      <c r="C108939" s="6" t="s">
        <v>57717</v>
      </c>
      <c r="D108939" s="6">
        <v>70800036</v>
      </c>
      <c r="E108939" s="6" t="s">
        <v>250152</v>
      </c>
      <c r="F108939" s="6" t="s">
        <v>250153</v>
      </c>
      <c r="G108939" s="7">
        <v>-21.900312447000001</v>
      </c>
      <c r="H108939" s="7">
        <v>117.48357072</v>
      </c>
    </row>
    <row r="108940" spans="1:8">
      <c r="A108940" s="1" t="str">
        <f t="shared" si="1702"/>
        <v>dwer70800037</v>
      </c>
      <c r="B108940" s="6">
        <v>70800037</v>
      </c>
      <c r="C108940" s="6" t="s">
        <v>57718</v>
      </c>
      <c r="D108940" s="6">
        <v>70800037</v>
      </c>
      <c r="E108940" s="6" t="s">
        <v>250154</v>
      </c>
      <c r="F108940" s="6" t="s">
        <v>250155</v>
      </c>
      <c r="G108940" s="7">
        <v>-21.891041348000002</v>
      </c>
      <c r="H108940" s="7">
        <v>117.471729477</v>
      </c>
    </row>
    <row r="108941" spans="1:8">
      <c r="A108941" s="1" t="str">
        <f t="shared" si="1702"/>
        <v>dwer70800038</v>
      </c>
      <c r="B108941" s="6">
        <v>70800038</v>
      </c>
      <c r="C108941" s="6" t="s">
        <v>57719</v>
      </c>
      <c r="D108941" s="6">
        <v>70800038</v>
      </c>
      <c r="E108941" s="6" t="s">
        <v>250156</v>
      </c>
      <c r="F108941" s="6" t="s">
        <v>250157</v>
      </c>
      <c r="G108941" s="7">
        <v>-21.88906236</v>
      </c>
      <c r="H108941" s="7">
        <v>117.46872211100001</v>
      </c>
    </row>
    <row r="108942" spans="1:8">
      <c r="A108942" s="1" t="str">
        <f t="shared" si="1702"/>
        <v>dwer70800039</v>
      </c>
      <c r="B108942" s="6">
        <v>70800039</v>
      </c>
      <c r="C108942" s="6" t="s">
        <v>57720</v>
      </c>
      <c r="D108942" s="6">
        <v>70800039</v>
      </c>
      <c r="E108942" s="6" t="s">
        <v>250158</v>
      </c>
      <c r="F108942" s="6" t="s">
        <v>250159</v>
      </c>
      <c r="G108942" s="7">
        <v>-21.902652238999998</v>
      </c>
      <c r="H108942" s="7">
        <v>117.486676561</v>
      </c>
    </row>
    <row r="108943" spans="1:8">
      <c r="A108943" s="1" t="str">
        <f t="shared" si="1702"/>
        <v>dwer70800040</v>
      </c>
      <c r="B108943" s="6">
        <v>70800040</v>
      </c>
      <c r="C108943" s="6" t="s">
        <v>57721</v>
      </c>
      <c r="D108943" s="6">
        <v>70800040</v>
      </c>
      <c r="E108943" s="6" t="s">
        <v>250160</v>
      </c>
      <c r="F108943" s="6" t="s">
        <v>250161</v>
      </c>
      <c r="G108943" s="7">
        <v>-21.905354955</v>
      </c>
      <c r="H108943" s="7">
        <v>117.489241592</v>
      </c>
    </row>
    <row r="108944" spans="1:8">
      <c r="A108944" s="1" t="str">
        <f t="shared" si="1702"/>
        <v>dwer70800041</v>
      </c>
      <c r="B108944" s="6">
        <v>70800041</v>
      </c>
      <c r="C108944" s="6" t="s">
        <v>57722</v>
      </c>
      <c r="D108944" s="6">
        <v>70800041</v>
      </c>
      <c r="E108944" s="6" t="s">
        <v>250162</v>
      </c>
      <c r="F108944" s="6" t="s">
        <v>250163</v>
      </c>
      <c r="G108944" s="7">
        <v>-21.957078721999999</v>
      </c>
      <c r="H108944" s="7">
        <v>117.70069845099999</v>
      </c>
    </row>
    <row r="108945" spans="1:8">
      <c r="A108945" s="1" t="str">
        <f t="shared" si="1702"/>
        <v>dwer70800042</v>
      </c>
      <c r="B108945" s="6">
        <v>70800042</v>
      </c>
      <c r="C108945" s="6" t="s">
        <v>57723</v>
      </c>
      <c r="D108945" s="6">
        <v>70800042</v>
      </c>
      <c r="E108945" s="6" t="s">
        <v>250164</v>
      </c>
      <c r="F108945" s="6" t="s">
        <v>250163</v>
      </c>
      <c r="G108945" s="7">
        <v>-21.957095201000001</v>
      </c>
      <c r="H108945" s="7">
        <v>117.696824732</v>
      </c>
    </row>
    <row r="108946" spans="1:8">
      <c r="A108946" s="1" t="str">
        <f t="shared" si="1702"/>
        <v>dwer70800043</v>
      </c>
      <c r="B108946" s="6">
        <v>70800043</v>
      </c>
      <c r="C108946" s="6" t="s">
        <v>57724</v>
      </c>
      <c r="D108946" s="6">
        <v>70800043</v>
      </c>
      <c r="E108946" s="6" t="s">
        <v>250165</v>
      </c>
      <c r="F108946" s="6" t="s">
        <v>250163</v>
      </c>
      <c r="G108946" s="7">
        <v>-21.957062150999999</v>
      </c>
      <c r="H108946" s="7">
        <v>117.704572165</v>
      </c>
    </row>
    <row r="108947" spans="1:8">
      <c r="A108947" s="1" t="str">
        <f t="shared" si="1702"/>
        <v>dwer70800044</v>
      </c>
      <c r="B108947" s="6">
        <v>70800044</v>
      </c>
      <c r="C108947" s="6" t="s">
        <v>57725</v>
      </c>
      <c r="D108947" s="6">
        <v>70800044</v>
      </c>
      <c r="E108947" s="6" t="s">
        <v>250166</v>
      </c>
      <c r="F108947" s="6" t="s">
        <v>250167</v>
      </c>
      <c r="G108947" s="7">
        <v>-21.948765358999999</v>
      </c>
      <c r="H108947" s="7">
        <v>117.74229846999999</v>
      </c>
    </row>
    <row r="108948" spans="1:8">
      <c r="A108948" s="1" t="str">
        <f t="shared" si="1702"/>
        <v>dwer70800045</v>
      </c>
      <c r="B108948" s="6">
        <v>70800045</v>
      </c>
      <c r="C108948" s="6" t="s">
        <v>57726</v>
      </c>
      <c r="D108948" s="6">
        <v>70800045</v>
      </c>
      <c r="E108948" s="6" t="s">
        <v>250168</v>
      </c>
      <c r="F108948" s="6" t="s">
        <v>250149</v>
      </c>
      <c r="G108948" s="7">
        <v>-21.946943247</v>
      </c>
      <c r="H108948" s="7">
        <v>117.745678321</v>
      </c>
    </row>
    <row r="108949" spans="1:8">
      <c r="A108949" s="1" t="str">
        <f t="shared" si="1702"/>
        <v>dwer70800046</v>
      </c>
      <c r="B108949" s="6">
        <v>70800046</v>
      </c>
      <c r="C108949" s="6" t="s">
        <v>57727</v>
      </c>
      <c r="D108949" s="6">
        <v>70800046</v>
      </c>
      <c r="E108949" s="6" t="s">
        <v>250169</v>
      </c>
      <c r="F108949" s="6" t="s">
        <v>250170</v>
      </c>
      <c r="G108949" s="7">
        <v>-21.950587404</v>
      </c>
      <c r="H108949" s="7">
        <v>117.738918532</v>
      </c>
    </row>
    <row r="108950" spans="1:8">
      <c r="A108950" s="1" t="str">
        <f t="shared" si="1702"/>
        <v>dwer70800047</v>
      </c>
      <c r="B108950" s="6">
        <v>70800047</v>
      </c>
      <c r="C108950" s="6" t="s">
        <v>57728</v>
      </c>
      <c r="D108950" s="6">
        <v>70800047</v>
      </c>
      <c r="E108950" s="6" t="s">
        <v>250171</v>
      </c>
      <c r="F108950" s="6" t="s">
        <v>250172</v>
      </c>
      <c r="G108950" s="7">
        <v>-21.934590397000001</v>
      </c>
      <c r="H108950" s="7">
        <v>117.86955373000001</v>
      </c>
    </row>
    <row r="108951" spans="1:8">
      <c r="A108951" s="1" t="str">
        <f t="shared" si="1702"/>
        <v>dwer70800048</v>
      </c>
      <c r="B108951" s="6">
        <v>70800048</v>
      </c>
      <c r="C108951" s="6" t="s">
        <v>57729</v>
      </c>
      <c r="D108951" s="6">
        <v>70800048</v>
      </c>
      <c r="E108951" s="6" t="s">
        <v>250173</v>
      </c>
      <c r="F108951" s="6" t="s">
        <v>250174</v>
      </c>
      <c r="G108951" s="7">
        <v>-21.933704931000001</v>
      </c>
      <c r="H108951" s="7">
        <v>117.86615942900001</v>
      </c>
    </row>
    <row r="108952" spans="1:8">
      <c r="A108952" s="1" t="str">
        <f t="shared" si="1702"/>
        <v>dwer70800049</v>
      </c>
      <c r="B108952" s="6">
        <v>70800049</v>
      </c>
      <c r="C108952" s="6" t="s">
        <v>57730</v>
      </c>
      <c r="D108952" s="6">
        <v>70800049</v>
      </c>
      <c r="E108952" s="6" t="s">
        <v>250175</v>
      </c>
      <c r="F108952" s="6" t="s">
        <v>250176</v>
      </c>
      <c r="G108952" s="7">
        <v>-21.935475791999998</v>
      </c>
      <c r="H108952" s="7">
        <v>117.872948071</v>
      </c>
    </row>
    <row r="108953" spans="1:8">
      <c r="A108953" s="1" t="str">
        <f t="shared" si="1702"/>
        <v>dwer70800050</v>
      </c>
      <c r="B108953" s="6">
        <v>70800050</v>
      </c>
      <c r="C108953" s="6" t="s">
        <v>57731</v>
      </c>
      <c r="D108953" s="6">
        <v>70800050</v>
      </c>
      <c r="E108953" s="6" t="s">
        <v>250177</v>
      </c>
      <c r="F108953" s="6" t="s">
        <v>250178</v>
      </c>
      <c r="G108953" s="7">
        <v>-21.921538959999999</v>
      </c>
      <c r="H108953" s="7">
        <v>117.816185533</v>
      </c>
    </row>
    <row r="108954" spans="1:8">
      <c r="A108954" s="1" t="str">
        <f t="shared" si="1702"/>
        <v>dwer70800051</v>
      </c>
      <c r="B108954" s="6">
        <v>70800051</v>
      </c>
      <c r="C108954" s="6" t="s">
        <v>57732</v>
      </c>
      <c r="D108954" s="6">
        <v>70800051</v>
      </c>
      <c r="E108954" s="6" t="s">
        <v>250179</v>
      </c>
      <c r="F108954" s="6" t="s">
        <v>250180</v>
      </c>
      <c r="G108954" s="7">
        <v>-21.920237632999999</v>
      </c>
      <c r="H108954" s="7">
        <v>117.81262488900001</v>
      </c>
    </row>
    <row r="108955" spans="1:8">
      <c r="A108955" s="1" t="str">
        <f t="shared" si="1702"/>
        <v>dwer70800052</v>
      </c>
      <c r="B108955" s="6">
        <v>70800052</v>
      </c>
      <c r="C108955" s="6" t="s">
        <v>57733</v>
      </c>
      <c r="D108955" s="6">
        <v>70800052</v>
      </c>
      <c r="E108955" s="6" t="s">
        <v>250181</v>
      </c>
      <c r="F108955" s="6" t="s">
        <v>250182</v>
      </c>
      <c r="G108955" s="7">
        <v>-21.922704027000002</v>
      </c>
      <c r="H108955" s="7">
        <v>117.81988100700001</v>
      </c>
    </row>
    <row r="108956" spans="1:8">
      <c r="A108956" s="1" t="str">
        <f t="shared" si="1702"/>
        <v>dwer70800053</v>
      </c>
      <c r="B108956" s="6">
        <v>70800053</v>
      </c>
      <c r="C108956" s="6" t="s">
        <v>57734</v>
      </c>
      <c r="D108956" s="6">
        <v>70800053</v>
      </c>
      <c r="E108956" s="6" t="s">
        <v>250183</v>
      </c>
      <c r="F108956" s="6" t="s">
        <v>250184</v>
      </c>
      <c r="G108956" s="7">
        <v>-21.936810210000001</v>
      </c>
      <c r="H108956" s="7">
        <v>117.876829343</v>
      </c>
    </row>
    <row r="108957" spans="1:8">
      <c r="A108957" s="1" t="str">
        <f t="shared" si="1702"/>
        <v>dwer70800054</v>
      </c>
      <c r="B108957" s="6">
        <v>70800054</v>
      </c>
      <c r="C108957" s="6" t="s">
        <v>57735</v>
      </c>
      <c r="D108957" s="6">
        <v>70800054</v>
      </c>
      <c r="E108957" s="6" t="s">
        <v>250185</v>
      </c>
      <c r="F108957" s="6" t="s">
        <v>250186</v>
      </c>
      <c r="G108957" s="7">
        <v>-21.924438517999999</v>
      </c>
      <c r="H108957" s="7">
        <v>117.823502357</v>
      </c>
    </row>
    <row r="108958" spans="1:8">
      <c r="A108958" s="1" t="str">
        <f t="shared" si="1702"/>
        <v>dwer70800055</v>
      </c>
      <c r="B108958" s="6">
        <v>70800055</v>
      </c>
      <c r="C108958" s="6" t="s">
        <v>57736</v>
      </c>
      <c r="D108958" s="6">
        <v>70800055</v>
      </c>
      <c r="E108958" s="6" t="s">
        <v>250187</v>
      </c>
      <c r="F108958" s="6" t="s">
        <v>250188</v>
      </c>
      <c r="G108958" s="7">
        <v>-21.930368526999999</v>
      </c>
      <c r="H108958" s="7">
        <v>117.778222262</v>
      </c>
    </row>
    <row r="108959" spans="1:8">
      <c r="A108959" s="1" t="str">
        <f t="shared" si="1702"/>
        <v>dwer70800056</v>
      </c>
      <c r="B108959" s="6">
        <v>70800056</v>
      </c>
      <c r="C108959" s="6" t="s">
        <v>57737</v>
      </c>
      <c r="D108959" s="6">
        <v>70800056</v>
      </c>
      <c r="E108959" s="6" t="s">
        <v>250189</v>
      </c>
      <c r="F108959" s="6" t="s">
        <v>250190</v>
      </c>
      <c r="G108959" s="7">
        <v>-21.928412307999999</v>
      </c>
      <c r="H108959" s="7">
        <v>117.78115508400001</v>
      </c>
    </row>
    <row r="108960" spans="1:8">
      <c r="A108960" s="1" t="str">
        <f t="shared" si="1702"/>
        <v>dwer70800057</v>
      </c>
      <c r="B108960" s="6">
        <v>70800057</v>
      </c>
      <c r="C108960" s="6" t="s">
        <v>57738</v>
      </c>
      <c r="D108960" s="6">
        <v>70800057</v>
      </c>
      <c r="E108960" s="6" t="s">
        <v>250191</v>
      </c>
      <c r="F108960" s="6" t="s">
        <v>250192</v>
      </c>
      <c r="G108960" s="7">
        <v>-21.932192475000001</v>
      </c>
      <c r="H108960" s="7">
        <v>117.774591489</v>
      </c>
    </row>
    <row r="108961" spans="1:8">
      <c r="A108961" s="1" t="str">
        <f t="shared" si="1702"/>
        <v>dwer70800058</v>
      </c>
      <c r="B108961" s="6">
        <v>70800058</v>
      </c>
      <c r="C108961" s="6" t="s">
        <v>57739</v>
      </c>
      <c r="D108961" s="6">
        <v>70800058</v>
      </c>
      <c r="E108961" s="6" t="s">
        <v>250193</v>
      </c>
      <c r="F108961" s="6" t="s">
        <v>250194</v>
      </c>
      <c r="G108961" s="7">
        <v>-22.013672446000001</v>
      </c>
      <c r="H108961" s="7">
        <v>117.944632833</v>
      </c>
    </row>
    <row r="108962" spans="1:8">
      <c r="A108962" s="1" t="str">
        <f t="shared" si="1702"/>
        <v>dwer70800059</v>
      </c>
      <c r="B108962" s="6">
        <v>70800059</v>
      </c>
      <c r="C108962" s="6" t="s">
        <v>57740</v>
      </c>
      <c r="D108962" s="6">
        <v>70800059</v>
      </c>
      <c r="E108962" s="6" t="s">
        <v>250195</v>
      </c>
      <c r="F108962" s="6" t="s">
        <v>250196</v>
      </c>
      <c r="G108962" s="7">
        <v>-22.012328606000001</v>
      </c>
      <c r="H108962" s="7">
        <v>117.94268636300001</v>
      </c>
    </row>
    <row r="108963" spans="1:8">
      <c r="A108963" s="1" t="str">
        <f t="shared" si="1702"/>
        <v>dwer70800060</v>
      </c>
      <c r="B108963" s="6">
        <v>70800060</v>
      </c>
      <c r="C108963" s="6" t="s">
        <v>57741</v>
      </c>
      <c r="D108963" s="6">
        <v>70800060</v>
      </c>
      <c r="E108963" s="6" t="s">
        <v>250197</v>
      </c>
      <c r="F108963" s="6" t="s">
        <v>250198</v>
      </c>
      <c r="G108963" s="7">
        <v>-22.015648591000001</v>
      </c>
      <c r="H108963" s="7">
        <v>117.94658354000001</v>
      </c>
    </row>
    <row r="108964" spans="1:8">
      <c r="A108964" s="1" t="str">
        <f t="shared" si="1702"/>
        <v>dwer70800061</v>
      </c>
      <c r="B108964" s="6">
        <v>70800061</v>
      </c>
      <c r="C108964" s="6" t="s">
        <v>57742</v>
      </c>
      <c r="D108964" s="6">
        <v>70800061</v>
      </c>
      <c r="E108964" s="6" t="s">
        <v>250195</v>
      </c>
      <c r="F108964" s="6" t="s">
        <v>250199</v>
      </c>
      <c r="G108964" s="7">
        <v>-22.049365027</v>
      </c>
      <c r="H108964" s="7">
        <v>117.942931577</v>
      </c>
    </row>
    <row r="108965" spans="1:8">
      <c r="A108965" s="1" t="str">
        <f t="shared" si="1702"/>
        <v>dwer70800062</v>
      </c>
      <c r="B108965" s="6">
        <v>70800062</v>
      </c>
      <c r="C108965" s="6" t="s">
        <v>57743</v>
      </c>
      <c r="D108965" s="6">
        <v>70800062</v>
      </c>
      <c r="E108965" s="6" t="s">
        <v>250200</v>
      </c>
      <c r="F108965" s="6" t="s">
        <v>250201</v>
      </c>
      <c r="G108965" s="7">
        <v>-22.051150423999999</v>
      </c>
      <c r="H108965" s="7">
        <v>117.94662578499999</v>
      </c>
    </row>
    <row r="108966" spans="1:8">
      <c r="A108966" s="1" t="str">
        <f t="shared" si="1702"/>
        <v>dwer70800063</v>
      </c>
      <c r="B108966" s="6">
        <v>70800063</v>
      </c>
      <c r="C108966" s="6" t="s">
        <v>57744</v>
      </c>
      <c r="D108966" s="6">
        <v>70800063</v>
      </c>
      <c r="E108966" s="6" t="s">
        <v>250202</v>
      </c>
      <c r="F108966" s="6" t="s">
        <v>250203</v>
      </c>
      <c r="G108966" s="7">
        <v>-22.048031205000001</v>
      </c>
      <c r="H108966" s="7">
        <v>117.939240441</v>
      </c>
    </row>
    <row r="108967" spans="1:8">
      <c r="A108967" s="1" t="str">
        <f t="shared" si="1702"/>
        <v>dwer70800064</v>
      </c>
      <c r="B108967" s="6">
        <v>70800064</v>
      </c>
      <c r="C108967" s="6" t="s">
        <v>57745</v>
      </c>
      <c r="D108967" s="6">
        <v>70800064</v>
      </c>
      <c r="E108967" s="6" t="s">
        <v>250204</v>
      </c>
      <c r="F108967" s="6" t="s">
        <v>250205</v>
      </c>
      <c r="G108967" s="7">
        <v>-21.899197102999999</v>
      </c>
      <c r="H108967" s="7">
        <v>117.48189216999999</v>
      </c>
    </row>
    <row r="108968" spans="1:8">
      <c r="A108968" s="1" t="str">
        <f t="shared" si="1702"/>
        <v>dwer70800065</v>
      </c>
      <c r="B108968" s="6">
        <v>70800065</v>
      </c>
      <c r="C108968" s="6" t="s">
        <v>57746</v>
      </c>
      <c r="D108968" s="6">
        <v>70800065</v>
      </c>
      <c r="E108968" s="6" t="s">
        <v>250206</v>
      </c>
      <c r="F108968" s="6" t="s">
        <v>250207</v>
      </c>
      <c r="G108968" s="7">
        <v>-21.896846745000001</v>
      </c>
      <c r="H108968" s="7">
        <v>117.47928016199999</v>
      </c>
    </row>
    <row r="108969" spans="1:8">
      <c r="A108969" s="1" t="str">
        <f t="shared" si="1702"/>
        <v>dwer70800066</v>
      </c>
      <c r="B108969" s="6">
        <v>70800066</v>
      </c>
      <c r="C108969" s="6" t="s">
        <v>57747</v>
      </c>
      <c r="D108969" s="6">
        <v>70800066</v>
      </c>
      <c r="E108969" s="6" t="s">
        <v>250208</v>
      </c>
      <c r="F108969" s="6" t="s">
        <v>250209</v>
      </c>
      <c r="G108969" s="7">
        <v>-21.908180954999999</v>
      </c>
      <c r="H108969" s="7">
        <v>117.480644424</v>
      </c>
    </row>
    <row r="108970" spans="1:8">
      <c r="A108970" s="1" t="str">
        <f t="shared" si="1702"/>
        <v>dwer70800067</v>
      </c>
      <c r="B108970" s="6">
        <v>70800067</v>
      </c>
      <c r="C108970" s="6" t="s">
        <v>57748</v>
      </c>
      <c r="D108970" s="6">
        <v>70800067</v>
      </c>
      <c r="E108970" s="6" t="s">
        <v>250210</v>
      </c>
      <c r="F108970" s="6" t="s">
        <v>250211</v>
      </c>
      <c r="G108970" s="7">
        <v>-21.906383813000001</v>
      </c>
      <c r="H108970" s="7">
        <v>117.477298332</v>
      </c>
    </row>
    <row r="108971" spans="1:8">
      <c r="A108971" s="1" t="str">
        <f t="shared" si="1702"/>
        <v>dwer70800068</v>
      </c>
      <c r="B108971" s="6">
        <v>70800068</v>
      </c>
      <c r="C108971" s="6" t="s">
        <v>57749</v>
      </c>
      <c r="D108971" s="6">
        <v>70800068</v>
      </c>
      <c r="E108971" s="6" t="s">
        <v>250212</v>
      </c>
      <c r="F108971" s="6" t="s">
        <v>250213</v>
      </c>
      <c r="G108971" s="7">
        <v>-21.904586600999998</v>
      </c>
      <c r="H108971" s="7">
        <v>117.473952324</v>
      </c>
    </row>
    <row r="108972" spans="1:8">
      <c r="A108972" s="1" t="str">
        <f t="shared" si="1702"/>
        <v>dwer70800069</v>
      </c>
      <c r="B108972" s="6">
        <v>70800069</v>
      </c>
      <c r="C108972" s="6" t="s">
        <v>57750</v>
      </c>
      <c r="D108972" s="6">
        <v>70800069</v>
      </c>
      <c r="E108972" s="6" t="s">
        <v>250214</v>
      </c>
      <c r="F108972" s="6" t="s">
        <v>250215</v>
      </c>
      <c r="G108972" s="7">
        <v>-21.904496815000002</v>
      </c>
      <c r="H108972" s="7">
        <v>117.47375840300001</v>
      </c>
    </row>
    <row r="108973" spans="1:8">
      <c r="A108973" s="1" t="str">
        <f t="shared" si="1702"/>
        <v>dwer70800070</v>
      </c>
      <c r="B108973" s="6">
        <v>70800070</v>
      </c>
      <c r="C108973" s="6" t="s">
        <v>57751</v>
      </c>
      <c r="D108973" s="6">
        <v>70800070</v>
      </c>
      <c r="E108973" s="6" t="s">
        <v>250216</v>
      </c>
      <c r="F108973" s="6" t="s">
        <v>250217</v>
      </c>
      <c r="G108973" s="7">
        <v>-21.904137390999999</v>
      </c>
      <c r="H108973" s="7">
        <v>117.473079531</v>
      </c>
    </row>
    <row r="108974" spans="1:8">
      <c r="A108974" s="1" t="str">
        <f t="shared" si="1702"/>
        <v>dwer70800071</v>
      </c>
      <c r="B108974" s="6">
        <v>70800071</v>
      </c>
      <c r="C108974" s="6" t="s">
        <v>57752</v>
      </c>
      <c r="D108974" s="6">
        <v>70800071</v>
      </c>
      <c r="E108974" s="6" t="s">
        <v>250218</v>
      </c>
      <c r="F108974" s="6" t="s">
        <v>250219</v>
      </c>
      <c r="G108974" s="7">
        <v>-21.890092240000001</v>
      </c>
      <c r="H108974" s="7">
        <v>117.487408348</v>
      </c>
    </row>
    <row r="108975" spans="1:8">
      <c r="A108975" s="1" t="str">
        <f t="shared" si="1702"/>
        <v>dwer70800072</v>
      </c>
      <c r="B108975" s="6">
        <v>70800072</v>
      </c>
      <c r="C108975" s="6" t="s">
        <v>57753</v>
      </c>
      <c r="D108975" s="6">
        <v>70800072</v>
      </c>
      <c r="E108975" s="6" t="s">
        <v>250220</v>
      </c>
      <c r="F108975" s="6" t="s">
        <v>250221</v>
      </c>
      <c r="G108975" s="7">
        <v>-21.892450121</v>
      </c>
      <c r="H108975" s="7">
        <v>117.490485046</v>
      </c>
    </row>
    <row r="108976" spans="1:8">
      <c r="A108976" s="1" t="str">
        <f t="shared" si="1702"/>
        <v>dwer70800073</v>
      </c>
      <c r="B108976" s="6">
        <v>70800073</v>
      </c>
      <c r="C108976" s="6" t="s">
        <v>57754</v>
      </c>
      <c r="D108976" s="6">
        <v>70800073</v>
      </c>
      <c r="E108976" s="6" t="s">
        <v>250222</v>
      </c>
      <c r="F108976" s="6" t="s">
        <v>250223</v>
      </c>
      <c r="G108976" s="7">
        <v>-21.893904713000001</v>
      </c>
      <c r="H108976" s="7">
        <v>117.493490972</v>
      </c>
    </row>
    <row r="108977" spans="1:8">
      <c r="A108977" s="1" t="str">
        <f t="shared" si="1702"/>
        <v>dwer70800074</v>
      </c>
      <c r="B108977" s="6">
        <v>70800074</v>
      </c>
      <c r="C108977" s="6" t="s">
        <v>57755</v>
      </c>
      <c r="D108977" s="6">
        <v>70800074</v>
      </c>
      <c r="E108977" s="6" t="s">
        <v>250224</v>
      </c>
      <c r="F108977" s="6" t="s">
        <v>250225</v>
      </c>
      <c r="G108977" s="7">
        <v>-21.888258376</v>
      </c>
      <c r="H108977" s="7">
        <v>117.48430448000001</v>
      </c>
    </row>
    <row r="108978" spans="1:8">
      <c r="A108978" s="1" t="str">
        <f t="shared" si="1702"/>
        <v>dwer70800075</v>
      </c>
      <c r="B108978" s="6">
        <v>70800075</v>
      </c>
      <c r="C108978" s="6" t="s">
        <v>57756</v>
      </c>
      <c r="D108978" s="6">
        <v>70800075</v>
      </c>
      <c r="E108978" s="6" t="s">
        <v>250226</v>
      </c>
      <c r="F108978" s="6" t="s">
        <v>250227</v>
      </c>
      <c r="G108978" s="7">
        <v>-21.885683947</v>
      </c>
      <c r="H108978" s="7">
        <v>117.481091728</v>
      </c>
    </row>
    <row r="108979" spans="1:8">
      <c r="A108979" s="1" t="str">
        <f t="shared" si="1702"/>
        <v>dwer70800076</v>
      </c>
      <c r="B108979" s="6">
        <v>70800076</v>
      </c>
      <c r="C108979" s="6" t="s">
        <v>57757</v>
      </c>
      <c r="D108979" s="6">
        <v>70800076</v>
      </c>
      <c r="E108979" s="6" t="s">
        <v>250228</v>
      </c>
      <c r="F108979" s="6" t="s">
        <v>250229</v>
      </c>
      <c r="G108979" s="7">
        <v>-21.902309918</v>
      </c>
      <c r="H108979" s="7">
        <v>117.480189086</v>
      </c>
    </row>
    <row r="108980" spans="1:8">
      <c r="A108980" s="1" t="str">
        <f t="shared" si="1702"/>
        <v>dwer70800077</v>
      </c>
      <c r="B108980" s="6">
        <v>70800077</v>
      </c>
      <c r="C108980" s="6" t="s">
        <v>57758</v>
      </c>
      <c r="D108980" s="6">
        <v>70800077</v>
      </c>
      <c r="E108980" s="6" t="s">
        <v>250230</v>
      </c>
      <c r="F108980" s="6" t="s">
        <v>250231</v>
      </c>
      <c r="G108980" s="7">
        <v>-21.902390860000001</v>
      </c>
      <c r="H108980" s="7">
        <v>117.480315211</v>
      </c>
    </row>
    <row r="108981" spans="1:8">
      <c r="A108981" s="1" t="str">
        <f t="shared" si="1702"/>
        <v>dwer70800078</v>
      </c>
      <c r="B108981" s="6">
        <v>70800078</v>
      </c>
      <c r="C108981" s="6" t="s">
        <v>57759</v>
      </c>
      <c r="D108981" s="6">
        <v>70800078</v>
      </c>
      <c r="E108981" s="6" t="s">
        <v>250232</v>
      </c>
      <c r="F108981" s="6" t="s">
        <v>250233</v>
      </c>
      <c r="G108981" s="7">
        <v>-21.900512762999998</v>
      </c>
      <c r="H108981" s="7">
        <v>117.47684313800001</v>
      </c>
    </row>
    <row r="108982" spans="1:8">
      <c r="A108982" s="1" t="str">
        <f t="shared" si="1702"/>
        <v>dwer70800079</v>
      </c>
      <c r="B108982" s="6">
        <v>70800079</v>
      </c>
      <c r="C108982" s="6" t="s">
        <v>57760</v>
      </c>
      <c r="D108982" s="6">
        <v>70800079</v>
      </c>
      <c r="E108982" s="6" t="s">
        <v>250234</v>
      </c>
      <c r="F108982" s="6" t="s">
        <v>250235</v>
      </c>
      <c r="G108982" s="7">
        <v>-21.850593989</v>
      </c>
      <c r="H108982" s="7">
        <v>117.36082633300001</v>
      </c>
    </row>
    <row r="108983" spans="1:8">
      <c r="A108983" s="1" t="str">
        <f t="shared" si="1702"/>
        <v>dwer70800080</v>
      </c>
      <c r="B108983" s="6">
        <v>70800080</v>
      </c>
      <c r="C108983" s="6" t="s">
        <v>57761</v>
      </c>
      <c r="D108983" s="6">
        <v>70800080</v>
      </c>
      <c r="E108983" s="6" t="s">
        <v>250236</v>
      </c>
      <c r="F108983" s="6" t="s">
        <v>250237</v>
      </c>
      <c r="G108983" s="7">
        <v>-21.900521685000001</v>
      </c>
      <c r="H108983" s="7">
        <v>117.47688189199999</v>
      </c>
    </row>
    <row r="108984" spans="1:8">
      <c r="A108984" s="1" t="str">
        <f t="shared" si="1702"/>
        <v>dwer70800081</v>
      </c>
      <c r="B108984" s="6">
        <v>70800081</v>
      </c>
      <c r="C108984" s="6" t="s">
        <v>57762</v>
      </c>
      <c r="D108984" s="6">
        <v>70800081</v>
      </c>
      <c r="E108984" s="6" t="s">
        <v>250238</v>
      </c>
      <c r="F108984" s="6" t="s">
        <v>250239</v>
      </c>
      <c r="G108984" s="7">
        <v>-21.883624073</v>
      </c>
      <c r="H108984" s="7">
        <v>117.47799696200001</v>
      </c>
    </row>
    <row r="108985" spans="1:8">
      <c r="A108985" s="1" t="str">
        <f t="shared" si="1702"/>
        <v>dwer70800082</v>
      </c>
      <c r="B108985" s="6">
        <v>70800082</v>
      </c>
      <c r="C108985" s="6" t="s">
        <v>57763</v>
      </c>
      <c r="D108985" s="6">
        <v>70800082</v>
      </c>
      <c r="E108985" s="6" t="s">
        <v>250240</v>
      </c>
      <c r="F108985" s="6" t="s">
        <v>250241</v>
      </c>
      <c r="G108985" s="7">
        <v>-21.898714256000002</v>
      </c>
      <c r="H108985" s="7">
        <v>117.473942588</v>
      </c>
    </row>
    <row r="108986" spans="1:8">
      <c r="A108986" s="1" t="str">
        <f t="shared" si="1702"/>
        <v>dwer70800083</v>
      </c>
      <c r="B108986" s="6">
        <v>70800083</v>
      </c>
      <c r="C108986" s="6" t="s">
        <v>57764</v>
      </c>
      <c r="D108986" s="6">
        <v>70800083</v>
      </c>
      <c r="E108986" s="6" t="s">
        <v>250242</v>
      </c>
      <c r="F108986" s="6" t="s">
        <v>250243</v>
      </c>
      <c r="G108986" s="7">
        <v>-21.904451161000001</v>
      </c>
      <c r="H108986" s="7">
        <v>117.483245841</v>
      </c>
    </row>
    <row r="108987" spans="1:8">
      <c r="A108987" s="1" t="str">
        <f t="shared" si="1702"/>
        <v>dwer70800084</v>
      </c>
      <c r="B108987" s="6">
        <v>70800084</v>
      </c>
      <c r="C108987" s="6" t="s">
        <v>57765</v>
      </c>
      <c r="D108987" s="6">
        <v>70800084</v>
      </c>
      <c r="E108987" s="6" t="s">
        <v>250244</v>
      </c>
      <c r="F108987" s="6" t="s">
        <v>250245</v>
      </c>
      <c r="G108987" s="7">
        <v>-21.856773014000002</v>
      </c>
      <c r="H108987" s="7">
        <v>117.232355618</v>
      </c>
    </row>
    <row r="108988" spans="1:8">
      <c r="A108988" s="1" t="str">
        <f t="shared" si="1702"/>
        <v>dwer70800085</v>
      </c>
      <c r="B108988" s="6">
        <v>70800085</v>
      </c>
      <c r="C108988" s="6" t="s">
        <v>57766</v>
      </c>
      <c r="D108988" s="6">
        <v>70800085</v>
      </c>
      <c r="E108988" s="6" t="s">
        <v>250246</v>
      </c>
      <c r="F108988" s="6" t="s">
        <v>250247</v>
      </c>
      <c r="G108988" s="7">
        <v>-21.857074468</v>
      </c>
      <c r="H108988" s="7">
        <v>117.236382253</v>
      </c>
    </row>
    <row r="108989" spans="1:8">
      <c r="A108989" s="1" t="str">
        <f t="shared" si="1702"/>
        <v>dwer70800086</v>
      </c>
      <c r="B108989" s="6">
        <v>70800086</v>
      </c>
      <c r="C108989" s="6" t="s">
        <v>57767</v>
      </c>
      <c r="D108989" s="6">
        <v>70800086</v>
      </c>
      <c r="E108989" s="6" t="s">
        <v>250248</v>
      </c>
      <c r="F108989" s="6" t="s">
        <v>250249</v>
      </c>
      <c r="G108989" s="7">
        <v>-21.858033885000001</v>
      </c>
      <c r="H108989" s="7">
        <v>117.235164365</v>
      </c>
    </row>
    <row r="108990" spans="1:8">
      <c r="A108990" s="1" t="str">
        <f t="shared" si="1702"/>
        <v>dwer70800087</v>
      </c>
      <c r="B108990" s="6">
        <v>70800087</v>
      </c>
      <c r="C108990" s="6" t="s">
        <v>57768</v>
      </c>
      <c r="D108990" s="6">
        <v>70800087</v>
      </c>
      <c r="E108990" s="6" t="s">
        <v>250250</v>
      </c>
      <c r="F108990" s="6" t="s">
        <v>250251</v>
      </c>
      <c r="G108990" s="7">
        <v>-21.856145228999999</v>
      </c>
      <c r="H108990" s="7">
        <v>117.235451619</v>
      </c>
    </row>
    <row r="108991" spans="1:8">
      <c r="A108991" s="1" t="str">
        <f t="shared" si="1702"/>
        <v>dwer70800088</v>
      </c>
      <c r="B108991" s="6">
        <v>70800088</v>
      </c>
      <c r="C108991" s="6" t="s">
        <v>57769</v>
      </c>
      <c r="D108991" s="6">
        <v>70800088</v>
      </c>
      <c r="E108991" s="6" t="s">
        <v>250252</v>
      </c>
      <c r="F108991" s="6" t="s">
        <v>250253</v>
      </c>
      <c r="G108991" s="7">
        <v>-21.891295227000001</v>
      </c>
      <c r="H108991" s="7">
        <v>117.47255484900001</v>
      </c>
    </row>
    <row r="108992" spans="1:8">
      <c r="A108992" s="1" t="str">
        <f t="shared" si="1702"/>
        <v>dwer70800089</v>
      </c>
      <c r="B108992" s="6">
        <v>70800089</v>
      </c>
      <c r="C108992" s="6" t="s">
        <v>57770</v>
      </c>
      <c r="D108992" s="6">
        <v>70800089</v>
      </c>
      <c r="E108992" s="6" t="s">
        <v>250254</v>
      </c>
      <c r="F108992" s="6" t="s">
        <v>250255</v>
      </c>
      <c r="G108992" s="7">
        <v>-21.884549772</v>
      </c>
      <c r="H108992" s="7">
        <v>117.493005616</v>
      </c>
    </row>
    <row r="108993" spans="1:8">
      <c r="A108993" s="1" t="str">
        <f t="shared" si="1702"/>
        <v>dwer70800090</v>
      </c>
      <c r="B108993" s="6">
        <v>70800090</v>
      </c>
      <c r="C108993" s="6" t="s">
        <v>57771</v>
      </c>
      <c r="D108993" s="6">
        <v>70800090</v>
      </c>
      <c r="E108993" s="6" t="s">
        <v>250256</v>
      </c>
      <c r="F108993" s="6" t="s">
        <v>250257</v>
      </c>
      <c r="G108993" s="7">
        <v>-22.185390555000001</v>
      </c>
      <c r="H108993" s="7">
        <v>118.128518172</v>
      </c>
    </row>
    <row r="108994" spans="1:8">
      <c r="A108994" s="1" t="str">
        <f t="shared" si="1702"/>
        <v>dwer70800091</v>
      </c>
      <c r="B108994" s="6">
        <v>70800091</v>
      </c>
      <c r="C108994" s="6" t="s">
        <v>57772</v>
      </c>
      <c r="D108994" s="6">
        <v>70800091</v>
      </c>
      <c r="E108994" s="6" t="s">
        <v>250258</v>
      </c>
      <c r="F108994" s="6" t="s">
        <v>250257</v>
      </c>
      <c r="G108994" s="7">
        <v>-22.185417384000001</v>
      </c>
      <c r="H108994" s="7">
        <v>118.124638676</v>
      </c>
    </row>
    <row r="108995" spans="1:8">
      <c r="A108995" s="1" t="str">
        <f t="shared" ref="A108995:A109058" si="1703">_xlfn.CONCAT("dwer",B108995)</f>
        <v>dwer70800092</v>
      </c>
      <c r="B108995" s="6">
        <v>70800092</v>
      </c>
      <c r="C108995" s="6" t="s">
        <v>57773</v>
      </c>
      <c r="D108995" s="6">
        <v>70800092</v>
      </c>
      <c r="E108995" s="6" t="s">
        <v>250259</v>
      </c>
      <c r="F108995" s="6" t="s">
        <v>250260</v>
      </c>
      <c r="G108995" s="7">
        <v>-22.181811029999999</v>
      </c>
      <c r="H108995" s="7">
        <v>118.12364006999999</v>
      </c>
    </row>
    <row r="108996" spans="1:8">
      <c r="A108996" s="1" t="str">
        <f t="shared" si="1703"/>
        <v>dwer70800093</v>
      </c>
      <c r="B108996" s="6">
        <v>70800093</v>
      </c>
      <c r="C108996" s="6" t="s">
        <v>57774</v>
      </c>
      <c r="D108996" s="6">
        <v>70800093</v>
      </c>
      <c r="E108996" s="6" t="s">
        <v>250261</v>
      </c>
      <c r="F108996" s="6" t="s">
        <v>250260</v>
      </c>
      <c r="G108996" s="7">
        <v>-22.181797640999999</v>
      </c>
      <c r="H108996" s="7">
        <v>118.12557977100001</v>
      </c>
    </row>
    <row r="108997" spans="1:8">
      <c r="A108997" s="1" t="str">
        <f t="shared" si="1703"/>
        <v>dwer70800094</v>
      </c>
      <c r="B108997" s="6">
        <v>70800094</v>
      </c>
      <c r="C108997" s="6" t="s">
        <v>57775</v>
      </c>
      <c r="D108997" s="6">
        <v>70800094</v>
      </c>
      <c r="E108997" s="6" t="s">
        <v>250262</v>
      </c>
      <c r="F108997" s="6" t="s">
        <v>250263</v>
      </c>
      <c r="G108997" s="7">
        <v>-22.183597460000001</v>
      </c>
      <c r="H108997" s="7">
        <v>118.126564022</v>
      </c>
    </row>
    <row r="108998" spans="1:8">
      <c r="A108998" s="1" t="str">
        <f t="shared" si="1703"/>
        <v>dwer70800095</v>
      </c>
      <c r="B108998" s="6">
        <v>70800095</v>
      </c>
      <c r="C108998" s="6" t="s">
        <v>57776</v>
      </c>
      <c r="D108998" s="6">
        <v>70800095</v>
      </c>
      <c r="E108998" s="6" t="s">
        <v>250264</v>
      </c>
      <c r="F108998" s="6" t="s">
        <v>250263</v>
      </c>
      <c r="G108998" s="7">
        <v>-22.183570586999998</v>
      </c>
      <c r="H108998" s="7">
        <v>118.130443466</v>
      </c>
    </row>
    <row r="108999" spans="1:8">
      <c r="A108999" s="1" t="str">
        <f t="shared" si="1703"/>
        <v>dwer70800096</v>
      </c>
      <c r="B108999" s="6">
        <v>70800096</v>
      </c>
      <c r="C108999" s="6" t="s">
        <v>57777</v>
      </c>
      <c r="D108999" s="6">
        <v>70800096</v>
      </c>
      <c r="E108999" s="6" t="s">
        <v>250256</v>
      </c>
      <c r="F108999" s="6" t="s">
        <v>250265</v>
      </c>
      <c r="G108999" s="7">
        <v>-22.187197075</v>
      </c>
      <c r="H108999" s="7">
        <v>118.12853260200001</v>
      </c>
    </row>
    <row r="109000" spans="1:8">
      <c r="A109000" s="1" t="str">
        <f t="shared" si="1703"/>
        <v>dwer70800097</v>
      </c>
      <c r="B109000" s="6">
        <v>70800097</v>
      </c>
      <c r="C109000" s="6" t="s">
        <v>57778</v>
      </c>
      <c r="D109000" s="6">
        <v>70800097</v>
      </c>
      <c r="E109000" s="6" t="s">
        <v>250262</v>
      </c>
      <c r="F109000" s="6" t="s">
        <v>250265</v>
      </c>
      <c r="G109000" s="7">
        <v>-22.187210502999999</v>
      </c>
      <c r="H109000" s="7">
        <v>118.126592829</v>
      </c>
    </row>
    <row r="109001" spans="1:8">
      <c r="A109001" s="1" t="str">
        <f t="shared" si="1703"/>
        <v>dwer70800098</v>
      </c>
      <c r="B109001" s="6">
        <v>70800098</v>
      </c>
      <c r="C109001" s="6" t="s">
        <v>57779</v>
      </c>
      <c r="D109001" s="6">
        <v>70800098</v>
      </c>
      <c r="E109001" s="6" t="s">
        <v>250264</v>
      </c>
      <c r="F109001" s="6" t="s">
        <v>250265</v>
      </c>
      <c r="G109001" s="7">
        <v>-22.187183624999999</v>
      </c>
      <c r="H109001" s="7">
        <v>118.130472373</v>
      </c>
    </row>
    <row r="109002" spans="1:8">
      <c r="A109002" s="1" t="str">
        <f t="shared" si="1703"/>
        <v>dwer70800099</v>
      </c>
      <c r="B109002" s="6">
        <v>70800099</v>
      </c>
      <c r="C109002" s="6" t="s">
        <v>57780</v>
      </c>
      <c r="D109002" s="6">
        <v>70800099</v>
      </c>
      <c r="E109002" s="6" t="s">
        <v>250266</v>
      </c>
      <c r="F109002" s="6" t="s">
        <v>250265</v>
      </c>
      <c r="G109002" s="7">
        <v>-22.187170152</v>
      </c>
      <c r="H109002" s="7">
        <v>118.13241214200001</v>
      </c>
    </row>
    <row r="109003" spans="1:8">
      <c r="A109003" s="1" t="str">
        <f t="shared" si="1703"/>
        <v>dwer70800100</v>
      </c>
      <c r="B109003" s="6">
        <v>70800100</v>
      </c>
      <c r="C109003" s="6" t="s">
        <v>57781</v>
      </c>
      <c r="D109003" s="6">
        <v>70800100</v>
      </c>
      <c r="E109003" s="6" t="s">
        <v>250267</v>
      </c>
      <c r="F109003" s="6" t="s">
        <v>250265</v>
      </c>
      <c r="G109003" s="7">
        <v>-22.187156654999999</v>
      </c>
      <c r="H109003" s="7">
        <v>118.13435191000001</v>
      </c>
    </row>
    <row r="109004" spans="1:8">
      <c r="A109004" s="1" t="str">
        <f t="shared" si="1703"/>
        <v>dwer70800101</v>
      </c>
      <c r="B109004" s="6">
        <v>70800101</v>
      </c>
      <c r="C109004" s="6" t="s">
        <v>57782</v>
      </c>
      <c r="D109004" s="6">
        <v>70800101</v>
      </c>
      <c r="E109004" s="6" t="s">
        <v>250256</v>
      </c>
      <c r="F109004" s="6" t="s">
        <v>250268</v>
      </c>
      <c r="G109004" s="7">
        <v>-22.189003594999999</v>
      </c>
      <c r="H109004" s="7">
        <v>118.128547033</v>
      </c>
    </row>
    <row r="109005" spans="1:8">
      <c r="A109005" s="1" t="str">
        <f t="shared" si="1703"/>
        <v>dwer70800102</v>
      </c>
      <c r="B109005" s="6">
        <v>70800102</v>
      </c>
      <c r="C109005" s="6" t="s">
        <v>57783</v>
      </c>
      <c r="D109005" s="6">
        <v>70800102</v>
      </c>
      <c r="E109005" s="6" t="s">
        <v>250262</v>
      </c>
      <c r="F109005" s="6" t="s">
        <v>250268</v>
      </c>
      <c r="G109005" s="7">
        <v>-22.189017024000002</v>
      </c>
      <c r="H109005" s="7">
        <v>118.126607236</v>
      </c>
    </row>
    <row r="109006" spans="1:8">
      <c r="A109006" s="1" t="str">
        <f t="shared" si="1703"/>
        <v>dwer70800103</v>
      </c>
      <c r="B109006" s="6">
        <v>70800103</v>
      </c>
      <c r="C109006" s="6" t="s">
        <v>57784</v>
      </c>
      <c r="D109006" s="6">
        <v>70800103</v>
      </c>
      <c r="E109006" s="6" t="s">
        <v>250258</v>
      </c>
      <c r="F109006" s="6" t="s">
        <v>250268</v>
      </c>
      <c r="G109006" s="7">
        <v>-22.189030428999999</v>
      </c>
      <c r="H109006" s="7">
        <v>118.124667437</v>
      </c>
    </row>
    <row r="109007" spans="1:8">
      <c r="A109007" s="1" t="str">
        <f t="shared" si="1703"/>
        <v>dwer70800104</v>
      </c>
      <c r="B109007" s="6">
        <v>70800104</v>
      </c>
      <c r="C109007" s="6" t="s">
        <v>57785</v>
      </c>
      <c r="D109007" s="6">
        <v>70800104</v>
      </c>
      <c r="E109007" s="6" t="s">
        <v>250264</v>
      </c>
      <c r="F109007" s="6" t="s">
        <v>250268</v>
      </c>
      <c r="G109007" s="7">
        <v>-22.188990144000002</v>
      </c>
      <c r="H109007" s="7">
        <v>118.130486828</v>
      </c>
    </row>
    <row r="109008" spans="1:8">
      <c r="A109008" s="1" t="str">
        <f t="shared" si="1703"/>
        <v>dwer70800105</v>
      </c>
      <c r="B109008" s="6">
        <v>70800105</v>
      </c>
      <c r="C109008" s="6" t="s">
        <v>57786</v>
      </c>
      <c r="D109008" s="6">
        <v>70800105</v>
      </c>
      <c r="E109008" s="6" t="s">
        <v>250264</v>
      </c>
      <c r="F109008" s="6" t="s">
        <v>250268</v>
      </c>
      <c r="G109008" s="7">
        <v>-22.188990144000002</v>
      </c>
      <c r="H109008" s="7">
        <v>118.130486828</v>
      </c>
    </row>
    <row r="109009" spans="1:8">
      <c r="A109009" s="1" t="str">
        <f t="shared" si="1703"/>
        <v>dwer70800106</v>
      </c>
      <c r="B109009" s="6">
        <v>70800106</v>
      </c>
      <c r="C109009" s="6" t="s">
        <v>57787</v>
      </c>
      <c r="D109009" s="6">
        <v>70800106</v>
      </c>
      <c r="E109009" s="6" t="s">
        <v>250266</v>
      </c>
      <c r="F109009" s="6" t="s">
        <v>250268</v>
      </c>
      <c r="G109009" s="7">
        <v>-22.188976668999999</v>
      </c>
      <c r="H109009" s="7">
        <v>118.132426622</v>
      </c>
    </row>
    <row r="109010" spans="1:8">
      <c r="A109010" s="1" t="str">
        <f t="shared" si="1703"/>
        <v>dwer70800107</v>
      </c>
      <c r="B109010" s="6">
        <v>70800107</v>
      </c>
      <c r="C109010" s="6" t="s">
        <v>57788</v>
      </c>
      <c r="D109010" s="6">
        <v>70800107</v>
      </c>
      <c r="E109010" s="6" t="s">
        <v>250256</v>
      </c>
      <c r="F109010" s="6" t="s">
        <v>250269</v>
      </c>
      <c r="G109010" s="7">
        <v>-22.190810115000001</v>
      </c>
      <c r="H109010" s="7">
        <v>118.128561465</v>
      </c>
    </row>
    <row r="109011" spans="1:8">
      <c r="A109011" s="1" t="str">
        <f t="shared" si="1703"/>
        <v>dwer70800108</v>
      </c>
      <c r="B109011" s="6">
        <v>70800108</v>
      </c>
      <c r="C109011" s="6" t="s">
        <v>57789</v>
      </c>
      <c r="D109011" s="6">
        <v>70800108</v>
      </c>
      <c r="E109011" s="6" t="s">
        <v>250262</v>
      </c>
      <c r="F109011" s="6" t="s">
        <v>250269</v>
      </c>
      <c r="G109011" s="7">
        <v>-22.190823544000001</v>
      </c>
      <c r="H109011" s="7">
        <v>118.12662164299999</v>
      </c>
    </row>
    <row r="109012" spans="1:8">
      <c r="A109012" s="1" t="str">
        <f t="shared" si="1703"/>
        <v>dwer70800109</v>
      </c>
      <c r="B109012" s="6">
        <v>70800109</v>
      </c>
      <c r="C109012" s="6" t="s">
        <v>57790</v>
      </c>
      <c r="D109012" s="6">
        <v>70800109</v>
      </c>
      <c r="E109012" s="6" t="s">
        <v>250264</v>
      </c>
      <c r="F109012" s="6" t="s">
        <v>250269</v>
      </c>
      <c r="G109012" s="7">
        <v>-22.190796662</v>
      </c>
      <c r="H109012" s="7">
        <v>118.13050128499999</v>
      </c>
    </row>
    <row r="109013" spans="1:8">
      <c r="A109013" s="1" t="str">
        <f t="shared" si="1703"/>
        <v>dwer70800110</v>
      </c>
      <c r="B109013" s="6">
        <v>70800110</v>
      </c>
      <c r="C109013" s="6" t="s">
        <v>57791</v>
      </c>
      <c r="D109013" s="6">
        <v>70800110</v>
      </c>
      <c r="E109013" s="6" t="s">
        <v>250256</v>
      </c>
      <c r="F109013" s="6" t="s">
        <v>250270</v>
      </c>
      <c r="G109013" s="7">
        <v>-22.192616634</v>
      </c>
      <c r="H109013" s="7">
        <v>118.128575899</v>
      </c>
    </row>
    <row r="109014" spans="1:8">
      <c r="A109014" s="1" t="str">
        <f t="shared" si="1703"/>
        <v>dwer70800111</v>
      </c>
      <c r="B109014" s="6">
        <v>70800111</v>
      </c>
      <c r="C109014" s="6" t="s">
        <v>57792</v>
      </c>
      <c r="D109014" s="6">
        <v>70800111</v>
      </c>
      <c r="E109014" s="6" t="s">
        <v>250264</v>
      </c>
      <c r="F109014" s="6" t="s">
        <v>250270</v>
      </c>
      <c r="G109014" s="7">
        <v>-22.192603179999999</v>
      </c>
      <c r="H109014" s="7">
        <v>118.13051574399999</v>
      </c>
    </row>
    <row r="109015" spans="1:8">
      <c r="A109015" s="1" t="str">
        <f t="shared" si="1703"/>
        <v>dwer70800112</v>
      </c>
      <c r="B109015" s="6">
        <v>70800112</v>
      </c>
      <c r="C109015" s="6" t="s">
        <v>57793</v>
      </c>
      <c r="D109015" s="6">
        <v>70800112</v>
      </c>
      <c r="E109015" s="6" t="s">
        <v>250262</v>
      </c>
      <c r="F109015" s="6" t="s">
        <v>250270</v>
      </c>
      <c r="G109015" s="7">
        <v>-22.192630064999999</v>
      </c>
      <c r="H109015" s="7">
        <v>118.12663605199999</v>
      </c>
    </row>
    <row r="109016" spans="1:8">
      <c r="A109016" s="1" t="str">
        <f t="shared" si="1703"/>
        <v>dwer70800113</v>
      </c>
      <c r="B109016" s="6">
        <v>70800113</v>
      </c>
      <c r="C109016" s="6" t="s">
        <v>57794</v>
      </c>
      <c r="D109016" s="6">
        <v>70800113</v>
      </c>
      <c r="E109016" s="6" t="s">
        <v>245678</v>
      </c>
      <c r="F109016" s="6" t="s">
        <v>250260</v>
      </c>
      <c r="G109016" s="7">
        <v>-22.181730348999999</v>
      </c>
      <c r="H109016" s="7">
        <v>118.135278249</v>
      </c>
    </row>
    <row r="109017" spans="1:8">
      <c r="A109017" s="1" t="str">
        <f t="shared" si="1703"/>
        <v>dwer70800114</v>
      </c>
      <c r="B109017" s="6">
        <v>70800114</v>
      </c>
      <c r="C109017" s="6" t="s">
        <v>57795</v>
      </c>
      <c r="D109017" s="6">
        <v>70800114</v>
      </c>
      <c r="E109017" s="6" t="s">
        <v>250256</v>
      </c>
      <c r="F109017" s="6" t="s">
        <v>250271</v>
      </c>
      <c r="G109017" s="7">
        <v>-22.174551426000001</v>
      </c>
      <c r="H109017" s="7">
        <v>118.128431627</v>
      </c>
    </row>
    <row r="109018" spans="1:8">
      <c r="A109018" s="1" t="str">
        <f t="shared" si="1703"/>
        <v>dwer70800115</v>
      </c>
      <c r="B109018" s="6">
        <v>70800115</v>
      </c>
      <c r="C109018" s="6" t="s">
        <v>57796</v>
      </c>
      <c r="D109018" s="6">
        <v>70800115</v>
      </c>
      <c r="E109018" s="6" t="s">
        <v>250272</v>
      </c>
      <c r="F109018" s="6" t="s">
        <v>250273</v>
      </c>
      <c r="G109018" s="7">
        <v>-21.898922720000002</v>
      </c>
      <c r="H109018" s="7">
        <v>117.48107979700001</v>
      </c>
    </row>
    <row r="109019" spans="1:8">
      <c r="A109019" s="1" t="str">
        <f t="shared" si="1703"/>
        <v>dwer70800116</v>
      </c>
      <c r="B109019" s="6">
        <v>70800116</v>
      </c>
      <c r="C109019" s="6" t="s">
        <v>57797</v>
      </c>
      <c r="D109019" s="6">
        <v>70800116</v>
      </c>
      <c r="E109019" s="6" t="s">
        <v>250274</v>
      </c>
      <c r="F109019" s="6" t="s">
        <v>250275</v>
      </c>
      <c r="G109019" s="7">
        <v>-21.900210836999999</v>
      </c>
      <c r="H109019" s="7">
        <v>117.482381369</v>
      </c>
    </row>
    <row r="109020" spans="1:8">
      <c r="A109020" s="1" t="str">
        <f t="shared" si="1703"/>
        <v>dwer70800117</v>
      </c>
      <c r="B109020" s="6">
        <v>70800117</v>
      </c>
      <c r="C109020" s="6" t="s">
        <v>57798</v>
      </c>
      <c r="D109020" s="6">
        <v>70800117</v>
      </c>
      <c r="E109020" s="6" t="s">
        <v>250276</v>
      </c>
      <c r="F109020" s="6" t="s">
        <v>250277</v>
      </c>
      <c r="G109020" s="7">
        <v>-21.895113156000001</v>
      </c>
      <c r="H109020" s="7">
        <v>117.476952752</v>
      </c>
    </row>
    <row r="109021" spans="1:8">
      <c r="A109021" s="1" t="str">
        <f t="shared" si="1703"/>
        <v>dwer70800118</v>
      </c>
      <c r="B109021" s="6">
        <v>70800118</v>
      </c>
      <c r="C109021" s="6" t="s">
        <v>57799</v>
      </c>
      <c r="D109021" s="6">
        <v>70800118</v>
      </c>
      <c r="E109021" s="6" t="s">
        <v>250278</v>
      </c>
      <c r="F109021" s="6" t="s">
        <v>250279</v>
      </c>
      <c r="G109021" s="7">
        <v>-21.906504448</v>
      </c>
      <c r="H109021" s="7">
        <v>117.47734886800001</v>
      </c>
    </row>
    <row r="109022" spans="1:8">
      <c r="A109022" s="1" t="str">
        <f t="shared" si="1703"/>
        <v>dwer70800119</v>
      </c>
      <c r="B109022" s="6">
        <v>70800119</v>
      </c>
      <c r="C109022" s="6" t="s">
        <v>57800</v>
      </c>
      <c r="D109022" s="6">
        <v>70800119</v>
      </c>
      <c r="E109022" s="6" t="s">
        <v>81609</v>
      </c>
      <c r="F109022" s="6" t="s">
        <v>250280</v>
      </c>
      <c r="G109022" s="7">
        <v>-21.904662476999999</v>
      </c>
      <c r="H109022" s="7">
        <v>117.473857477</v>
      </c>
    </row>
    <row r="109023" spans="1:8">
      <c r="A109023" s="1" t="str">
        <f t="shared" si="1703"/>
        <v>dwer70800120</v>
      </c>
      <c r="B109023" s="6">
        <v>70800120</v>
      </c>
      <c r="C109023" s="6" t="s">
        <v>57801</v>
      </c>
      <c r="D109023" s="6">
        <v>70800120</v>
      </c>
      <c r="E109023" s="6" t="s">
        <v>250281</v>
      </c>
      <c r="F109023" s="6" t="s">
        <v>250282</v>
      </c>
      <c r="G109023" s="7">
        <v>-21.902411391000001</v>
      </c>
      <c r="H109023" s="7">
        <v>117.471236133</v>
      </c>
    </row>
    <row r="109024" spans="1:8">
      <c r="A109024" s="1" t="str">
        <f t="shared" si="1703"/>
        <v>dwer70800121</v>
      </c>
      <c r="B109024" s="6">
        <v>70800121</v>
      </c>
      <c r="C109024" s="6" t="s">
        <v>57802</v>
      </c>
      <c r="D109024" s="6">
        <v>70800121</v>
      </c>
      <c r="E109024" s="6" t="s">
        <v>250283</v>
      </c>
      <c r="F109024" s="6" t="s">
        <v>250284</v>
      </c>
      <c r="G109024" s="7">
        <v>-22.181446231999999</v>
      </c>
      <c r="H109024" s="7">
        <v>117.64390042799999</v>
      </c>
    </row>
    <row r="109025" spans="1:8">
      <c r="A109025" s="1" t="str">
        <f t="shared" si="1703"/>
        <v>dwer70800122</v>
      </c>
      <c r="B109025" s="6">
        <v>70800122</v>
      </c>
      <c r="C109025" s="6" t="s">
        <v>57803</v>
      </c>
      <c r="D109025" s="6">
        <v>70800122</v>
      </c>
      <c r="E109025" s="6" t="s">
        <v>250285</v>
      </c>
      <c r="F109025" s="6" t="s">
        <v>250286</v>
      </c>
      <c r="G109025" s="7">
        <v>-22.181684355000002</v>
      </c>
      <c r="H109025" s="7">
        <v>117.647232565</v>
      </c>
    </row>
    <row r="109026" spans="1:8">
      <c r="A109026" s="1" t="str">
        <f t="shared" si="1703"/>
        <v>dwer70800123</v>
      </c>
      <c r="B109026" s="6">
        <v>70800123</v>
      </c>
      <c r="C109026" s="6" t="s">
        <v>57804</v>
      </c>
      <c r="D109026" s="6">
        <v>70800123</v>
      </c>
      <c r="E109026" s="6" t="s">
        <v>250287</v>
      </c>
      <c r="F109026" s="6" t="s">
        <v>250288</v>
      </c>
      <c r="G109026" s="7">
        <v>-22.180866957999999</v>
      </c>
      <c r="H109026" s="7">
        <v>117.65050068399999</v>
      </c>
    </row>
    <row r="109027" spans="1:8">
      <c r="A109027" s="1" t="str">
        <f t="shared" si="1703"/>
        <v>dwer70800124</v>
      </c>
      <c r="B109027" s="6">
        <v>70800124</v>
      </c>
      <c r="C109027" s="6" t="s">
        <v>57805</v>
      </c>
      <c r="D109027" s="6">
        <v>70800124</v>
      </c>
      <c r="E109027" s="6" t="s">
        <v>250289</v>
      </c>
      <c r="F109027" s="6" t="s">
        <v>250290</v>
      </c>
      <c r="G109027" s="7">
        <v>-22.179570146</v>
      </c>
      <c r="H109027" s="7">
        <v>117.65482838</v>
      </c>
    </row>
    <row r="109028" spans="1:8">
      <c r="A109028" s="1" t="str">
        <f t="shared" si="1703"/>
        <v>dwer70800125</v>
      </c>
      <c r="B109028" s="6">
        <v>70800125</v>
      </c>
      <c r="C109028" s="6" t="s">
        <v>57806</v>
      </c>
      <c r="D109028" s="6">
        <v>70800125</v>
      </c>
      <c r="E109028" s="6" t="s">
        <v>250291</v>
      </c>
      <c r="F109028" s="6" t="s">
        <v>250292</v>
      </c>
      <c r="G109028" s="7">
        <v>-22.250653367000002</v>
      </c>
      <c r="H109028" s="7">
        <v>117.583182728</v>
      </c>
    </row>
    <row r="109029" spans="1:8">
      <c r="A109029" s="1" t="str">
        <f t="shared" si="1703"/>
        <v>dwer70800126</v>
      </c>
      <c r="B109029" s="6">
        <v>70800126</v>
      </c>
      <c r="C109029" s="6" t="s">
        <v>56889</v>
      </c>
      <c r="D109029" s="6">
        <v>70800126</v>
      </c>
      <c r="E109029" s="6" t="s">
        <v>250293</v>
      </c>
      <c r="F109029" s="6" t="s">
        <v>250294</v>
      </c>
      <c r="G109029" s="7">
        <v>-21.941765236999998</v>
      </c>
      <c r="H109029" s="7">
        <v>117.467488276</v>
      </c>
    </row>
    <row r="109030" spans="1:8">
      <c r="A109030" s="1" t="str">
        <f t="shared" si="1703"/>
        <v>dwer70800127</v>
      </c>
      <c r="B109030" s="6">
        <v>70800127</v>
      </c>
      <c r="C109030" s="6" t="s">
        <v>56890</v>
      </c>
      <c r="D109030" s="6">
        <v>70800127</v>
      </c>
      <c r="E109030" s="6" t="s">
        <v>250295</v>
      </c>
      <c r="F109030" s="6" t="s">
        <v>250296</v>
      </c>
      <c r="G109030" s="7">
        <v>-21.981182846999999</v>
      </c>
      <c r="H109030" s="7">
        <v>117.440842874</v>
      </c>
    </row>
    <row r="109031" spans="1:8">
      <c r="A109031" s="1" t="str">
        <f t="shared" si="1703"/>
        <v>dwer70800128</v>
      </c>
      <c r="B109031" s="6">
        <v>70800128</v>
      </c>
      <c r="C109031" s="6" t="s">
        <v>57807</v>
      </c>
      <c r="D109031" s="6">
        <v>70800128</v>
      </c>
      <c r="E109031" s="6" t="s">
        <v>250297</v>
      </c>
      <c r="F109031" s="6" t="s">
        <v>250298</v>
      </c>
      <c r="G109031" s="7">
        <v>-21.984449862000002</v>
      </c>
      <c r="H109031" s="7">
        <v>117.428496599</v>
      </c>
    </row>
    <row r="109032" spans="1:8">
      <c r="A109032" s="1" t="str">
        <f t="shared" si="1703"/>
        <v>dwer70800129</v>
      </c>
      <c r="B109032" s="6">
        <v>70800129</v>
      </c>
      <c r="C109032" s="6" t="s">
        <v>49826</v>
      </c>
      <c r="D109032" s="6">
        <v>70800129</v>
      </c>
      <c r="E109032" s="6" t="s">
        <v>250299</v>
      </c>
      <c r="F109032" s="6" t="s">
        <v>250300</v>
      </c>
      <c r="G109032" s="7">
        <v>-22.026165079999998</v>
      </c>
      <c r="H109032" s="7">
        <v>117.396237517</v>
      </c>
    </row>
    <row r="109033" spans="1:8">
      <c r="A109033" s="1" t="str">
        <f t="shared" si="1703"/>
        <v>dwer70800130</v>
      </c>
      <c r="B109033" s="6">
        <v>70800130</v>
      </c>
      <c r="C109033" s="6" t="s">
        <v>57808</v>
      </c>
      <c r="D109033" s="6">
        <v>70800130</v>
      </c>
      <c r="E109033" s="6" t="s">
        <v>119004</v>
      </c>
      <c r="F109033" s="6" t="s">
        <v>250301</v>
      </c>
      <c r="G109033" s="7">
        <v>-22.002194439</v>
      </c>
      <c r="H109033" s="7">
        <v>117.544756748</v>
      </c>
    </row>
    <row r="109034" spans="1:8">
      <c r="A109034" s="1" t="str">
        <f t="shared" si="1703"/>
        <v>dwer70800131</v>
      </c>
      <c r="B109034" s="6">
        <v>70800131</v>
      </c>
      <c r="C109034" s="6" t="s">
        <v>57809</v>
      </c>
      <c r="D109034" s="6">
        <v>70800131</v>
      </c>
      <c r="E109034" s="6" t="s">
        <v>250302</v>
      </c>
      <c r="F109034" s="6" t="s">
        <v>250303</v>
      </c>
      <c r="G109034" s="7">
        <v>-22.002543535000001</v>
      </c>
      <c r="H109034" s="7">
        <v>117.548439453</v>
      </c>
    </row>
    <row r="109035" spans="1:8">
      <c r="A109035" s="1" t="str">
        <f t="shared" si="1703"/>
        <v>dwer70800132</v>
      </c>
      <c r="B109035" s="6">
        <v>70800132</v>
      </c>
      <c r="C109035" s="6" t="s">
        <v>57810</v>
      </c>
      <c r="D109035" s="6">
        <v>70800132</v>
      </c>
      <c r="E109035" s="6" t="s">
        <v>250304</v>
      </c>
      <c r="F109035" s="6" t="s">
        <v>250305</v>
      </c>
      <c r="G109035" s="7">
        <v>-22.002892546999998</v>
      </c>
      <c r="H109035" s="7">
        <v>117.552122173</v>
      </c>
    </row>
    <row r="109036" spans="1:8">
      <c r="A109036" s="1" t="str">
        <f t="shared" si="1703"/>
        <v>dwer70800133</v>
      </c>
      <c r="B109036" s="6">
        <v>70800133</v>
      </c>
      <c r="C109036" s="6" t="s">
        <v>57811</v>
      </c>
      <c r="D109036" s="6">
        <v>70800133</v>
      </c>
      <c r="E109036" s="6" t="s">
        <v>84360</v>
      </c>
      <c r="F109036" s="6" t="s">
        <v>245539</v>
      </c>
      <c r="G109036" s="7">
        <v>-22.003240492</v>
      </c>
      <c r="H109036" s="7">
        <v>117.55609554199999</v>
      </c>
    </row>
    <row r="109037" spans="1:8">
      <c r="A109037" s="1" t="str">
        <f t="shared" si="1703"/>
        <v>dwer70800134</v>
      </c>
      <c r="B109037" s="6">
        <v>70800134</v>
      </c>
      <c r="C109037" s="6" t="s">
        <v>57812</v>
      </c>
      <c r="D109037" s="6">
        <v>70800134</v>
      </c>
      <c r="E109037" s="6" t="s">
        <v>250306</v>
      </c>
      <c r="F109037" s="6" t="s">
        <v>250307</v>
      </c>
      <c r="G109037" s="7">
        <v>-22.003589001000002</v>
      </c>
      <c r="H109037" s="7">
        <v>117.55987517299999</v>
      </c>
    </row>
    <row r="109038" spans="1:8">
      <c r="A109038" s="1" t="str">
        <f t="shared" si="1703"/>
        <v>dwer70800135</v>
      </c>
      <c r="B109038" s="6">
        <v>70800135</v>
      </c>
      <c r="C109038" s="6" t="s">
        <v>57813</v>
      </c>
      <c r="D109038" s="6">
        <v>70800135</v>
      </c>
      <c r="E109038" s="6" t="s">
        <v>111891</v>
      </c>
      <c r="F109038" s="6" t="s">
        <v>250308</v>
      </c>
      <c r="G109038" s="7">
        <v>-22.029628803000001</v>
      </c>
      <c r="H109038" s="7">
        <v>117.685069763</v>
      </c>
    </row>
    <row r="109039" spans="1:8">
      <c r="A109039" s="1" t="str">
        <f t="shared" si="1703"/>
        <v>dwer70800136</v>
      </c>
      <c r="B109039" s="6">
        <v>70800136</v>
      </c>
      <c r="C109039" s="6" t="s">
        <v>57814</v>
      </c>
      <c r="D109039" s="6">
        <v>70800136</v>
      </c>
      <c r="E109039" s="6" t="s">
        <v>81337</v>
      </c>
      <c r="F109039" s="6" t="s">
        <v>250309</v>
      </c>
      <c r="G109039" s="7">
        <v>-22.032509904000001</v>
      </c>
      <c r="H109039" s="7">
        <v>117.687409145</v>
      </c>
    </row>
    <row r="109040" spans="1:8">
      <c r="A109040" s="1" t="str">
        <f t="shared" si="1703"/>
        <v>dwer70800137</v>
      </c>
      <c r="B109040" s="6">
        <v>70800137</v>
      </c>
      <c r="C109040" s="6" t="s">
        <v>57815</v>
      </c>
      <c r="D109040" s="6">
        <v>70800137</v>
      </c>
      <c r="E109040" s="6" t="s">
        <v>250310</v>
      </c>
      <c r="F109040" s="6" t="s">
        <v>250311</v>
      </c>
      <c r="G109040" s="7">
        <v>-22.035797289000001</v>
      </c>
      <c r="H109040" s="7">
        <v>117.689799041</v>
      </c>
    </row>
    <row r="109041" spans="1:8">
      <c r="A109041" s="1" t="str">
        <f t="shared" si="1703"/>
        <v>dwer70800138</v>
      </c>
      <c r="B109041" s="6">
        <v>70800138</v>
      </c>
      <c r="C109041" s="6" t="s">
        <v>57816</v>
      </c>
      <c r="D109041" s="6">
        <v>70800138</v>
      </c>
      <c r="E109041" s="6" t="s">
        <v>250312</v>
      </c>
      <c r="F109041" s="6" t="s">
        <v>250313</v>
      </c>
      <c r="G109041" s="7">
        <v>-22.039039669000001</v>
      </c>
      <c r="H109041" s="7">
        <v>117.692140378</v>
      </c>
    </row>
    <row r="109042" spans="1:8">
      <c r="A109042" s="1" t="str">
        <f t="shared" si="1703"/>
        <v>dwer70800139</v>
      </c>
      <c r="B109042" s="6">
        <v>70800139</v>
      </c>
      <c r="C109042" s="6" t="s">
        <v>57817</v>
      </c>
      <c r="D109042" s="6">
        <v>70800139</v>
      </c>
      <c r="E109042" s="6" t="s">
        <v>250314</v>
      </c>
      <c r="F109042" s="6" t="s">
        <v>250315</v>
      </c>
      <c r="G109042" s="7">
        <v>-22.041966854999998</v>
      </c>
      <c r="H109042" s="7">
        <v>117.694238028</v>
      </c>
    </row>
    <row r="109043" spans="1:8">
      <c r="A109043" s="1" t="str">
        <f t="shared" si="1703"/>
        <v>dwer70800140</v>
      </c>
      <c r="B109043" s="6">
        <v>70800140</v>
      </c>
      <c r="C109043" s="6" t="s">
        <v>57818</v>
      </c>
      <c r="D109043" s="6">
        <v>70800140</v>
      </c>
      <c r="E109043" s="6" t="s">
        <v>250316</v>
      </c>
      <c r="F109043" s="6" t="s">
        <v>250317</v>
      </c>
      <c r="G109043" s="7">
        <v>-22.070296755000001</v>
      </c>
      <c r="H109043" s="7">
        <v>117.713324621</v>
      </c>
    </row>
    <row r="109044" spans="1:8">
      <c r="A109044" s="1" t="str">
        <f t="shared" si="1703"/>
        <v>dwer70800141</v>
      </c>
      <c r="B109044" s="6">
        <v>70800141</v>
      </c>
      <c r="C109044" s="6" t="s">
        <v>57819</v>
      </c>
      <c r="D109044" s="6">
        <v>70800141</v>
      </c>
      <c r="E109044" s="6" t="s">
        <v>250318</v>
      </c>
      <c r="F109044" s="6" t="s">
        <v>250319</v>
      </c>
      <c r="G109044" s="7">
        <v>-22.064609055999998</v>
      </c>
      <c r="H109044" s="7">
        <v>117.712472275</v>
      </c>
    </row>
    <row r="109045" spans="1:8">
      <c r="A109045" s="1" t="str">
        <f t="shared" si="1703"/>
        <v>dwer70800142</v>
      </c>
      <c r="B109045" s="6">
        <v>70800142</v>
      </c>
      <c r="C109045" s="6" t="s">
        <v>57820</v>
      </c>
      <c r="D109045" s="6">
        <v>70800142</v>
      </c>
      <c r="E109045" s="6" t="s">
        <v>250320</v>
      </c>
      <c r="F109045" s="6" t="s">
        <v>250321</v>
      </c>
      <c r="G109045" s="7">
        <v>-22.077714375999999</v>
      </c>
      <c r="H109045" s="7">
        <v>117.711084071</v>
      </c>
    </row>
    <row r="109046" spans="1:8">
      <c r="A109046" s="1" t="str">
        <f t="shared" si="1703"/>
        <v>dwer70800143</v>
      </c>
      <c r="B109046" s="6">
        <v>70800143</v>
      </c>
      <c r="C109046" s="6" t="s">
        <v>57821</v>
      </c>
      <c r="D109046" s="6">
        <v>70800143</v>
      </c>
      <c r="E109046" s="6" t="s">
        <v>250322</v>
      </c>
      <c r="F109046" s="6" t="s">
        <v>250323</v>
      </c>
      <c r="G109046" s="7">
        <v>-22.081288193999999</v>
      </c>
      <c r="H109046" s="7">
        <v>117.709841875</v>
      </c>
    </row>
    <row r="109047" spans="1:8">
      <c r="A109047" s="1" t="str">
        <f t="shared" si="1703"/>
        <v>dwer70800144</v>
      </c>
      <c r="B109047" s="6">
        <v>70800144</v>
      </c>
      <c r="C109047" s="6" t="s">
        <v>57822</v>
      </c>
      <c r="D109047" s="6">
        <v>70800144</v>
      </c>
      <c r="E109047" s="6" t="s">
        <v>250324</v>
      </c>
      <c r="F109047" s="6" t="s">
        <v>250325</v>
      </c>
      <c r="G109047" s="7">
        <v>-22.083785283000001</v>
      </c>
      <c r="H109047" s="7">
        <v>117.727495832</v>
      </c>
    </row>
    <row r="109048" spans="1:8">
      <c r="A109048" s="1" t="str">
        <f t="shared" si="1703"/>
        <v>dwer70800145</v>
      </c>
      <c r="B109048" s="6">
        <v>70800145</v>
      </c>
      <c r="C109048" s="6" t="s">
        <v>57823</v>
      </c>
      <c r="D109048" s="6">
        <v>70800145</v>
      </c>
      <c r="E109048" s="6" t="s">
        <v>250326</v>
      </c>
      <c r="F109048" s="6" t="s">
        <v>250327</v>
      </c>
      <c r="G109048" s="7">
        <v>-22.086147399000001</v>
      </c>
      <c r="H109048" s="7">
        <v>117.724503019</v>
      </c>
    </row>
    <row r="109049" spans="1:8">
      <c r="A109049" s="1" t="str">
        <f t="shared" si="1703"/>
        <v>dwer70800146</v>
      </c>
      <c r="B109049" s="6">
        <v>70800146</v>
      </c>
      <c r="C109049" s="6" t="s">
        <v>57824</v>
      </c>
      <c r="D109049" s="6">
        <v>70800146</v>
      </c>
      <c r="E109049" s="6" t="s">
        <v>250328</v>
      </c>
      <c r="F109049" s="6" t="s">
        <v>250329</v>
      </c>
      <c r="G109049" s="7">
        <v>-22.088373099999998</v>
      </c>
      <c r="H109049" s="7">
        <v>117.721703281</v>
      </c>
    </row>
    <row r="109050" spans="1:8">
      <c r="A109050" s="1" t="str">
        <f t="shared" si="1703"/>
        <v>dwer70800147</v>
      </c>
      <c r="B109050" s="6">
        <v>70800147</v>
      </c>
      <c r="C109050" s="6" t="s">
        <v>57825</v>
      </c>
      <c r="D109050" s="6">
        <v>70800147</v>
      </c>
      <c r="E109050" s="6" t="s">
        <v>124870</v>
      </c>
      <c r="F109050" s="6" t="s">
        <v>250330</v>
      </c>
      <c r="G109050" s="7">
        <v>-22.090780070000001</v>
      </c>
      <c r="H109050" s="7">
        <v>117.71875896900001</v>
      </c>
    </row>
    <row r="109051" spans="1:8">
      <c r="A109051" s="1" t="str">
        <f t="shared" si="1703"/>
        <v>dwer70800148</v>
      </c>
      <c r="B109051" s="6">
        <v>70800148</v>
      </c>
      <c r="C109051" s="6" t="s">
        <v>57826</v>
      </c>
      <c r="D109051" s="6">
        <v>70800148</v>
      </c>
      <c r="E109051" s="6" t="s">
        <v>101597</v>
      </c>
      <c r="F109051" s="6" t="s">
        <v>250331</v>
      </c>
      <c r="G109051" s="7">
        <v>-22.093232581999999</v>
      </c>
      <c r="H109051" s="7">
        <v>117.71571785</v>
      </c>
    </row>
    <row r="109052" spans="1:8">
      <c r="A109052" s="1" t="str">
        <f t="shared" si="1703"/>
        <v>dwer70800149</v>
      </c>
      <c r="B109052" s="6">
        <v>70800149</v>
      </c>
      <c r="C109052" s="6" t="s">
        <v>57827</v>
      </c>
      <c r="D109052" s="6">
        <v>70800149</v>
      </c>
      <c r="E109052" s="6" t="s">
        <v>250332</v>
      </c>
      <c r="F109052" s="6" t="s">
        <v>250333</v>
      </c>
      <c r="G109052" s="7">
        <v>-22.122219357999999</v>
      </c>
      <c r="H109052" s="7">
        <v>117.74470076</v>
      </c>
    </row>
    <row r="109053" spans="1:8">
      <c r="A109053" s="1" t="str">
        <f t="shared" si="1703"/>
        <v>dwer70800150</v>
      </c>
      <c r="B109053" s="6">
        <v>70800150</v>
      </c>
      <c r="C109053" s="6" t="s">
        <v>57828</v>
      </c>
      <c r="D109053" s="6">
        <v>70800150</v>
      </c>
      <c r="E109053" s="6" t="s">
        <v>250334</v>
      </c>
      <c r="F109053" s="6" t="s">
        <v>250335</v>
      </c>
      <c r="G109053" s="7">
        <v>-22.038912334999999</v>
      </c>
      <c r="H109053" s="7">
        <v>117.510258153</v>
      </c>
    </row>
    <row r="109054" spans="1:8">
      <c r="A109054" s="1" t="str">
        <f t="shared" si="1703"/>
        <v>dwer70800151</v>
      </c>
      <c r="B109054" s="6">
        <v>70800151</v>
      </c>
      <c r="C109054" s="6" t="s">
        <v>57829</v>
      </c>
      <c r="D109054" s="6">
        <v>70800151</v>
      </c>
      <c r="E109054" s="6" t="s">
        <v>250336</v>
      </c>
      <c r="F109054" s="6" t="s">
        <v>250337</v>
      </c>
      <c r="G109054" s="7">
        <v>-22.157305481000002</v>
      </c>
      <c r="H109054" s="7">
        <v>117.876777257</v>
      </c>
    </row>
    <row r="109055" spans="1:8">
      <c r="A109055" s="1" t="str">
        <f t="shared" si="1703"/>
        <v>dwer70800152</v>
      </c>
      <c r="B109055" s="6">
        <v>70800152</v>
      </c>
      <c r="C109055" s="6" t="s">
        <v>57830</v>
      </c>
      <c r="D109055" s="6">
        <v>70800152</v>
      </c>
      <c r="E109055" s="6" t="s">
        <v>250338</v>
      </c>
      <c r="F109055" s="6" t="s">
        <v>250339</v>
      </c>
      <c r="G109055" s="7">
        <v>-22.210959273</v>
      </c>
      <c r="H109055" s="7">
        <v>117.81977289300001</v>
      </c>
    </row>
    <row r="109056" spans="1:8">
      <c r="A109056" s="1" t="str">
        <f t="shared" si="1703"/>
        <v>dwer70800153</v>
      </c>
      <c r="B109056" s="6">
        <v>70800153</v>
      </c>
      <c r="C109056" s="6" t="s">
        <v>57831</v>
      </c>
      <c r="D109056" s="6">
        <v>70800153</v>
      </c>
      <c r="E109056" s="6" t="s">
        <v>250340</v>
      </c>
      <c r="F109056" s="6" t="s">
        <v>250341</v>
      </c>
      <c r="G109056" s="7">
        <v>-22.210914300999999</v>
      </c>
      <c r="H109056" s="7">
        <v>117.819733825</v>
      </c>
    </row>
    <row r="109057" spans="1:8">
      <c r="A109057" s="1" t="str">
        <f t="shared" si="1703"/>
        <v>dwer70800154</v>
      </c>
      <c r="B109057" s="6">
        <v>70800154</v>
      </c>
      <c r="C109057" s="6" t="s">
        <v>57832</v>
      </c>
      <c r="D109057" s="6">
        <v>70800154</v>
      </c>
      <c r="E109057" s="6" t="s">
        <v>250342</v>
      </c>
      <c r="F109057" s="6" t="s">
        <v>250343</v>
      </c>
      <c r="G109057" s="7">
        <v>-22.157082439</v>
      </c>
      <c r="H109057" s="7">
        <v>117.86044493599999</v>
      </c>
    </row>
    <row r="109058" spans="1:8">
      <c r="A109058" s="1" t="str">
        <f t="shared" si="1703"/>
        <v>dwer70800155</v>
      </c>
      <c r="B109058" s="6">
        <v>70800155</v>
      </c>
      <c r="C109058" s="6" t="s">
        <v>57833</v>
      </c>
      <c r="D109058" s="6">
        <v>70800155</v>
      </c>
      <c r="E109058" s="6" t="s">
        <v>250344</v>
      </c>
      <c r="F109058" s="6" t="s">
        <v>250345</v>
      </c>
      <c r="G109058" s="7">
        <v>-22.250283190000001</v>
      </c>
      <c r="H109058" s="7">
        <v>117.756330827</v>
      </c>
    </row>
    <row r="109059" spans="1:8">
      <c r="A109059" s="1" t="str">
        <f t="shared" ref="A109059:A109122" si="1704">_xlfn.CONCAT("dwer",B109059)</f>
        <v>dwer70800156</v>
      </c>
      <c r="B109059" s="6">
        <v>70800156</v>
      </c>
      <c r="C109059" s="6" t="s">
        <v>57834</v>
      </c>
      <c r="D109059" s="6">
        <v>70800156</v>
      </c>
      <c r="E109059" s="6" t="s">
        <v>250346</v>
      </c>
      <c r="F109059" s="6" t="s">
        <v>250347</v>
      </c>
      <c r="G109059" s="7">
        <v>-22.246999295999998</v>
      </c>
      <c r="H109059" s="7">
        <v>117.80109954700001</v>
      </c>
    </row>
    <row r="109060" spans="1:8">
      <c r="A109060" s="1" t="str">
        <f t="shared" si="1704"/>
        <v>dwer70800157</v>
      </c>
      <c r="B109060" s="6">
        <v>70800157</v>
      </c>
      <c r="C109060" s="6" t="s">
        <v>57835</v>
      </c>
      <c r="D109060" s="6">
        <v>70800157</v>
      </c>
      <c r="E109060" s="6" t="s">
        <v>250348</v>
      </c>
      <c r="F109060" s="6" t="s">
        <v>250349</v>
      </c>
      <c r="G109060" s="7">
        <v>-22.247161939000001</v>
      </c>
      <c r="H109060" s="7">
        <v>117.804758892</v>
      </c>
    </row>
    <row r="109061" spans="1:8">
      <c r="A109061" s="1" t="str">
        <f t="shared" si="1704"/>
        <v>dwer70800158</v>
      </c>
      <c r="B109061" s="6">
        <v>70800158</v>
      </c>
      <c r="C109061" s="6" t="s">
        <v>57836</v>
      </c>
      <c r="D109061" s="6">
        <v>70800158</v>
      </c>
      <c r="E109061" s="6" t="s">
        <v>250350</v>
      </c>
      <c r="F109061" s="6" t="s">
        <v>250351</v>
      </c>
      <c r="G109061" s="7">
        <v>-22.247043261999998</v>
      </c>
      <c r="H109061" s="7">
        <v>117.80864952</v>
      </c>
    </row>
    <row r="109062" spans="1:8">
      <c r="A109062" s="1" t="str">
        <f t="shared" si="1704"/>
        <v>dwer70800159</v>
      </c>
      <c r="B109062" s="6">
        <v>70800159</v>
      </c>
      <c r="C109062" s="6" t="s">
        <v>57837</v>
      </c>
      <c r="D109062" s="6">
        <v>70800159</v>
      </c>
      <c r="E109062" s="6" t="s">
        <v>250352</v>
      </c>
      <c r="F109062" s="6" t="s">
        <v>250353</v>
      </c>
      <c r="G109062" s="7">
        <v>-22.246409227000001</v>
      </c>
      <c r="H109062" s="7">
        <v>117.810800196</v>
      </c>
    </row>
    <row r="109063" spans="1:8">
      <c r="A109063" s="1" t="str">
        <f t="shared" si="1704"/>
        <v>dwer70800160</v>
      </c>
      <c r="B109063" s="6">
        <v>70800160</v>
      </c>
      <c r="C109063" s="6" t="s">
        <v>57838</v>
      </c>
      <c r="D109063" s="6">
        <v>70800160</v>
      </c>
      <c r="E109063" s="6" t="s">
        <v>250354</v>
      </c>
      <c r="F109063" s="6" t="s">
        <v>250355</v>
      </c>
      <c r="G109063" s="7">
        <v>-22.249629429999999</v>
      </c>
      <c r="H109063" s="7">
        <v>117.82391832</v>
      </c>
    </row>
    <row r="109064" spans="1:8">
      <c r="A109064" s="1" t="str">
        <f t="shared" si="1704"/>
        <v>dwer70800161</v>
      </c>
      <c r="B109064" s="6">
        <v>70800161</v>
      </c>
      <c r="C109064" s="6" t="s">
        <v>57839</v>
      </c>
      <c r="D109064" s="6">
        <v>70800161</v>
      </c>
      <c r="E109064" s="6" t="s">
        <v>250356</v>
      </c>
      <c r="F109064" s="6" t="s">
        <v>250357</v>
      </c>
      <c r="G109064" s="7">
        <v>-22.251880053000001</v>
      </c>
      <c r="H109064" s="7">
        <v>117.845155913</v>
      </c>
    </row>
    <row r="109065" spans="1:8">
      <c r="A109065" s="1" t="str">
        <f t="shared" si="1704"/>
        <v>dwer70800162</v>
      </c>
      <c r="B109065" s="6">
        <v>70800162</v>
      </c>
      <c r="C109065" s="6" t="s">
        <v>57840</v>
      </c>
      <c r="D109065" s="6">
        <v>70800162</v>
      </c>
      <c r="E109065" s="6" t="s">
        <v>250358</v>
      </c>
      <c r="F109065" s="6" t="s">
        <v>250359</v>
      </c>
      <c r="G109065" s="7">
        <v>-22.252895574</v>
      </c>
      <c r="H109065" s="7">
        <v>117.828654806</v>
      </c>
    </row>
    <row r="109066" spans="1:8">
      <c r="A109066" s="1" t="str">
        <f t="shared" si="1704"/>
        <v>dwer70800163</v>
      </c>
      <c r="B109066" s="6">
        <v>70800163</v>
      </c>
      <c r="C109066" s="6" t="s">
        <v>57841</v>
      </c>
      <c r="D109066" s="6">
        <v>70800163</v>
      </c>
      <c r="E109066" s="6" t="s">
        <v>250360</v>
      </c>
      <c r="F109066" s="6" t="s">
        <v>250361</v>
      </c>
      <c r="G109066" s="7">
        <v>-22.252254495999999</v>
      </c>
      <c r="H109066" s="7">
        <v>117.80172128700001</v>
      </c>
    </row>
    <row r="109067" spans="1:8">
      <c r="A109067" s="1" t="str">
        <f t="shared" si="1704"/>
        <v>dwer70800164</v>
      </c>
      <c r="B109067" s="6">
        <v>70800164</v>
      </c>
      <c r="C109067" s="6" t="s">
        <v>57842</v>
      </c>
      <c r="D109067" s="6">
        <v>70800164</v>
      </c>
      <c r="E109067" s="6" t="s">
        <v>250362</v>
      </c>
      <c r="F109067" s="6" t="s">
        <v>250363</v>
      </c>
      <c r="G109067" s="7">
        <v>-22.247930247999999</v>
      </c>
      <c r="H109067" s="7">
        <v>117.829770689</v>
      </c>
    </row>
    <row r="109068" spans="1:8">
      <c r="A109068" s="1" t="str">
        <f t="shared" si="1704"/>
        <v>dwer70800165</v>
      </c>
      <c r="B109068" s="6">
        <v>70800165</v>
      </c>
      <c r="C109068" s="6" t="s">
        <v>57843</v>
      </c>
      <c r="D109068" s="6">
        <v>70800165</v>
      </c>
      <c r="E109068" s="6" t="s">
        <v>94657</v>
      </c>
      <c r="F109068" s="6" t="s">
        <v>250364</v>
      </c>
      <c r="G109068" s="7">
        <v>-22.247723026999999</v>
      </c>
      <c r="H109068" s="7">
        <v>117.838482845</v>
      </c>
    </row>
    <row r="109069" spans="1:8">
      <c r="A109069" s="1" t="str">
        <f t="shared" si="1704"/>
        <v>dwer70800166</v>
      </c>
      <c r="B109069" s="6">
        <v>70800166</v>
      </c>
      <c r="C109069" s="6" t="s">
        <v>57844</v>
      </c>
      <c r="D109069" s="6">
        <v>70800166</v>
      </c>
      <c r="E109069" s="6" t="s">
        <v>250365</v>
      </c>
      <c r="F109069" s="6" t="s">
        <v>250366</v>
      </c>
      <c r="G109069" s="7">
        <v>-22.252831336</v>
      </c>
      <c r="H109069" s="7">
        <v>117.84112454700001</v>
      </c>
    </row>
    <row r="109070" spans="1:8">
      <c r="A109070" s="1" t="str">
        <f t="shared" si="1704"/>
        <v>dwer70800167</v>
      </c>
      <c r="B109070" s="6">
        <v>70800167</v>
      </c>
      <c r="C109070" s="6" t="s">
        <v>57845</v>
      </c>
      <c r="D109070" s="6">
        <v>70800167</v>
      </c>
      <c r="E109070" s="6" t="s">
        <v>250367</v>
      </c>
      <c r="F109070" s="6" t="s">
        <v>250368</v>
      </c>
      <c r="G109070" s="7">
        <v>-22.247373020000001</v>
      </c>
      <c r="H109070" s="7">
        <v>117.80591483000001</v>
      </c>
    </row>
    <row r="109071" spans="1:8">
      <c r="A109071" s="1" t="str">
        <f t="shared" si="1704"/>
        <v>dwer70800168</v>
      </c>
      <c r="B109071" s="6">
        <v>70800168</v>
      </c>
      <c r="C109071" s="6" t="s">
        <v>57846</v>
      </c>
      <c r="D109071" s="6">
        <v>70800168</v>
      </c>
      <c r="E109071" s="6" t="s">
        <v>250369</v>
      </c>
      <c r="F109071" s="6" t="s">
        <v>250370</v>
      </c>
      <c r="G109071" s="7">
        <v>-22.24948835</v>
      </c>
      <c r="H109071" s="7">
        <v>117.79092419200001</v>
      </c>
    </row>
    <row r="109072" spans="1:8">
      <c r="A109072" s="1" t="str">
        <f t="shared" si="1704"/>
        <v>dwer70800169</v>
      </c>
      <c r="B109072" s="6">
        <v>70800169</v>
      </c>
      <c r="C109072" s="6" t="s">
        <v>57847</v>
      </c>
      <c r="D109072" s="6">
        <v>70800169</v>
      </c>
      <c r="E109072" s="6" t="s">
        <v>250371</v>
      </c>
      <c r="F109072" s="6" t="s">
        <v>250372</v>
      </c>
      <c r="G109072" s="7">
        <v>-22.251915232000002</v>
      </c>
      <c r="H109072" s="7">
        <v>117.811705199</v>
      </c>
    </row>
    <row r="109073" spans="1:8">
      <c r="A109073" s="1" t="str">
        <f t="shared" si="1704"/>
        <v>dwer70800170</v>
      </c>
      <c r="B109073" s="6">
        <v>70800170</v>
      </c>
      <c r="C109073" s="6" t="s">
        <v>57848</v>
      </c>
      <c r="D109073" s="6">
        <v>70800170</v>
      </c>
      <c r="E109073" s="6" t="s">
        <v>250373</v>
      </c>
      <c r="F109073" s="6" t="s">
        <v>250372</v>
      </c>
      <c r="G109073" s="7">
        <v>-22.251886048999999</v>
      </c>
      <c r="H109073" s="7">
        <v>117.81752763</v>
      </c>
    </row>
    <row r="109074" spans="1:8">
      <c r="A109074" s="1" t="str">
        <f t="shared" si="1704"/>
        <v>dwer70800171</v>
      </c>
      <c r="B109074" s="6">
        <v>70800171</v>
      </c>
      <c r="C109074" s="6" t="s">
        <v>57849</v>
      </c>
      <c r="D109074" s="6">
        <v>70800171</v>
      </c>
      <c r="E109074" s="6" t="s">
        <v>250374</v>
      </c>
      <c r="F109074" s="6" t="s">
        <v>250375</v>
      </c>
      <c r="G109074" s="7">
        <v>-22.248899420000001</v>
      </c>
      <c r="H109074" s="7">
        <v>117.836336281</v>
      </c>
    </row>
    <row r="109075" spans="1:8">
      <c r="A109075" s="1" t="str">
        <f t="shared" si="1704"/>
        <v>dwer70800172</v>
      </c>
      <c r="B109075" s="6">
        <v>70800172</v>
      </c>
      <c r="C109075" s="6" t="s">
        <v>57850</v>
      </c>
      <c r="D109075" s="6">
        <v>70800172</v>
      </c>
      <c r="E109075" s="6" t="s">
        <v>250376</v>
      </c>
      <c r="F109075" s="6" t="s">
        <v>250375</v>
      </c>
      <c r="G109075" s="7">
        <v>-22.248889423000001</v>
      </c>
      <c r="H109075" s="7">
        <v>117.83827707099999</v>
      </c>
    </row>
    <row r="109076" spans="1:8">
      <c r="A109076" s="1" t="str">
        <f t="shared" si="1704"/>
        <v>dwer70800173</v>
      </c>
      <c r="B109076" s="6">
        <v>70800173</v>
      </c>
      <c r="C109076" s="6" t="s">
        <v>57851</v>
      </c>
      <c r="D109076" s="6">
        <v>70800173</v>
      </c>
      <c r="E109076" s="6" t="s">
        <v>250377</v>
      </c>
      <c r="F109076" s="6" t="s">
        <v>250378</v>
      </c>
      <c r="G109076" s="7">
        <v>-22.251866388</v>
      </c>
      <c r="H109076" s="7">
        <v>117.82140931000001</v>
      </c>
    </row>
    <row r="109077" spans="1:8">
      <c r="A109077" s="1" t="str">
        <f t="shared" si="1704"/>
        <v>dwer70800174</v>
      </c>
      <c r="B109077" s="6">
        <v>70800174</v>
      </c>
      <c r="C109077" s="6" t="s">
        <v>57852</v>
      </c>
      <c r="D109077" s="6">
        <v>70800174</v>
      </c>
      <c r="E109077" s="6" t="s">
        <v>250379</v>
      </c>
      <c r="F109077" s="6" t="s">
        <v>250380</v>
      </c>
      <c r="G109077" s="7">
        <v>-21.969832663999998</v>
      </c>
      <c r="H109077" s="7">
        <v>117.40042774299999</v>
      </c>
    </row>
    <row r="109078" spans="1:8">
      <c r="A109078" s="1" t="str">
        <f t="shared" si="1704"/>
        <v>dwer70800175</v>
      </c>
      <c r="B109078" s="6">
        <v>70800175</v>
      </c>
      <c r="C109078" s="6" t="s">
        <v>57853</v>
      </c>
      <c r="D109078" s="6">
        <v>70800175</v>
      </c>
      <c r="E109078" s="6" t="s">
        <v>250381</v>
      </c>
      <c r="F109078" s="6" t="s">
        <v>250382</v>
      </c>
      <c r="G109078" s="7">
        <v>-21.975214291</v>
      </c>
      <c r="H109078" s="7">
        <v>117.411535554</v>
      </c>
    </row>
    <row r="109079" spans="1:8">
      <c r="A109079" s="1" t="str">
        <f t="shared" si="1704"/>
        <v>dwer70800176</v>
      </c>
      <c r="B109079" s="6">
        <v>70800176</v>
      </c>
      <c r="C109079" s="6" t="s">
        <v>57854</v>
      </c>
      <c r="D109079" s="6">
        <v>70800176</v>
      </c>
      <c r="E109079" s="6" t="s">
        <v>250383</v>
      </c>
      <c r="F109079" s="6" t="s">
        <v>250384</v>
      </c>
      <c r="G109079" s="7">
        <v>-22.003724011999999</v>
      </c>
      <c r="H109079" s="7">
        <v>117.42627877300001</v>
      </c>
    </row>
    <row r="109080" spans="1:8">
      <c r="A109080" s="1" t="str">
        <f t="shared" si="1704"/>
        <v>dwer70800177</v>
      </c>
      <c r="B109080" s="6">
        <v>70800177</v>
      </c>
      <c r="C109080" s="6" t="s">
        <v>57855</v>
      </c>
      <c r="D109080" s="6">
        <v>70800177</v>
      </c>
      <c r="E109080" s="6" t="s">
        <v>250385</v>
      </c>
      <c r="F109080" s="6" t="s">
        <v>250386</v>
      </c>
      <c r="G109080" s="7">
        <v>-22.004595363</v>
      </c>
      <c r="H109080" s="7">
        <v>117.437907072</v>
      </c>
    </row>
    <row r="109081" spans="1:8">
      <c r="A109081" s="1" t="str">
        <f t="shared" si="1704"/>
        <v>dwer70800178</v>
      </c>
      <c r="B109081" s="6">
        <v>70800178</v>
      </c>
      <c r="C109081" s="6" t="s">
        <v>57856</v>
      </c>
      <c r="D109081" s="6">
        <v>70800178</v>
      </c>
      <c r="E109081" s="6" t="s">
        <v>250385</v>
      </c>
      <c r="F109081" s="6" t="s">
        <v>250387</v>
      </c>
      <c r="G109081" s="7">
        <v>-22.011822798000001</v>
      </c>
      <c r="H109081" s="7">
        <v>117.437929271</v>
      </c>
    </row>
    <row r="109082" spans="1:8">
      <c r="A109082" s="1" t="str">
        <f t="shared" si="1704"/>
        <v>dwer70800179</v>
      </c>
      <c r="B109082" s="6">
        <v>70800179</v>
      </c>
      <c r="C109082" s="6" t="s">
        <v>57857</v>
      </c>
      <c r="D109082" s="6">
        <v>70800179</v>
      </c>
      <c r="E109082" s="6" t="s">
        <v>250388</v>
      </c>
      <c r="F109082" s="6" t="s">
        <v>250389</v>
      </c>
      <c r="G109082" s="7">
        <v>-22.013177067000001</v>
      </c>
      <c r="H109082" s="7">
        <v>117.437448999</v>
      </c>
    </row>
    <row r="109083" spans="1:8">
      <c r="A109083" s="1" t="str">
        <f t="shared" si="1704"/>
        <v>dwer70800180</v>
      </c>
      <c r="B109083" s="6">
        <v>70800180</v>
      </c>
      <c r="C109083" s="6" t="s">
        <v>57858</v>
      </c>
      <c r="D109083" s="6">
        <v>70800180</v>
      </c>
      <c r="E109083" s="6" t="s">
        <v>250390</v>
      </c>
      <c r="F109083" s="6" t="s">
        <v>250391</v>
      </c>
      <c r="G109083" s="7">
        <v>-22.014531334000001</v>
      </c>
      <c r="H109083" s="7">
        <v>117.436968718</v>
      </c>
    </row>
    <row r="109084" spans="1:8">
      <c r="A109084" s="1" t="str">
        <f t="shared" si="1704"/>
        <v>dwer70800181</v>
      </c>
      <c r="B109084" s="6">
        <v>70800181</v>
      </c>
      <c r="C109084" s="6" t="s">
        <v>57859</v>
      </c>
      <c r="D109084" s="6">
        <v>70800181</v>
      </c>
      <c r="E109084" s="6" t="s">
        <v>250392</v>
      </c>
      <c r="F109084" s="6" t="s">
        <v>250393</v>
      </c>
      <c r="G109084" s="7">
        <v>-22.013647288000001</v>
      </c>
      <c r="H109084" s="7">
        <v>117.430183923</v>
      </c>
    </row>
    <row r="109085" spans="1:8">
      <c r="A109085" s="1" t="str">
        <f t="shared" si="1704"/>
        <v>dwer70800182</v>
      </c>
      <c r="B109085" s="6">
        <v>70800182</v>
      </c>
      <c r="C109085" s="6" t="s">
        <v>57860</v>
      </c>
      <c r="D109085" s="6">
        <v>70800182</v>
      </c>
      <c r="E109085" s="6" t="s">
        <v>250394</v>
      </c>
      <c r="F109085" s="6" t="s">
        <v>250395</v>
      </c>
      <c r="G109085" s="7">
        <v>-21.998366908000001</v>
      </c>
      <c r="H109085" s="7">
        <v>117.46113769999999</v>
      </c>
    </row>
    <row r="109086" spans="1:8">
      <c r="A109086" s="1" t="str">
        <f t="shared" si="1704"/>
        <v>dwer70800183</v>
      </c>
      <c r="B109086" s="6">
        <v>70800183</v>
      </c>
      <c r="C109086" s="6" t="s">
        <v>57861</v>
      </c>
      <c r="D109086" s="6">
        <v>70800183</v>
      </c>
      <c r="E109086" s="6" t="s">
        <v>250396</v>
      </c>
      <c r="F109086" s="6" t="s">
        <v>250397</v>
      </c>
      <c r="G109086" s="7">
        <v>-21.997693129999998</v>
      </c>
      <c r="H109086" s="7">
        <v>117.457004736</v>
      </c>
    </row>
    <row r="109087" spans="1:8">
      <c r="A109087" s="1" t="str">
        <f t="shared" si="1704"/>
        <v>dwer70800184</v>
      </c>
      <c r="B109087" s="6">
        <v>70800184</v>
      </c>
      <c r="C109087" s="6" t="s">
        <v>57862</v>
      </c>
      <c r="D109087" s="6">
        <v>70800184</v>
      </c>
      <c r="E109087" s="6" t="s">
        <v>250398</v>
      </c>
      <c r="F109087" s="6" t="s">
        <v>250399</v>
      </c>
      <c r="G109087" s="7">
        <v>-21.995500873000001</v>
      </c>
      <c r="H109087" s="7">
        <v>117.45676967</v>
      </c>
    </row>
    <row r="109088" spans="1:8">
      <c r="A109088" s="1" t="str">
        <f t="shared" si="1704"/>
        <v>dwer70800185</v>
      </c>
      <c r="B109088" s="6">
        <v>70800185</v>
      </c>
      <c r="C109088" s="6" t="s">
        <v>57863</v>
      </c>
      <c r="D109088" s="6">
        <v>70800185</v>
      </c>
      <c r="E109088" s="6" t="s">
        <v>250400</v>
      </c>
      <c r="F109088" s="6" t="s">
        <v>250401</v>
      </c>
      <c r="G109088" s="7">
        <v>-21.947710699999998</v>
      </c>
      <c r="H109088" s="7">
        <v>117.425143182</v>
      </c>
    </row>
    <row r="109089" spans="1:8">
      <c r="A109089" s="1" t="str">
        <f t="shared" si="1704"/>
        <v>dwer70800186</v>
      </c>
      <c r="B109089" s="6">
        <v>70800186</v>
      </c>
      <c r="C109089" s="6" t="s">
        <v>57864</v>
      </c>
      <c r="D109089" s="6">
        <v>70800186</v>
      </c>
      <c r="E109089" s="6" t="s">
        <v>250402</v>
      </c>
      <c r="F109089" s="6" t="s">
        <v>250403</v>
      </c>
      <c r="G109089" s="7">
        <v>-21.950846165000002</v>
      </c>
      <c r="H109089" s="7">
        <v>117.433384273</v>
      </c>
    </row>
    <row r="109090" spans="1:8">
      <c r="A109090" s="1" t="str">
        <f t="shared" si="1704"/>
        <v>dwer70800187</v>
      </c>
      <c r="B109090" s="6">
        <v>70800187</v>
      </c>
      <c r="C109090" s="6" t="s">
        <v>57865</v>
      </c>
      <c r="D109090" s="6">
        <v>70800187</v>
      </c>
      <c r="E109090" s="6" t="s">
        <v>250388</v>
      </c>
      <c r="F109090" s="6" t="s">
        <v>249886</v>
      </c>
      <c r="G109090" s="7">
        <v>-21.955808409999999</v>
      </c>
      <c r="H109090" s="7">
        <v>117.437273222</v>
      </c>
    </row>
    <row r="109091" spans="1:8">
      <c r="A109091" s="1" t="str">
        <f t="shared" si="1704"/>
        <v>dwer70800188</v>
      </c>
      <c r="B109091" s="6">
        <v>70800188</v>
      </c>
      <c r="C109091" s="6" t="s">
        <v>57866</v>
      </c>
      <c r="D109091" s="6">
        <v>70800188</v>
      </c>
      <c r="E109091" s="6" t="s">
        <v>250404</v>
      </c>
      <c r="F109091" s="6" t="s">
        <v>249886</v>
      </c>
      <c r="G109091" s="7">
        <v>-21.955819952999999</v>
      </c>
      <c r="H109091" s="7">
        <v>117.432915112</v>
      </c>
    </row>
    <row r="109092" spans="1:8">
      <c r="A109092" s="1" t="str">
        <f t="shared" si="1704"/>
        <v>dwer70800189</v>
      </c>
      <c r="B109092" s="6">
        <v>70800189</v>
      </c>
      <c r="C109092" s="6" t="s">
        <v>57867</v>
      </c>
      <c r="D109092" s="6">
        <v>70800189</v>
      </c>
      <c r="E109092" s="6" t="s">
        <v>250405</v>
      </c>
      <c r="F109092" s="6" t="s">
        <v>250406</v>
      </c>
      <c r="G109092" s="7">
        <v>-21.965748285</v>
      </c>
      <c r="H109092" s="7">
        <v>117.434882277</v>
      </c>
    </row>
    <row r="109093" spans="1:8">
      <c r="A109093" s="1" t="str">
        <f t="shared" si="1704"/>
        <v>dwer70800190</v>
      </c>
      <c r="B109093" s="6">
        <v>70800190</v>
      </c>
      <c r="C109093" s="6" t="s">
        <v>57868</v>
      </c>
      <c r="D109093" s="6">
        <v>70800190</v>
      </c>
      <c r="E109093" s="6" t="s">
        <v>250407</v>
      </c>
      <c r="F109093" s="6" t="s">
        <v>250408</v>
      </c>
      <c r="G109093" s="7">
        <v>-21.963492029000001</v>
      </c>
      <c r="H109093" s="7">
        <v>117.435359674</v>
      </c>
    </row>
    <row r="109094" spans="1:8">
      <c r="A109094" s="1" t="str">
        <f t="shared" si="1704"/>
        <v>dwer70800191</v>
      </c>
      <c r="B109094" s="6">
        <v>70800191</v>
      </c>
      <c r="C109094" s="6" t="s">
        <v>57869</v>
      </c>
      <c r="D109094" s="6">
        <v>70800191</v>
      </c>
      <c r="E109094" s="6" t="s">
        <v>250409</v>
      </c>
      <c r="F109094" s="6" t="s">
        <v>250410</v>
      </c>
      <c r="G109094" s="7">
        <v>-22.008865034999999</v>
      </c>
      <c r="H109094" s="7">
        <v>117.350240153</v>
      </c>
    </row>
    <row r="109095" spans="1:8">
      <c r="A109095" s="1" t="str">
        <f t="shared" si="1704"/>
        <v>dwer70800192</v>
      </c>
      <c r="B109095" s="6">
        <v>70800192</v>
      </c>
      <c r="C109095" s="6" t="s">
        <v>57870</v>
      </c>
      <c r="D109095" s="6">
        <v>70800192</v>
      </c>
      <c r="E109095" s="6" t="s">
        <v>250411</v>
      </c>
      <c r="F109095" s="6" t="s">
        <v>250410</v>
      </c>
      <c r="G109095" s="7">
        <v>-22.008857756000001</v>
      </c>
      <c r="H109095" s="7">
        <v>117.353631087</v>
      </c>
    </row>
    <row r="109096" spans="1:8">
      <c r="A109096" s="1" t="str">
        <f t="shared" si="1704"/>
        <v>dwer70800193</v>
      </c>
      <c r="B109096" s="6">
        <v>70800193</v>
      </c>
      <c r="C109096" s="6" t="s">
        <v>57871</v>
      </c>
      <c r="D109096" s="6">
        <v>70800193</v>
      </c>
      <c r="E109096" s="6" t="s">
        <v>250412</v>
      </c>
      <c r="F109096" s="6" t="s">
        <v>250413</v>
      </c>
      <c r="G109096" s="7">
        <v>-22.010735642</v>
      </c>
      <c r="H109096" s="7">
        <v>117.39095370299999</v>
      </c>
    </row>
    <row r="109097" spans="1:8">
      <c r="A109097" s="1" t="str">
        <f t="shared" si="1704"/>
        <v>dwer70800194</v>
      </c>
      <c r="B109097" s="6">
        <v>70800194</v>
      </c>
      <c r="C109097" s="6" t="s">
        <v>57872</v>
      </c>
      <c r="D109097" s="6">
        <v>70800194</v>
      </c>
      <c r="E109097" s="6" t="s">
        <v>250414</v>
      </c>
      <c r="F109097" s="6" t="s">
        <v>250415</v>
      </c>
      <c r="G109097" s="7">
        <v>-22.017648822999998</v>
      </c>
      <c r="H109097" s="7">
        <v>117.39619697400001</v>
      </c>
    </row>
    <row r="109098" spans="1:8">
      <c r="A109098" s="1" t="str">
        <f t="shared" si="1704"/>
        <v>dwer70800195</v>
      </c>
      <c r="B109098" s="6">
        <v>70800195</v>
      </c>
      <c r="C109098" s="6" t="s">
        <v>57873</v>
      </c>
      <c r="D109098" s="6">
        <v>70800195</v>
      </c>
      <c r="E109098" s="6" t="s">
        <v>250416</v>
      </c>
      <c r="F109098" s="6" t="s">
        <v>250417</v>
      </c>
      <c r="G109098" s="7">
        <v>-22.124391074999998</v>
      </c>
      <c r="H109098" s="7">
        <v>117.868331438</v>
      </c>
    </row>
    <row r="109099" spans="1:8">
      <c r="A109099" s="1" t="str">
        <f t="shared" si="1704"/>
        <v>dwer70800196</v>
      </c>
      <c r="B109099" s="6">
        <v>70800196</v>
      </c>
      <c r="C109099" s="6" t="s">
        <v>57874</v>
      </c>
      <c r="D109099" s="6">
        <v>70800196</v>
      </c>
      <c r="E109099" s="6" t="s">
        <v>250418</v>
      </c>
      <c r="F109099" s="6" t="s">
        <v>250419</v>
      </c>
      <c r="G109099" s="7">
        <v>-22.011777001999999</v>
      </c>
      <c r="H109099" s="7">
        <v>117.426793092</v>
      </c>
    </row>
    <row r="109100" spans="1:8">
      <c r="A109100" s="1" t="str">
        <f t="shared" si="1704"/>
        <v>dwer70800197</v>
      </c>
      <c r="B109100" s="6">
        <v>70800197</v>
      </c>
      <c r="C109100" s="6" t="s">
        <v>57875</v>
      </c>
      <c r="D109100" s="6">
        <v>70800197</v>
      </c>
      <c r="E109100" s="6" t="s">
        <v>250420</v>
      </c>
      <c r="F109100" s="6" t="s">
        <v>250421</v>
      </c>
      <c r="G109100" s="7">
        <v>-22.093241927000001</v>
      </c>
      <c r="H109100" s="7">
        <v>117.454398226</v>
      </c>
    </row>
    <row r="109101" spans="1:8">
      <c r="A109101" s="1" t="str">
        <f t="shared" si="1704"/>
        <v>dwer70800198</v>
      </c>
      <c r="B109101" s="6">
        <v>70800198</v>
      </c>
      <c r="C109101" s="6" t="s">
        <v>57876</v>
      </c>
      <c r="D109101" s="6">
        <v>70800198</v>
      </c>
      <c r="E109101" s="6" t="s">
        <v>250422</v>
      </c>
      <c r="F109101" s="6" t="s">
        <v>250423</v>
      </c>
      <c r="G109101" s="7">
        <v>-22.377991411</v>
      </c>
      <c r="H109101" s="7">
        <v>117.95195222</v>
      </c>
    </row>
    <row r="109102" spans="1:8">
      <c r="A109102" s="1" t="str">
        <f t="shared" si="1704"/>
        <v>dwer70800199</v>
      </c>
      <c r="B109102" s="6">
        <v>70800199</v>
      </c>
      <c r="C109102" s="6" t="s">
        <v>57877</v>
      </c>
      <c r="D109102" s="6">
        <v>70800199</v>
      </c>
      <c r="E109102" s="6" t="s">
        <v>250424</v>
      </c>
      <c r="F109102" s="6" t="s">
        <v>250425</v>
      </c>
      <c r="G109102" s="7">
        <v>-22.394589666000002</v>
      </c>
      <c r="H109102" s="7">
        <v>117.987180302</v>
      </c>
    </row>
    <row r="109103" spans="1:8">
      <c r="A109103" s="1" t="str">
        <f t="shared" si="1704"/>
        <v>dwer70800200</v>
      </c>
      <c r="B109103" s="6">
        <v>70800200</v>
      </c>
      <c r="C109103" s="6" t="s">
        <v>57878</v>
      </c>
      <c r="D109103" s="6">
        <v>70800200</v>
      </c>
      <c r="E109103" s="6" t="s">
        <v>250426</v>
      </c>
      <c r="F109103" s="6" t="s">
        <v>250427</v>
      </c>
      <c r="G109103" s="7">
        <v>-22.391230929999999</v>
      </c>
      <c r="H109103" s="7">
        <v>117.986059943</v>
      </c>
    </row>
    <row r="109104" spans="1:8">
      <c r="A109104" s="1" t="str">
        <f t="shared" si="1704"/>
        <v>dwer70800201</v>
      </c>
      <c r="B109104" s="6">
        <v>70800201</v>
      </c>
      <c r="C109104" s="6" t="s">
        <v>57879</v>
      </c>
      <c r="D109104" s="6">
        <v>70800201</v>
      </c>
      <c r="E109104" s="6" t="s">
        <v>250428</v>
      </c>
      <c r="F109104" s="6" t="s">
        <v>250429</v>
      </c>
      <c r="G109104" s="7">
        <v>-22.377240742000001</v>
      </c>
      <c r="H109104" s="7">
        <v>117.977371992</v>
      </c>
    </row>
    <row r="109105" spans="1:8">
      <c r="A109105" s="1" t="str">
        <f t="shared" si="1704"/>
        <v>dwer70800202</v>
      </c>
      <c r="B109105" s="6">
        <v>70800202</v>
      </c>
      <c r="C109105" s="6" t="s">
        <v>57880</v>
      </c>
      <c r="D109105" s="6">
        <v>70800202</v>
      </c>
      <c r="E109105" s="6" t="s">
        <v>250430</v>
      </c>
      <c r="F109105" s="6" t="s">
        <v>250431</v>
      </c>
      <c r="G109105" s="7">
        <v>-22.368591737999999</v>
      </c>
      <c r="H109105" s="7">
        <v>117.969821043</v>
      </c>
    </row>
    <row r="109106" spans="1:8">
      <c r="A109106" s="1" t="str">
        <f t="shared" si="1704"/>
        <v>dwer70800203</v>
      </c>
      <c r="B109106" s="6">
        <v>70800203</v>
      </c>
      <c r="C109106" s="6" t="s">
        <v>57881</v>
      </c>
      <c r="D109106" s="6">
        <v>70800203</v>
      </c>
      <c r="E109106" s="6" t="s">
        <v>250432</v>
      </c>
      <c r="F109106" s="6" t="s">
        <v>250433</v>
      </c>
      <c r="G109106" s="7">
        <v>-22.364271326000001</v>
      </c>
      <c r="H109106" s="7">
        <v>117.969683163</v>
      </c>
    </row>
    <row r="109107" spans="1:8">
      <c r="A109107" s="1" t="str">
        <f t="shared" si="1704"/>
        <v>dwer70800204</v>
      </c>
      <c r="B109107" s="6">
        <v>70800204</v>
      </c>
      <c r="C109107" s="6" t="s">
        <v>57882</v>
      </c>
      <c r="D109107" s="6">
        <v>70800204</v>
      </c>
      <c r="E109107" s="6" t="s">
        <v>250434</v>
      </c>
      <c r="F109107" s="6" t="s">
        <v>250435</v>
      </c>
      <c r="G109107" s="7">
        <v>-22.515627498000001</v>
      </c>
      <c r="H109107" s="7">
        <v>117.99677944299999</v>
      </c>
    </row>
    <row r="109108" spans="1:8">
      <c r="A109108" s="1" t="str">
        <f t="shared" si="1704"/>
        <v>dwer70800205</v>
      </c>
      <c r="B109108" s="6">
        <v>70800205</v>
      </c>
      <c r="C109108" s="6" t="s">
        <v>57883</v>
      </c>
      <c r="D109108" s="6">
        <v>70800205</v>
      </c>
      <c r="E109108" s="6" t="s">
        <v>250436</v>
      </c>
      <c r="F109108" s="6" t="s">
        <v>250437</v>
      </c>
      <c r="G109108" s="7">
        <v>-22.415471937</v>
      </c>
      <c r="H109108" s="7">
        <v>117.97553440199999</v>
      </c>
    </row>
    <row r="109109" spans="1:8">
      <c r="A109109" s="1" t="str">
        <f t="shared" si="1704"/>
        <v>dwer70800206</v>
      </c>
      <c r="B109109" s="6">
        <v>70800206</v>
      </c>
      <c r="C109109" s="6" t="s">
        <v>57884</v>
      </c>
      <c r="D109109" s="6">
        <v>70800206</v>
      </c>
      <c r="E109109" s="6" t="s">
        <v>250438</v>
      </c>
      <c r="F109109" s="6" t="s">
        <v>250439</v>
      </c>
      <c r="G109109" s="7">
        <v>-22.446456962999999</v>
      </c>
      <c r="H109109" s="7">
        <v>117.981280332</v>
      </c>
    </row>
    <row r="109110" spans="1:8">
      <c r="A109110" s="1" t="str">
        <f t="shared" si="1704"/>
        <v>dwer70800207</v>
      </c>
      <c r="B109110" s="6">
        <v>70800207</v>
      </c>
      <c r="C109110" s="6" t="s">
        <v>57885</v>
      </c>
      <c r="D109110" s="6">
        <v>70800207</v>
      </c>
      <c r="E109110" s="6" t="s">
        <v>250440</v>
      </c>
      <c r="F109110" s="6" t="s">
        <v>250441</v>
      </c>
      <c r="G109110" s="7">
        <v>-22.558652540000001</v>
      </c>
      <c r="H109110" s="7">
        <v>118.03102041699999</v>
      </c>
    </row>
    <row r="109111" spans="1:8">
      <c r="A109111" s="1" t="str">
        <f t="shared" si="1704"/>
        <v>dwer70800208</v>
      </c>
      <c r="B109111" s="6">
        <v>70800208</v>
      </c>
      <c r="C109111" s="6" t="s">
        <v>57886</v>
      </c>
      <c r="D109111" s="6">
        <v>70800208</v>
      </c>
      <c r="E109111" s="6" t="s">
        <v>250442</v>
      </c>
      <c r="F109111" s="6" t="s">
        <v>250443</v>
      </c>
      <c r="G109111" s="7">
        <v>-22.532206829</v>
      </c>
      <c r="H109111" s="7">
        <v>118.004891202</v>
      </c>
    </row>
    <row r="109112" spans="1:8">
      <c r="A109112" s="1" t="str">
        <f t="shared" si="1704"/>
        <v>dwer70800209</v>
      </c>
      <c r="B109112" s="6">
        <v>70800209</v>
      </c>
      <c r="C109112" s="6" t="s">
        <v>57887</v>
      </c>
      <c r="D109112" s="6">
        <v>70800209</v>
      </c>
      <c r="E109112" s="6" t="s">
        <v>250444</v>
      </c>
      <c r="F109112" s="6" t="s">
        <v>250445</v>
      </c>
      <c r="G109112" s="7">
        <v>-22.531085857000001</v>
      </c>
      <c r="H109112" s="7">
        <v>118.00647775</v>
      </c>
    </row>
    <row r="109113" spans="1:8">
      <c r="A109113" s="1" t="str">
        <f t="shared" si="1704"/>
        <v>dwer70800210</v>
      </c>
      <c r="B109113" s="6">
        <v>70800210</v>
      </c>
      <c r="C109113" s="6" t="s">
        <v>57888</v>
      </c>
      <c r="D109113" s="6">
        <v>70800210</v>
      </c>
      <c r="E109113" s="6" t="s">
        <v>250446</v>
      </c>
      <c r="F109113" s="6" t="s">
        <v>250447</v>
      </c>
      <c r="G109113" s="7">
        <v>-22.441183005999999</v>
      </c>
      <c r="H109113" s="7">
        <v>117.989930487</v>
      </c>
    </row>
    <row r="109114" spans="1:8">
      <c r="A109114" s="1" t="str">
        <f t="shared" si="1704"/>
        <v>dwer70800211</v>
      </c>
      <c r="B109114" s="6">
        <v>70800211</v>
      </c>
      <c r="C109114" s="6" t="s">
        <v>57889</v>
      </c>
      <c r="D109114" s="6">
        <v>70800211</v>
      </c>
      <c r="E109114" s="6" t="s">
        <v>250448</v>
      </c>
      <c r="F109114" s="6" t="s">
        <v>250449</v>
      </c>
      <c r="G109114" s="7">
        <v>-22.517509025999999</v>
      </c>
      <c r="H109114" s="7">
        <v>117.99196080500001</v>
      </c>
    </row>
    <row r="109115" spans="1:8">
      <c r="A109115" s="1" t="str">
        <f t="shared" si="1704"/>
        <v>dwer70800212</v>
      </c>
      <c r="B109115" s="6">
        <v>70800212</v>
      </c>
      <c r="C109115" s="6" t="s">
        <v>57890</v>
      </c>
      <c r="D109115" s="6">
        <v>70800212</v>
      </c>
      <c r="E109115" s="6" t="s">
        <v>250450</v>
      </c>
      <c r="F109115" s="6" t="s">
        <v>250451</v>
      </c>
      <c r="G109115" s="7">
        <v>-22.537288307000001</v>
      </c>
      <c r="H109115" s="7">
        <v>118.01704401400001</v>
      </c>
    </row>
    <row r="109116" spans="1:8">
      <c r="A109116" s="1" t="str">
        <f t="shared" si="1704"/>
        <v>dwer70800213</v>
      </c>
      <c r="B109116" s="6">
        <v>70800213</v>
      </c>
      <c r="C109116" s="6" t="s">
        <v>57891</v>
      </c>
      <c r="D109116" s="6">
        <v>70800213</v>
      </c>
      <c r="E109116" s="6" t="s">
        <v>250452</v>
      </c>
      <c r="F109116" s="6" t="s">
        <v>250453</v>
      </c>
      <c r="G109116" s="7">
        <v>-22.461291342999999</v>
      </c>
      <c r="H109116" s="7">
        <v>117.98539856399999</v>
      </c>
    </row>
    <row r="109117" spans="1:8">
      <c r="A109117" s="1" t="str">
        <f t="shared" si="1704"/>
        <v>dwer70800214</v>
      </c>
      <c r="B109117" s="6">
        <v>70800214</v>
      </c>
      <c r="C109117" s="6" t="s">
        <v>57892</v>
      </c>
      <c r="D109117" s="6">
        <v>70800214</v>
      </c>
      <c r="E109117" s="6" t="s">
        <v>176271</v>
      </c>
      <c r="F109117" s="6" t="s">
        <v>250454</v>
      </c>
      <c r="G109117" s="7">
        <v>-22.463491674</v>
      </c>
      <c r="H109117" s="7">
        <v>118.009380726</v>
      </c>
    </row>
    <row r="109118" spans="1:8">
      <c r="A109118" s="1" t="str">
        <f t="shared" si="1704"/>
        <v>dwer70800215</v>
      </c>
      <c r="B109118" s="6">
        <v>70800215</v>
      </c>
      <c r="C109118" s="6" t="s">
        <v>57893</v>
      </c>
      <c r="D109118" s="6">
        <v>70800215</v>
      </c>
      <c r="E109118" s="6" t="s">
        <v>250455</v>
      </c>
      <c r="F109118" s="6" t="s">
        <v>250456</v>
      </c>
      <c r="G109118" s="7">
        <v>-22.494052920000001</v>
      </c>
      <c r="H109118" s="7">
        <v>117.991521319</v>
      </c>
    </row>
    <row r="109119" spans="1:8">
      <c r="A109119" s="1" t="str">
        <f t="shared" si="1704"/>
        <v>dwer70800216</v>
      </c>
      <c r="B109119" s="6">
        <v>70800216</v>
      </c>
      <c r="C109119" s="6" t="s">
        <v>57894</v>
      </c>
      <c r="D109119" s="6">
        <v>70800216</v>
      </c>
      <c r="E109119" s="6" t="s">
        <v>250457</v>
      </c>
      <c r="F109119" s="6" t="s">
        <v>250458</v>
      </c>
      <c r="G109119" s="7">
        <v>-22.497322087000001</v>
      </c>
      <c r="H109119" s="7">
        <v>117.98280525600001</v>
      </c>
    </row>
    <row r="109120" spans="1:8">
      <c r="A109120" s="1" t="str">
        <f t="shared" si="1704"/>
        <v>dwer70800217</v>
      </c>
      <c r="B109120" s="6">
        <v>70800217</v>
      </c>
      <c r="C109120" s="6" t="s">
        <v>57895</v>
      </c>
      <c r="D109120" s="6">
        <v>70800217</v>
      </c>
      <c r="E109120" s="6" t="s">
        <v>217689</v>
      </c>
      <c r="F109120" s="6" t="s">
        <v>250459</v>
      </c>
      <c r="G109120" s="7">
        <v>-22.454932408000001</v>
      </c>
      <c r="H109120" s="7">
        <v>117.989765694</v>
      </c>
    </row>
    <row r="109121" spans="1:8">
      <c r="A109121" s="1" t="str">
        <f t="shared" si="1704"/>
        <v>dwer70800218</v>
      </c>
      <c r="B109121" s="6">
        <v>70800218</v>
      </c>
      <c r="C109121" s="6" t="s">
        <v>57896</v>
      </c>
      <c r="D109121" s="6">
        <v>70800218</v>
      </c>
      <c r="E109121" s="6" t="s">
        <v>250460</v>
      </c>
      <c r="F109121" s="6" t="s">
        <v>250461</v>
      </c>
      <c r="G109121" s="7">
        <v>-22.494485564000001</v>
      </c>
      <c r="H109121" s="7">
        <v>117.988734476</v>
      </c>
    </row>
    <row r="109122" spans="1:8">
      <c r="A109122" s="1" t="str">
        <f t="shared" si="1704"/>
        <v>dwer70800219</v>
      </c>
      <c r="B109122" s="6">
        <v>70800219</v>
      </c>
      <c r="C109122" s="6" t="s">
        <v>57897</v>
      </c>
      <c r="D109122" s="6">
        <v>70800219</v>
      </c>
      <c r="E109122" s="6" t="s">
        <v>250462</v>
      </c>
      <c r="F109122" s="6" t="s">
        <v>250463</v>
      </c>
      <c r="G109122" s="7">
        <v>-22.475142518999998</v>
      </c>
      <c r="H109122" s="7">
        <v>117.99220309099999</v>
      </c>
    </row>
    <row r="109123" spans="1:8">
      <c r="A109123" s="1" t="str">
        <f t="shared" ref="A109123:A109186" si="1705">_xlfn.CONCAT("dwer",B109123)</f>
        <v>dwer70800220</v>
      </c>
      <c r="B109123" s="6">
        <v>70800220</v>
      </c>
      <c r="C109123" s="6" t="s">
        <v>57898</v>
      </c>
      <c r="D109123" s="6">
        <v>70800220</v>
      </c>
      <c r="E109123" s="6" t="s">
        <v>250464</v>
      </c>
      <c r="F109123" s="6" t="s">
        <v>250465</v>
      </c>
      <c r="G109123" s="7">
        <v>-22.127590508000001</v>
      </c>
      <c r="H109123" s="7">
        <v>117.767989719</v>
      </c>
    </row>
    <row r="109124" spans="1:8">
      <c r="A109124" s="1" t="str">
        <f t="shared" si="1705"/>
        <v>dwer70800221</v>
      </c>
      <c r="B109124" s="6">
        <v>70800221</v>
      </c>
      <c r="C109124" s="6" t="s">
        <v>57899</v>
      </c>
      <c r="D109124" s="6">
        <v>70800221</v>
      </c>
      <c r="E109124" s="6" t="s">
        <v>250466</v>
      </c>
      <c r="F109124" s="6" t="s">
        <v>250467</v>
      </c>
      <c r="G109124" s="7">
        <v>-22.133290097</v>
      </c>
      <c r="H109124" s="7">
        <v>117.779583879</v>
      </c>
    </row>
    <row r="109125" spans="1:8">
      <c r="A109125" s="1" t="str">
        <f t="shared" si="1705"/>
        <v>dwer70800222</v>
      </c>
      <c r="B109125" s="6">
        <v>70800222</v>
      </c>
      <c r="C109125" s="6" t="s">
        <v>57900</v>
      </c>
      <c r="D109125" s="6">
        <v>70800222</v>
      </c>
      <c r="E109125" s="6" t="s">
        <v>250468</v>
      </c>
      <c r="F109125" s="6" t="s">
        <v>250469</v>
      </c>
      <c r="G109125" s="7">
        <v>-22.138236195000001</v>
      </c>
      <c r="H109125" s="7">
        <v>117.795125774</v>
      </c>
    </row>
    <row r="109126" spans="1:8">
      <c r="A109126" s="1" t="str">
        <f t="shared" si="1705"/>
        <v>dwer70800223</v>
      </c>
      <c r="B109126" s="6">
        <v>70800223</v>
      </c>
      <c r="C109126" s="6" t="s">
        <v>57901</v>
      </c>
      <c r="D109126" s="6">
        <v>70800223</v>
      </c>
      <c r="E109126" s="6" t="s">
        <v>250470</v>
      </c>
      <c r="F109126" s="6" t="s">
        <v>250471</v>
      </c>
      <c r="G109126" s="7">
        <v>-22.145055824</v>
      </c>
      <c r="H109126" s="7">
        <v>117.792149209</v>
      </c>
    </row>
    <row r="109127" spans="1:8">
      <c r="A109127" s="1" t="str">
        <f t="shared" si="1705"/>
        <v>dwer70800224</v>
      </c>
      <c r="B109127" s="6">
        <v>70800224</v>
      </c>
      <c r="C109127" s="6" t="s">
        <v>57902</v>
      </c>
      <c r="D109127" s="6">
        <v>70800224</v>
      </c>
      <c r="E109127" s="6" t="s">
        <v>250472</v>
      </c>
      <c r="F109127" s="6" t="s">
        <v>250473</v>
      </c>
      <c r="G109127" s="7">
        <v>-22.13491303</v>
      </c>
      <c r="H109127" s="7">
        <v>117.81737982</v>
      </c>
    </row>
    <row r="109128" spans="1:8">
      <c r="A109128" s="1" t="str">
        <f t="shared" si="1705"/>
        <v>dwer70800225</v>
      </c>
      <c r="B109128" s="6">
        <v>70800225</v>
      </c>
      <c r="C109128" s="6" t="s">
        <v>57903</v>
      </c>
      <c r="D109128" s="6">
        <v>70800225</v>
      </c>
      <c r="E109128" s="6" t="s">
        <v>250474</v>
      </c>
      <c r="F109128" s="6" t="s">
        <v>250475</v>
      </c>
      <c r="G109128" s="7">
        <v>-22.140521330999999</v>
      </c>
      <c r="H109128" s="7">
        <v>117.814568296</v>
      </c>
    </row>
    <row r="109129" spans="1:8">
      <c r="A109129" s="1" t="str">
        <f t="shared" si="1705"/>
        <v>dwer70800228</v>
      </c>
      <c r="B109129" s="6">
        <v>70800228</v>
      </c>
      <c r="C109129" s="6" t="s">
        <v>57904</v>
      </c>
      <c r="D109129" s="6">
        <v>70800228</v>
      </c>
      <c r="E109129" s="6" t="s">
        <v>250476</v>
      </c>
      <c r="F109129" s="6" t="s">
        <v>250477</v>
      </c>
      <c r="G109129" s="7">
        <v>-22.148607682000002</v>
      </c>
      <c r="H109129" s="7">
        <v>117.837903356</v>
      </c>
    </row>
    <row r="109130" spans="1:8">
      <c r="A109130" s="1" t="str">
        <f t="shared" si="1705"/>
        <v>dwer70800229</v>
      </c>
      <c r="B109130" s="6">
        <v>70800229</v>
      </c>
      <c r="C109130" s="6" t="s">
        <v>57905</v>
      </c>
      <c r="D109130" s="6">
        <v>70800229</v>
      </c>
      <c r="E109130" s="6" t="s">
        <v>250478</v>
      </c>
      <c r="F109130" s="6" t="s">
        <v>250479</v>
      </c>
      <c r="G109130" s="7">
        <v>-22.136678908</v>
      </c>
      <c r="H109130" s="7">
        <v>117.842662909</v>
      </c>
    </row>
    <row r="109131" spans="1:8">
      <c r="A109131" s="1" t="str">
        <f t="shared" si="1705"/>
        <v>dwer70800230</v>
      </c>
      <c r="B109131" s="6">
        <v>70800230</v>
      </c>
      <c r="C109131" s="6" t="s">
        <v>57906</v>
      </c>
      <c r="D109131" s="6">
        <v>70800230</v>
      </c>
      <c r="E109131" s="6" t="s">
        <v>250480</v>
      </c>
      <c r="F109131" s="6" t="s">
        <v>250481</v>
      </c>
      <c r="G109131" s="7">
        <v>-22.132060267</v>
      </c>
      <c r="H109131" s="7">
        <v>117.850044696</v>
      </c>
    </row>
    <row r="109132" spans="1:8">
      <c r="A109132" s="1" t="str">
        <f t="shared" si="1705"/>
        <v>dwer70800231</v>
      </c>
      <c r="B109132" s="6">
        <v>70800231</v>
      </c>
      <c r="C109132" s="6" t="s">
        <v>57907</v>
      </c>
      <c r="D109132" s="6">
        <v>70800231</v>
      </c>
      <c r="E109132" s="6" t="s">
        <v>250482</v>
      </c>
      <c r="F109132" s="6" t="s">
        <v>250483</v>
      </c>
      <c r="G109132" s="7">
        <v>-22.163370744000002</v>
      </c>
      <c r="H109132" s="7">
        <v>117.523465648</v>
      </c>
    </row>
    <row r="109133" spans="1:8">
      <c r="A109133" s="1" t="str">
        <f t="shared" si="1705"/>
        <v>dwer70800232</v>
      </c>
      <c r="B109133" s="6">
        <v>70800232</v>
      </c>
      <c r="C109133" s="6" t="s">
        <v>57908</v>
      </c>
      <c r="D109133" s="6">
        <v>70800232</v>
      </c>
      <c r="E109133" s="6" t="s">
        <v>250484</v>
      </c>
      <c r="F109133" s="6" t="s">
        <v>250485</v>
      </c>
      <c r="G109133" s="7">
        <v>-22.256824543</v>
      </c>
      <c r="H109133" s="7">
        <v>117.654113978</v>
      </c>
    </row>
    <row r="109134" spans="1:8">
      <c r="A109134" s="1" t="str">
        <f t="shared" si="1705"/>
        <v>dwer70800233</v>
      </c>
      <c r="B109134" s="6">
        <v>70800233</v>
      </c>
      <c r="C109134" s="6" t="s">
        <v>57909</v>
      </c>
      <c r="D109134" s="6">
        <v>70800233</v>
      </c>
      <c r="E109134" s="6" t="s">
        <v>250486</v>
      </c>
      <c r="F109134" s="6" t="s">
        <v>250487</v>
      </c>
      <c r="G109134" s="7">
        <v>-22.202788995999999</v>
      </c>
      <c r="H109134" s="7">
        <v>117.704824419</v>
      </c>
    </row>
    <row r="109135" spans="1:8">
      <c r="A109135" s="1" t="str">
        <f t="shared" si="1705"/>
        <v>dwer70800234</v>
      </c>
      <c r="B109135" s="6">
        <v>70800234</v>
      </c>
      <c r="C109135" s="6" t="s">
        <v>57910</v>
      </c>
      <c r="D109135" s="6">
        <v>70800234</v>
      </c>
      <c r="E109135" s="6" t="s">
        <v>250488</v>
      </c>
      <c r="F109135" s="6" t="s">
        <v>250489</v>
      </c>
      <c r="G109135" s="7">
        <v>-22.158293747999998</v>
      </c>
      <c r="H109135" s="7">
        <v>117.865057773</v>
      </c>
    </row>
    <row r="109136" spans="1:8">
      <c r="A109136" s="1" t="str">
        <f t="shared" si="1705"/>
        <v>dwer70800235</v>
      </c>
      <c r="B109136" s="6">
        <v>70800235</v>
      </c>
      <c r="C109136" s="6" t="s">
        <v>57911</v>
      </c>
      <c r="D109136" s="6">
        <v>70800235</v>
      </c>
      <c r="E109136" s="6" t="s">
        <v>250490</v>
      </c>
      <c r="F109136" s="6" t="s">
        <v>250491</v>
      </c>
      <c r="G109136" s="7">
        <v>-22.158615180999998</v>
      </c>
      <c r="H109136" s="7">
        <v>117.870859134</v>
      </c>
    </row>
    <row r="109137" spans="1:8">
      <c r="A109137" s="1" t="str">
        <f t="shared" si="1705"/>
        <v>dwer70800236</v>
      </c>
      <c r="B109137" s="6">
        <v>70800236</v>
      </c>
      <c r="C109137" s="6" t="s">
        <v>57912</v>
      </c>
      <c r="D109137" s="6">
        <v>70800236</v>
      </c>
      <c r="E109137" s="6" t="s">
        <v>94657</v>
      </c>
      <c r="F109137" s="6" t="s">
        <v>250492</v>
      </c>
      <c r="G109137" s="7">
        <v>-22.148480446000001</v>
      </c>
      <c r="H109137" s="7">
        <v>117.83789377799999</v>
      </c>
    </row>
    <row r="109138" spans="1:8">
      <c r="A109138" s="1" t="str">
        <f t="shared" si="1705"/>
        <v>dwer70800237</v>
      </c>
      <c r="B109138" s="6">
        <v>70800237</v>
      </c>
      <c r="C109138" s="6" t="s">
        <v>57913</v>
      </c>
      <c r="D109138" s="6">
        <v>70800237</v>
      </c>
      <c r="E109138" s="6" t="s">
        <v>250493</v>
      </c>
      <c r="F109138" s="6" t="s">
        <v>250494</v>
      </c>
      <c r="G109138" s="7">
        <v>-22.122862107</v>
      </c>
      <c r="H109138" s="7">
        <v>117.756201733</v>
      </c>
    </row>
    <row r="109139" spans="1:8">
      <c r="A109139" s="1" t="str">
        <f t="shared" si="1705"/>
        <v>dwer70800238</v>
      </c>
      <c r="B109139" s="6">
        <v>70800238</v>
      </c>
      <c r="C109139" s="6" t="s">
        <v>57914</v>
      </c>
      <c r="D109139" s="6">
        <v>70800238</v>
      </c>
      <c r="E109139" s="6" t="s">
        <v>83786</v>
      </c>
      <c r="F109139" s="6" t="s">
        <v>250495</v>
      </c>
      <c r="G109139" s="7">
        <v>-22.122842438999999</v>
      </c>
      <c r="H109139" s="7">
        <v>117.740785399</v>
      </c>
    </row>
    <row r="109140" spans="1:8">
      <c r="A109140" s="1" t="str">
        <f t="shared" si="1705"/>
        <v>dwer70800239</v>
      </c>
      <c r="B109140" s="6">
        <v>70800239</v>
      </c>
      <c r="C109140" s="6" t="s">
        <v>57915</v>
      </c>
      <c r="D109140" s="6">
        <v>70800239</v>
      </c>
      <c r="E109140" s="6" t="s">
        <v>250496</v>
      </c>
      <c r="F109140" s="6" t="s">
        <v>250497</v>
      </c>
      <c r="G109140" s="7">
        <v>-22.157330748</v>
      </c>
      <c r="H109140" s="7">
        <v>117.87285869199999</v>
      </c>
    </row>
    <row r="109141" spans="1:8">
      <c r="A109141" s="1" t="str">
        <f t="shared" si="1705"/>
        <v>dwer70800240</v>
      </c>
      <c r="B109141" s="6">
        <v>70800240</v>
      </c>
      <c r="C109141" s="6" t="s">
        <v>57916</v>
      </c>
      <c r="D109141" s="6">
        <v>70800240</v>
      </c>
      <c r="E109141" s="6" t="s">
        <v>250498</v>
      </c>
      <c r="F109141" s="6" t="s">
        <v>250499</v>
      </c>
      <c r="G109141" s="7">
        <v>-22.159088426</v>
      </c>
      <c r="H109141" s="7">
        <v>117.865111121</v>
      </c>
    </row>
    <row r="109142" spans="1:8">
      <c r="A109142" s="1" t="str">
        <f t="shared" si="1705"/>
        <v>dwer70800241</v>
      </c>
      <c r="B109142" s="6">
        <v>70800241</v>
      </c>
      <c r="C109142" s="6" t="s">
        <v>57917</v>
      </c>
      <c r="D109142" s="6">
        <v>70800241</v>
      </c>
      <c r="E109142" s="6" t="s">
        <v>250498</v>
      </c>
      <c r="F109142" s="6" t="s">
        <v>249353</v>
      </c>
      <c r="G109142" s="7">
        <v>-22.158275423999999</v>
      </c>
      <c r="H109142" s="7">
        <v>117.86510615</v>
      </c>
    </row>
    <row r="109143" spans="1:8">
      <c r="A109143" s="1" t="str">
        <f t="shared" si="1705"/>
        <v>dwer70800242</v>
      </c>
      <c r="B109143" s="6">
        <v>70800242</v>
      </c>
      <c r="C109143" s="6" t="s">
        <v>57918</v>
      </c>
      <c r="D109143" s="6">
        <v>70800242</v>
      </c>
      <c r="E109143" s="6" t="s">
        <v>250500</v>
      </c>
      <c r="F109143" s="6" t="s">
        <v>250497</v>
      </c>
      <c r="G109143" s="7">
        <v>-22.157309418000001</v>
      </c>
      <c r="H109143" s="7">
        <v>117.87683469300001</v>
      </c>
    </row>
    <row r="109144" spans="1:8">
      <c r="A109144" s="1" t="str">
        <f t="shared" si="1705"/>
        <v>dwer70800243</v>
      </c>
      <c r="B109144" s="6">
        <v>70800243</v>
      </c>
      <c r="C109144" s="6" t="s">
        <v>57919</v>
      </c>
      <c r="D109144" s="6">
        <v>70800243</v>
      </c>
      <c r="E109144" s="6" t="s">
        <v>250501</v>
      </c>
      <c r="F109144" s="6" t="s">
        <v>250502</v>
      </c>
      <c r="G109144" s="7">
        <v>-22.156343628999998</v>
      </c>
      <c r="H109144" s="7">
        <v>117.888369095</v>
      </c>
    </row>
    <row r="109145" spans="1:8">
      <c r="A109145" s="1" t="str">
        <f t="shared" si="1705"/>
        <v>dwer70800244</v>
      </c>
      <c r="B109145" s="6">
        <v>70800244</v>
      </c>
      <c r="C109145" s="6" t="s">
        <v>57920</v>
      </c>
      <c r="D109145" s="6">
        <v>70800244</v>
      </c>
      <c r="E109145" s="6" t="s">
        <v>84535</v>
      </c>
      <c r="F109145" s="6" t="s">
        <v>250503</v>
      </c>
      <c r="G109145" s="7">
        <v>-22.159609800999998</v>
      </c>
      <c r="H109145" s="7">
        <v>117.868993532</v>
      </c>
    </row>
    <row r="109146" spans="1:8">
      <c r="A109146" s="1" t="str">
        <f t="shared" si="1705"/>
        <v>dwer70800245</v>
      </c>
      <c r="B109146" s="6">
        <v>70800245</v>
      </c>
      <c r="C109146" s="6" t="s">
        <v>57921</v>
      </c>
      <c r="D109146" s="6">
        <v>70800245</v>
      </c>
      <c r="E109146" s="6" t="s">
        <v>175283</v>
      </c>
      <c r="F109146" s="6" t="s">
        <v>250504</v>
      </c>
      <c r="G109146" s="7">
        <v>-22.160194015999998</v>
      </c>
      <c r="H109146" s="7">
        <v>117.89460002200001</v>
      </c>
    </row>
    <row r="109147" spans="1:8">
      <c r="A109147" s="1" t="str">
        <f t="shared" si="1705"/>
        <v>dwer70800246</v>
      </c>
      <c r="B109147" s="6">
        <v>70800246</v>
      </c>
      <c r="C109147" s="6" t="s">
        <v>57922</v>
      </c>
      <c r="D109147" s="6">
        <v>70800246</v>
      </c>
      <c r="E109147" s="6" t="s">
        <v>250505</v>
      </c>
      <c r="F109147" s="6" t="s">
        <v>250502</v>
      </c>
      <c r="G109147" s="7">
        <v>-22.156489282999999</v>
      </c>
      <c r="H109147" s="7">
        <v>117.86121609</v>
      </c>
    </row>
    <row r="109148" spans="1:8">
      <c r="A109148" s="1" t="str">
        <f t="shared" si="1705"/>
        <v>dwer70800247</v>
      </c>
      <c r="B109148" s="6">
        <v>70800247</v>
      </c>
      <c r="C109148" s="6" t="s">
        <v>57923</v>
      </c>
      <c r="D109148" s="6">
        <v>70800247</v>
      </c>
      <c r="E109148" s="6" t="s">
        <v>250506</v>
      </c>
      <c r="F109148" s="6" t="s">
        <v>250507</v>
      </c>
      <c r="G109148" s="7">
        <v>-22.156690899000001</v>
      </c>
      <c r="H109148" s="7">
        <v>117.857241191</v>
      </c>
    </row>
    <row r="109149" spans="1:8">
      <c r="A109149" s="1" t="str">
        <f t="shared" si="1705"/>
        <v>dwer70800248</v>
      </c>
      <c r="B109149" s="6">
        <v>70800248</v>
      </c>
      <c r="C109149" s="6" t="s">
        <v>57924</v>
      </c>
      <c r="D109149" s="6">
        <v>70800248</v>
      </c>
      <c r="E109149" s="6" t="s">
        <v>250508</v>
      </c>
      <c r="F109149" s="6" t="s">
        <v>250509</v>
      </c>
      <c r="G109149" s="7">
        <v>-22.145627684000001</v>
      </c>
      <c r="H109149" s="7">
        <v>117.86522279099999</v>
      </c>
    </row>
    <row r="109150" spans="1:8">
      <c r="A109150" s="1" t="str">
        <f t="shared" si="1705"/>
        <v>dwer70800249</v>
      </c>
      <c r="B109150" s="6">
        <v>70800249</v>
      </c>
      <c r="C109150" s="6" t="s">
        <v>57925</v>
      </c>
      <c r="D109150" s="6">
        <v>70800249</v>
      </c>
      <c r="E109150" s="6" t="s">
        <v>250510</v>
      </c>
      <c r="F109150" s="6" t="s">
        <v>250511</v>
      </c>
      <c r="G109150" s="7">
        <v>-22.131266151999998</v>
      </c>
      <c r="H109150" s="7">
        <v>117.86484418000001</v>
      </c>
    </row>
    <row r="109151" spans="1:8">
      <c r="A109151" s="1" t="str">
        <f t="shared" si="1705"/>
        <v>dwer70800250</v>
      </c>
      <c r="B109151" s="6">
        <v>70800250</v>
      </c>
      <c r="C109151" s="6" t="s">
        <v>57926</v>
      </c>
      <c r="D109151" s="6">
        <v>70800250</v>
      </c>
      <c r="E109151" s="6" t="s">
        <v>250501</v>
      </c>
      <c r="F109151" s="6" t="s">
        <v>250497</v>
      </c>
      <c r="G109151" s="7">
        <v>-22.157246959999998</v>
      </c>
      <c r="H109151" s="7">
        <v>117.888374766</v>
      </c>
    </row>
    <row r="109152" spans="1:8">
      <c r="A109152" s="1" t="str">
        <f t="shared" si="1705"/>
        <v>dwer70800251</v>
      </c>
      <c r="B109152" s="6">
        <v>70800251</v>
      </c>
      <c r="C109152" s="6" t="s">
        <v>57927</v>
      </c>
      <c r="D109152" s="6">
        <v>70800251</v>
      </c>
      <c r="E109152" s="6" t="s">
        <v>250512</v>
      </c>
      <c r="F109152" s="6" t="s">
        <v>250513</v>
      </c>
      <c r="G109152" s="7">
        <v>-22.159165040000001</v>
      </c>
      <c r="H109152" s="7">
        <v>117.884507613</v>
      </c>
    </row>
    <row r="109153" spans="1:8">
      <c r="A109153" s="1" t="str">
        <f t="shared" si="1705"/>
        <v>dwer70800252</v>
      </c>
      <c r="B109153" s="6">
        <v>70800252</v>
      </c>
      <c r="C109153" s="6" t="s">
        <v>57928</v>
      </c>
      <c r="D109153" s="6">
        <v>70800252</v>
      </c>
      <c r="E109153" s="6" t="s">
        <v>250514</v>
      </c>
      <c r="F109153" s="6" t="s">
        <v>250503</v>
      </c>
      <c r="G109153" s="7">
        <v>-22.159565663999999</v>
      </c>
      <c r="H109153" s="7">
        <v>117.877236596</v>
      </c>
    </row>
    <row r="109154" spans="1:8">
      <c r="A109154" s="1" t="str">
        <f t="shared" si="1705"/>
        <v>dwer70800253</v>
      </c>
      <c r="B109154" s="6">
        <v>70800253</v>
      </c>
      <c r="C109154" s="6" t="s">
        <v>57929</v>
      </c>
      <c r="D109154" s="6">
        <v>70800253</v>
      </c>
      <c r="E109154" s="6" t="s">
        <v>250515</v>
      </c>
      <c r="F109154" s="6" t="s">
        <v>250513</v>
      </c>
      <c r="G109154" s="7">
        <v>-22.159218396</v>
      </c>
      <c r="H109154" s="7">
        <v>117.87461598</v>
      </c>
    </row>
    <row r="109155" spans="1:8">
      <c r="A109155" s="1" t="str">
        <f t="shared" si="1705"/>
        <v>dwer70800254</v>
      </c>
      <c r="B109155" s="6">
        <v>70800254</v>
      </c>
      <c r="C109155" s="6" t="s">
        <v>57930</v>
      </c>
      <c r="D109155" s="6">
        <v>70800254</v>
      </c>
      <c r="E109155" s="6" t="s">
        <v>250516</v>
      </c>
      <c r="F109155" s="6" t="s">
        <v>250517</v>
      </c>
      <c r="G109155" s="7">
        <v>-22.153610131000001</v>
      </c>
      <c r="H109155" s="7">
        <v>117.884366218</v>
      </c>
    </row>
    <row r="109156" spans="1:8">
      <c r="A109156" s="1" t="str">
        <f t="shared" si="1705"/>
        <v>dwer70800255</v>
      </c>
      <c r="B109156" s="6">
        <v>70800255</v>
      </c>
      <c r="C109156" s="6" t="s">
        <v>57931</v>
      </c>
      <c r="D109156" s="6">
        <v>70800255</v>
      </c>
      <c r="E109156" s="6" t="s">
        <v>250518</v>
      </c>
      <c r="F109156" s="6" t="s">
        <v>250519</v>
      </c>
      <c r="G109156" s="7">
        <v>-22.155482374000002</v>
      </c>
      <c r="H109156" s="7">
        <v>117.880605495</v>
      </c>
    </row>
    <row r="109157" spans="1:8">
      <c r="A109157" s="1" t="str">
        <f t="shared" si="1705"/>
        <v>dwer70800256</v>
      </c>
      <c r="B109157" s="6">
        <v>70800256</v>
      </c>
      <c r="C109157" s="6" t="s">
        <v>57932</v>
      </c>
      <c r="D109157" s="6">
        <v>70800256</v>
      </c>
      <c r="E109157" s="6" t="s">
        <v>250498</v>
      </c>
      <c r="F109157" s="6" t="s">
        <v>250520</v>
      </c>
      <c r="G109157" s="7">
        <v>-22.156559086000001</v>
      </c>
      <c r="H109157" s="7">
        <v>117.865095657</v>
      </c>
    </row>
    <row r="109158" spans="1:8">
      <c r="A109158" s="1" t="str">
        <f t="shared" si="1705"/>
        <v>dwer70800257</v>
      </c>
      <c r="B109158" s="6">
        <v>70800257</v>
      </c>
      <c r="C109158" s="6" t="s">
        <v>57933</v>
      </c>
      <c r="D109158" s="6">
        <v>70800257</v>
      </c>
      <c r="E109158" s="6" t="s">
        <v>250521</v>
      </c>
      <c r="F109158" s="6" t="s">
        <v>250522</v>
      </c>
      <c r="G109158" s="7">
        <v>-22.121813805999999</v>
      </c>
      <c r="H109158" s="7">
        <v>117.748439609</v>
      </c>
    </row>
    <row r="109159" spans="1:8">
      <c r="A109159" s="1" t="str">
        <f t="shared" si="1705"/>
        <v>dwer70800258</v>
      </c>
      <c r="B109159" s="6">
        <v>70800258</v>
      </c>
      <c r="C109159" s="6" t="s">
        <v>57934</v>
      </c>
      <c r="D109159" s="6">
        <v>70800258</v>
      </c>
      <c r="E109159" s="6" t="s">
        <v>84356</v>
      </c>
      <c r="F109159" s="6" t="s">
        <v>250523</v>
      </c>
      <c r="G109159" s="7">
        <v>-22.127071349000001</v>
      </c>
      <c r="H109159" s="7">
        <v>117.764077962</v>
      </c>
    </row>
    <row r="109160" spans="1:8">
      <c r="A109160" s="1" t="str">
        <f t="shared" si="1705"/>
        <v>dwer70800259</v>
      </c>
      <c r="B109160" s="6">
        <v>70800259</v>
      </c>
      <c r="C109160" s="6" t="s">
        <v>57935</v>
      </c>
      <c r="D109160" s="6">
        <v>70800259</v>
      </c>
      <c r="E109160" s="6" t="s">
        <v>250524</v>
      </c>
      <c r="F109160" s="6" t="s">
        <v>250525</v>
      </c>
      <c r="G109160" s="7">
        <v>-22.128841124000001</v>
      </c>
      <c r="H109160" s="7">
        <v>117.77194136200001</v>
      </c>
    </row>
    <row r="109161" spans="1:8">
      <c r="A109161" s="1" t="str">
        <f t="shared" si="1705"/>
        <v>dwer70800260</v>
      </c>
      <c r="B109161" s="6">
        <v>70800260</v>
      </c>
      <c r="C109161" s="6" t="s">
        <v>57936</v>
      </c>
      <c r="D109161" s="6">
        <v>70800260</v>
      </c>
      <c r="E109161" s="6" t="s">
        <v>85889</v>
      </c>
      <c r="F109161" s="6" t="s">
        <v>250526</v>
      </c>
      <c r="G109161" s="7">
        <v>-22.124957315</v>
      </c>
      <c r="H109161" s="7">
        <v>117.752431519</v>
      </c>
    </row>
    <row r="109162" spans="1:8">
      <c r="A109162" s="1" t="str">
        <f t="shared" si="1705"/>
        <v>dwer70800261</v>
      </c>
      <c r="B109162" s="6">
        <v>70800261</v>
      </c>
      <c r="C109162" s="6" t="s">
        <v>57937</v>
      </c>
      <c r="D109162" s="6">
        <v>70800261</v>
      </c>
      <c r="E109162" s="6" t="s">
        <v>85889</v>
      </c>
      <c r="F109162" s="6" t="s">
        <v>250527</v>
      </c>
      <c r="G109162" s="7">
        <v>-22.123150585000001</v>
      </c>
      <c r="H109162" s="7">
        <v>117.752421928</v>
      </c>
    </row>
    <row r="109163" spans="1:8">
      <c r="A109163" s="1" t="str">
        <f t="shared" si="1705"/>
        <v>dwer70800262</v>
      </c>
      <c r="B109163" s="6">
        <v>70800262</v>
      </c>
      <c r="C109163" s="6" t="s">
        <v>57938</v>
      </c>
      <c r="D109163" s="6">
        <v>70800262</v>
      </c>
      <c r="E109163" s="6" t="s">
        <v>84520</v>
      </c>
      <c r="F109163" s="6" t="s">
        <v>250528</v>
      </c>
      <c r="G109163" s="7">
        <v>-22.125444559999998</v>
      </c>
      <c r="H109163" s="7">
        <v>117.74467737000001</v>
      </c>
    </row>
    <row r="109164" spans="1:8">
      <c r="A109164" s="1" t="str">
        <f t="shared" si="1705"/>
        <v>dwer70800263</v>
      </c>
      <c r="B109164" s="6">
        <v>70800263</v>
      </c>
      <c r="C109164" s="6" t="s">
        <v>57939</v>
      </c>
      <c r="D109164" s="6">
        <v>70800263</v>
      </c>
      <c r="E109164" s="6" t="s">
        <v>84520</v>
      </c>
      <c r="F109164" s="6" t="s">
        <v>250529</v>
      </c>
      <c r="G109164" s="7">
        <v>-22.120024360999999</v>
      </c>
      <c r="H109164" s="7">
        <v>117.744648896</v>
      </c>
    </row>
    <row r="109165" spans="1:8">
      <c r="A109165" s="1" t="str">
        <f t="shared" si="1705"/>
        <v>dwer70800264</v>
      </c>
      <c r="B109165" s="6">
        <v>70800264</v>
      </c>
      <c r="C109165" s="6" t="s">
        <v>57940</v>
      </c>
      <c r="D109165" s="6">
        <v>70800264</v>
      </c>
      <c r="E109165" s="6" t="s">
        <v>107612</v>
      </c>
      <c r="F109165" s="6" t="s">
        <v>250530</v>
      </c>
      <c r="G109165" s="7">
        <v>-22.120856248999999</v>
      </c>
      <c r="H109165" s="7">
        <v>117.76016622500001</v>
      </c>
    </row>
    <row r="109166" spans="1:8">
      <c r="A109166" s="1" t="str">
        <f t="shared" si="1705"/>
        <v>dwer70800265</v>
      </c>
      <c r="B109166" s="6">
        <v>70800265</v>
      </c>
      <c r="C109166" s="6" t="s">
        <v>57941</v>
      </c>
      <c r="D109166" s="6">
        <v>70800265</v>
      </c>
      <c r="E109166" s="6" t="s">
        <v>250531</v>
      </c>
      <c r="F109166" s="6" t="s">
        <v>250532</v>
      </c>
      <c r="G109166" s="7">
        <v>-22.132997037999999</v>
      </c>
      <c r="H109166" s="7">
        <v>117.77186704</v>
      </c>
    </row>
    <row r="109167" spans="1:8">
      <c r="A109167" s="1" t="str">
        <f t="shared" si="1705"/>
        <v>dwer70800266</v>
      </c>
      <c r="B109167" s="6">
        <v>70800266</v>
      </c>
      <c r="C109167" s="6" t="s">
        <v>57942</v>
      </c>
      <c r="D109167" s="6">
        <v>70800266</v>
      </c>
      <c r="E109167" s="6" t="s">
        <v>92604</v>
      </c>
      <c r="F109167" s="6" t="s">
        <v>250533</v>
      </c>
      <c r="G109167" s="7">
        <v>-22.133393278</v>
      </c>
      <c r="H109167" s="7">
        <v>117.78350489899999</v>
      </c>
    </row>
    <row r="109168" spans="1:8">
      <c r="A109168" s="1" t="str">
        <f t="shared" si="1705"/>
        <v>dwer70800267</v>
      </c>
      <c r="B109168" s="6">
        <v>70800267</v>
      </c>
      <c r="C109168" s="6" t="s">
        <v>57943</v>
      </c>
      <c r="D109168" s="6">
        <v>70800267</v>
      </c>
      <c r="E109168" s="6" t="s">
        <v>250534</v>
      </c>
      <c r="F109168" s="6" t="s">
        <v>250535</v>
      </c>
      <c r="G109168" s="7">
        <v>-22.131567901</v>
      </c>
      <c r="H109168" s="7">
        <v>117.787373316</v>
      </c>
    </row>
    <row r="109169" spans="1:8">
      <c r="A109169" s="1" t="str">
        <f t="shared" si="1705"/>
        <v>dwer70800268</v>
      </c>
      <c r="B109169" s="6">
        <v>70800268</v>
      </c>
      <c r="C109169" s="6" t="s">
        <v>57944</v>
      </c>
      <c r="D109169" s="6">
        <v>70800268</v>
      </c>
      <c r="E109169" s="6" t="s">
        <v>92604</v>
      </c>
      <c r="F109169" s="6" t="s">
        <v>250536</v>
      </c>
      <c r="G109169" s="7">
        <v>-22.127973134000001</v>
      </c>
      <c r="H109169" s="7">
        <v>117.783474928</v>
      </c>
    </row>
    <row r="109170" spans="1:8">
      <c r="A109170" s="1" t="str">
        <f t="shared" si="1705"/>
        <v>dwer70800269</v>
      </c>
      <c r="B109170" s="6">
        <v>70800269</v>
      </c>
      <c r="C109170" s="6" t="s">
        <v>57945</v>
      </c>
      <c r="D109170" s="6">
        <v>70800269</v>
      </c>
      <c r="E109170" s="6" t="s">
        <v>107612</v>
      </c>
      <c r="F109170" s="6" t="s">
        <v>250537</v>
      </c>
      <c r="G109170" s="7">
        <v>-22.125824746999999</v>
      </c>
      <c r="H109170" s="7">
        <v>117.760192871</v>
      </c>
    </row>
    <row r="109171" spans="1:8">
      <c r="A109171" s="1" t="str">
        <f t="shared" si="1705"/>
        <v>dwer70800270</v>
      </c>
      <c r="B109171" s="6">
        <v>70800270</v>
      </c>
      <c r="C109171" s="6" t="s">
        <v>57946</v>
      </c>
      <c r="D109171" s="6">
        <v>70800270</v>
      </c>
      <c r="E109171" s="6" t="s">
        <v>113881</v>
      </c>
      <c r="F109171" s="6" t="s">
        <v>250538</v>
      </c>
      <c r="G109171" s="7">
        <v>-22.173220989000001</v>
      </c>
      <c r="H109171" s="7">
        <v>117.513986895</v>
      </c>
    </row>
    <row r="109172" spans="1:8">
      <c r="A109172" s="1" t="str">
        <f t="shared" si="1705"/>
        <v>dwer70800271</v>
      </c>
      <c r="B109172" s="6">
        <v>70800271</v>
      </c>
      <c r="C109172" s="6" t="s">
        <v>57947</v>
      </c>
      <c r="D109172" s="6">
        <v>70800271</v>
      </c>
      <c r="E109172" s="6" t="s">
        <v>250539</v>
      </c>
      <c r="F109172" s="6" t="s">
        <v>250540</v>
      </c>
      <c r="G109172" s="7">
        <v>-22.185850884000001</v>
      </c>
      <c r="H109172" s="7">
        <v>117.547208043</v>
      </c>
    </row>
    <row r="109173" spans="1:8">
      <c r="A109173" s="1" t="str">
        <f t="shared" si="1705"/>
        <v>dwer70800272</v>
      </c>
      <c r="B109173" s="6">
        <v>70800272</v>
      </c>
      <c r="C109173" s="6" t="s">
        <v>57948</v>
      </c>
      <c r="D109173" s="6">
        <v>70800272</v>
      </c>
      <c r="E109173" s="6" t="s">
        <v>250541</v>
      </c>
      <c r="F109173" s="6" t="s">
        <v>250542</v>
      </c>
      <c r="G109173" s="7">
        <v>-22.148869845</v>
      </c>
      <c r="H109173" s="7">
        <v>117.529414966</v>
      </c>
    </row>
    <row r="109174" spans="1:8">
      <c r="A109174" s="1" t="str">
        <f t="shared" si="1705"/>
        <v>dwer70800273</v>
      </c>
      <c r="B109174" s="6">
        <v>70800273</v>
      </c>
      <c r="C109174" s="6" t="s">
        <v>57949</v>
      </c>
      <c r="D109174" s="6">
        <v>70800273</v>
      </c>
      <c r="E109174" s="6" t="s">
        <v>250543</v>
      </c>
      <c r="F109174" s="6" t="s">
        <v>250533</v>
      </c>
      <c r="G109174" s="7">
        <v>-22.134405629</v>
      </c>
      <c r="H109174" s="7">
        <v>117.532366915</v>
      </c>
    </row>
    <row r="109175" spans="1:8">
      <c r="A109175" s="1" t="str">
        <f t="shared" si="1705"/>
        <v>dwer70800274</v>
      </c>
      <c r="B109175" s="6">
        <v>70800274</v>
      </c>
      <c r="C109175" s="6" t="s">
        <v>57950</v>
      </c>
      <c r="D109175" s="6">
        <v>70800274</v>
      </c>
      <c r="E109175" s="6" t="s">
        <v>115742</v>
      </c>
      <c r="F109175" s="6" t="s">
        <v>250533</v>
      </c>
      <c r="G109175" s="7">
        <v>-22.134399292000001</v>
      </c>
      <c r="H109175" s="7">
        <v>117.53430625599999</v>
      </c>
    </row>
    <row r="109176" spans="1:8">
      <c r="A109176" s="1" t="str">
        <f t="shared" si="1705"/>
        <v>dwer70800275</v>
      </c>
      <c r="B109176" s="6">
        <v>70800275</v>
      </c>
      <c r="C109176" s="6" t="s">
        <v>57951</v>
      </c>
      <c r="D109176" s="6">
        <v>70800275</v>
      </c>
      <c r="E109176" s="6" t="s">
        <v>83788</v>
      </c>
      <c r="F109176" s="6" t="s">
        <v>250544</v>
      </c>
      <c r="G109176" s="7">
        <v>-22.141738935999999</v>
      </c>
      <c r="H109176" s="7">
        <v>117.527545811</v>
      </c>
    </row>
    <row r="109177" spans="1:8">
      <c r="A109177" s="1" t="str">
        <f t="shared" si="1705"/>
        <v>dwer70800276</v>
      </c>
      <c r="B109177" s="6">
        <v>70800276</v>
      </c>
      <c r="C109177" s="6" t="s">
        <v>57952</v>
      </c>
      <c r="D109177" s="6">
        <v>70800276</v>
      </c>
      <c r="E109177" s="6" t="s">
        <v>250541</v>
      </c>
      <c r="F109177" s="6" t="s">
        <v>248442</v>
      </c>
      <c r="G109177" s="7">
        <v>-22.141552289</v>
      </c>
      <c r="H109177" s="7">
        <v>117.529387607</v>
      </c>
    </row>
    <row r="109178" spans="1:8">
      <c r="A109178" s="1" t="str">
        <f t="shared" si="1705"/>
        <v>dwer70800277</v>
      </c>
      <c r="B109178" s="6">
        <v>70800277</v>
      </c>
      <c r="C109178" s="6" t="s">
        <v>57953</v>
      </c>
      <c r="D109178" s="6">
        <v>70800277</v>
      </c>
      <c r="E109178" s="6" t="s">
        <v>250545</v>
      </c>
      <c r="F109178" s="6" t="s">
        <v>250546</v>
      </c>
      <c r="G109178" s="7">
        <v>-22.163343050000002</v>
      </c>
      <c r="H109178" s="7">
        <v>117.523649823</v>
      </c>
    </row>
    <row r="109179" spans="1:8">
      <c r="A109179" s="1" t="str">
        <f t="shared" si="1705"/>
        <v>dwer70800278</v>
      </c>
      <c r="B109179" s="6">
        <v>70800278</v>
      </c>
      <c r="C109179" s="6" t="s">
        <v>57954</v>
      </c>
      <c r="D109179" s="6">
        <v>70800278</v>
      </c>
      <c r="E109179" s="6" t="s">
        <v>84187</v>
      </c>
      <c r="F109179" s="6" t="s">
        <v>250547</v>
      </c>
      <c r="G109179" s="7">
        <v>-22.170493568000001</v>
      </c>
      <c r="H109179" s="7">
        <v>117.519408599</v>
      </c>
    </row>
    <row r="109180" spans="1:8">
      <c r="A109180" s="1" t="str">
        <f t="shared" si="1705"/>
        <v>dwer70800279</v>
      </c>
      <c r="B109180" s="6">
        <v>70800279</v>
      </c>
      <c r="C109180" s="6" t="s">
        <v>57955</v>
      </c>
      <c r="D109180" s="6">
        <v>70800279</v>
      </c>
      <c r="E109180" s="6" t="s">
        <v>250548</v>
      </c>
      <c r="F109180" s="6" t="s">
        <v>250549</v>
      </c>
      <c r="G109180" s="7">
        <v>-22.179737970000001</v>
      </c>
      <c r="H109180" s="7">
        <v>117.51003360599999</v>
      </c>
    </row>
    <row r="109181" spans="1:8">
      <c r="A109181" s="1" t="str">
        <f t="shared" si="1705"/>
        <v>dwer70800280</v>
      </c>
      <c r="B109181" s="6">
        <v>70800280</v>
      </c>
      <c r="C109181" s="6" t="s">
        <v>57956</v>
      </c>
      <c r="D109181" s="6">
        <v>70800280</v>
      </c>
      <c r="E109181" s="6" t="s">
        <v>250550</v>
      </c>
      <c r="F109181" s="6" t="s">
        <v>250542</v>
      </c>
      <c r="G109181" s="7">
        <v>-22.148854037</v>
      </c>
      <c r="H109181" s="7">
        <v>117.53426381600001</v>
      </c>
    </row>
    <row r="109182" spans="1:8">
      <c r="A109182" s="1" t="str">
        <f t="shared" si="1705"/>
        <v>dwer70800281</v>
      </c>
      <c r="B109182" s="6">
        <v>70800281</v>
      </c>
      <c r="C109182" s="6" t="s">
        <v>57957</v>
      </c>
      <c r="D109182" s="6">
        <v>70800281</v>
      </c>
      <c r="E109182" s="6" t="s">
        <v>77593</v>
      </c>
      <c r="F109182" s="6" t="s">
        <v>250551</v>
      </c>
      <c r="G109182" s="7">
        <v>-22.156077742000001</v>
      </c>
      <c r="H109182" s="7">
        <v>117.535357898</v>
      </c>
    </row>
    <row r="109183" spans="1:8">
      <c r="A109183" s="1" t="str">
        <f t="shared" si="1705"/>
        <v>dwer70800282</v>
      </c>
      <c r="B109183" s="6">
        <v>70800282</v>
      </c>
      <c r="C109183" s="6" t="s">
        <v>57958</v>
      </c>
      <c r="D109183" s="6">
        <v>70800282</v>
      </c>
      <c r="E109183" s="6" t="s">
        <v>92175</v>
      </c>
      <c r="F109183" s="6" t="s">
        <v>250552</v>
      </c>
      <c r="G109183" s="7">
        <v>-22.188493719</v>
      </c>
      <c r="H109183" s="7">
        <v>117.54033090599999</v>
      </c>
    </row>
    <row r="109184" spans="1:8">
      <c r="A109184" s="1" t="str">
        <f t="shared" si="1705"/>
        <v>dwer70800283</v>
      </c>
      <c r="B109184" s="6">
        <v>70800283</v>
      </c>
      <c r="C109184" s="6" t="s">
        <v>57959</v>
      </c>
      <c r="D109184" s="6">
        <v>70800283</v>
      </c>
      <c r="E109184" s="6" t="s">
        <v>250553</v>
      </c>
      <c r="F109184" s="6" t="s">
        <v>250554</v>
      </c>
      <c r="G109184" s="7">
        <v>-22.145855632</v>
      </c>
      <c r="H109184" s="7">
        <v>117.802968333</v>
      </c>
    </row>
    <row r="109185" spans="1:8">
      <c r="A109185" s="1" t="str">
        <f t="shared" si="1705"/>
        <v>dwer70800284</v>
      </c>
      <c r="B109185" s="6">
        <v>70800284</v>
      </c>
      <c r="C109185" s="6" t="s">
        <v>57960</v>
      </c>
      <c r="D109185" s="6">
        <v>70800284</v>
      </c>
      <c r="E109185" s="6" t="s">
        <v>92186</v>
      </c>
      <c r="F109185" s="6" t="s">
        <v>250555</v>
      </c>
      <c r="G109185" s="7">
        <v>-22.126140657000001</v>
      </c>
      <c r="H109185" s="7">
        <v>117.769890507</v>
      </c>
    </row>
    <row r="109186" spans="1:8">
      <c r="A109186" s="1" t="str">
        <f t="shared" si="1705"/>
        <v>dwer70800285</v>
      </c>
      <c r="B109186" s="6">
        <v>70800285</v>
      </c>
      <c r="C109186" s="6" t="s">
        <v>57961</v>
      </c>
      <c r="D109186" s="6">
        <v>70800285</v>
      </c>
      <c r="E109186" s="6" t="s">
        <v>110124</v>
      </c>
      <c r="F109186" s="6" t="s">
        <v>250556</v>
      </c>
      <c r="G109186" s="7">
        <v>-22.129817355</v>
      </c>
      <c r="H109186" s="7">
        <v>117.77563122799999</v>
      </c>
    </row>
    <row r="109187" spans="1:8">
      <c r="A109187" s="1" t="str">
        <f t="shared" ref="A109187:A109250" si="1706">_xlfn.CONCAT("dwer",B109187)</f>
        <v>dwer70800286</v>
      </c>
      <c r="B109187" s="6">
        <v>70800286</v>
      </c>
      <c r="C109187" s="6" t="s">
        <v>57962</v>
      </c>
      <c r="D109187" s="6">
        <v>70800286</v>
      </c>
      <c r="E109187" s="6" t="s">
        <v>80280</v>
      </c>
      <c r="F109187" s="6" t="s">
        <v>250557</v>
      </c>
      <c r="G109187" s="7">
        <v>-22.122562278</v>
      </c>
      <c r="H109187" s="7">
        <v>117.781505884</v>
      </c>
    </row>
    <row r="109188" spans="1:8">
      <c r="A109188" s="1" t="str">
        <f t="shared" si="1706"/>
        <v>dwer70800287</v>
      </c>
      <c r="B109188" s="6">
        <v>70800287</v>
      </c>
      <c r="C109188" s="6" t="s">
        <v>57963</v>
      </c>
      <c r="D109188" s="6">
        <v>70800287</v>
      </c>
      <c r="E109188" s="6" t="s">
        <v>250531</v>
      </c>
      <c r="F109188" s="6" t="s">
        <v>250537</v>
      </c>
      <c r="G109188" s="7">
        <v>-22.125770157000002</v>
      </c>
      <c r="H109188" s="7">
        <v>117.771827675</v>
      </c>
    </row>
    <row r="109189" spans="1:8">
      <c r="A109189" s="1" t="str">
        <f t="shared" si="1706"/>
        <v>dwer70800288</v>
      </c>
      <c r="B109189" s="6">
        <v>70800288</v>
      </c>
      <c r="C109189" s="6" t="s">
        <v>57964</v>
      </c>
      <c r="D109189" s="6">
        <v>70800288</v>
      </c>
      <c r="E109189" s="6" t="s">
        <v>84356</v>
      </c>
      <c r="F109189" s="6" t="s">
        <v>250558</v>
      </c>
      <c r="G109189" s="7">
        <v>-22.12942009</v>
      </c>
      <c r="H109189" s="7">
        <v>117.764090626</v>
      </c>
    </row>
    <row r="109190" spans="1:8">
      <c r="A109190" s="1" t="str">
        <f t="shared" si="1706"/>
        <v>dwer70800289</v>
      </c>
      <c r="B109190" s="6">
        <v>70800289</v>
      </c>
      <c r="C109190" s="6" t="s">
        <v>57965</v>
      </c>
      <c r="D109190" s="6">
        <v>70800289</v>
      </c>
      <c r="E109190" s="6" t="s">
        <v>250559</v>
      </c>
      <c r="F109190" s="6" t="s">
        <v>250560</v>
      </c>
      <c r="G109190" s="7">
        <v>-22.157221128</v>
      </c>
      <c r="H109190" s="7">
        <v>117.868009073</v>
      </c>
    </row>
    <row r="109191" spans="1:8">
      <c r="A109191" s="1" t="str">
        <f t="shared" si="1706"/>
        <v>dwer70800290</v>
      </c>
      <c r="B109191" s="6">
        <v>70800290</v>
      </c>
      <c r="C109191" s="6" t="s">
        <v>57966</v>
      </c>
      <c r="D109191" s="6">
        <v>70800290</v>
      </c>
      <c r="E109191" s="6" t="s">
        <v>111887</v>
      </c>
      <c r="F109191" s="6" t="s">
        <v>250561</v>
      </c>
      <c r="G109191" s="7">
        <v>-22.121785023000001</v>
      </c>
      <c r="H109191" s="7">
        <v>117.736891903</v>
      </c>
    </row>
    <row r="109192" spans="1:8">
      <c r="A109192" s="1" t="str">
        <f t="shared" si="1706"/>
        <v>dwer70800291</v>
      </c>
      <c r="B109192" s="6">
        <v>70800291</v>
      </c>
      <c r="C109192" s="6" t="s">
        <v>57967</v>
      </c>
      <c r="D109192" s="6">
        <v>70800291</v>
      </c>
      <c r="E109192" s="6" t="s">
        <v>250562</v>
      </c>
      <c r="F109192" s="6" t="s">
        <v>250563</v>
      </c>
      <c r="G109192" s="7">
        <v>-22.127223342000001</v>
      </c>
      <c r="H109192" s="7">
        <v>117.736910481</v>
      </c>
    </row>
    <row r="109193" spans="1:8">
      <c r="A109193" s="1" t="str">
        <f t="shared" si="1706"/>
        <v>dwer70800292</v>
      </c>
      <c r="B109193" s="6">
        <v>70800292</v>
      </c>
      <c r="C109193" s="6" t="s">
        <v>57968</v>
      </c>
      <c r="D109193" s="6">
        <v>70800292</v>
      </c>
      <c r="E109193" s="6" t="s">
        <v>250564</v>
      </c>
      <c r="F109193" s="6" t="s">
        <v>250565</v>
      </c>
      <c r="G109193" s="7">
        <v>-22.134760406000002</v>
      </c>
      <c r="H109193" s="7">
        <v>117.86688235299999</v>
      </c>
    </row>
    <row r="109194" spans="1:8">
      <c r="A109194" s="1" t="str">
        <f t="shared" si="1706"/>
        <v>dwer70800293</v>
      </c>
      <c r="B109194" s="6">
        <v>70800293</v>
      </c>
      <c r="C109194" s="6" t="s">
        <v>57969</v>
      </c>
      <c r="D109194" s="6">
        <v>70800293</v>
      </c>
      <c r="E109194" s="6" t="s">
        <v>250566</v>
      </c>
      <c r="F109194" s="6" t="s">
        <v>250567</v>
      </c>
      <c r="G109194" s="7">
        <v>-22.149259921999999</v>
      </c>
      <c r="H109194" s="7">
        <v>117.865089833</v>
      </c>
    </row>
    <row r="109195" spans="1:8">
      <c r="A109195" s="1" t="str">
        <f t="shared" si="1706"/>
        <v>dwer70800294</v>
      </c>
      <c r="B109195" s="6">
        <v>70800294</v>
      </c>
      <c r="C109195" s="6" t="s">
        <v>57970</v>
      </c>
      <c r="D109195" s="6">
        <v>70800294</v>
      </c>
      <c r="E109195" s="6" t="s">
        <v>250568</v>
      </c>
      <c r="F109195" s="6" t="s">
        <v>248472</v>
      </c>
      <c r="G109195" s="7">
        <v>-22.158360593000001</v>
      </c>
      <c r="H109195" s="7">
        <v>117.859249091</v>
      </c>
    </row>
    <row r="109196" spans="1:8">
      <c r="A109196" s="1" t="str">
        <f t="shared" si="1706"/>
        <v>dwer70800295</v>
      </c>
      <c r="B109196" s="6">
        <v>70800295</v>
      </c>
      <c r="C109196" s="6" t="s">
        <v>57971</v>
      </c>
      <c r="D109196" s="6">
        <v>70800295</v>
      </c>
      <c r="E109196" s="6" t="s">
        <v>250569</v>
      </c>
      <c r="F109196" s="6" t="s">
        <v>250570</v>
      </c>
      <c r="G109196" s="7">
        <v>-22.159203228999999</v>
      </c>
      <c r="H109196" s="7">
        <v>117.87069788700001</v>
      </c>
    </row>
    <row r="109197" spans="1:8">
      <c r="A109197" s="1" t="str">
        <f t="shared" si="1706"/>
        <v>dwer70800296</v>
      </c>
      <c r="B109197" s="6">
        <v>70800296</v>
      </c>
      <c r="C109197" s="6" t="s">
        <v>57972</v>
      </c>
      <c r="D109197" s="6">
        <v>70800296</v>
      </c>
      <c r="E109197" s="6" t="s">
        <v>250571</v>
      </c>
      <c r="F109197" s="6" t="s">
        <v>250572</v>
      </c>
      <c r="G109197" s="7">
        <v>-22.156805975000001</v>
      </c>
      <c r="H109197" s="7">
        <v>117.874698047</v>
      </c>
    </row>
    <row r="109198" spans="1:8">
      <c r="A109198" s="1" t="str">
        <f t="shared" si="1706"/>
        <v>dwer70800297</v>
      </c>
      <c r="B109198" s="6">
        <v>70800297</v>
      </c>
      <c r="C109198" s="6" t="s">
        <v>57973</v>
      </c>
      <c r="D109198" s="6">
        <v>70800297</v>
      </c>
      <c r="E109198" s="6" t="s">
        <v>250573</v>
      </c>
      <c r="F109198" s="6" t="s">
        <v>250574</v>
      </c>
      <c r="G109198" s="7">
        <v>-22.154947909000001</v>
      </c>
      <c r="H109198" s="7">
        <v>117.894159552</v>
      </c>
    </row>
    <row r="109199" spans="1:8">
      <c r="A109199" s="1" t="str">
        <f t="shared" si="1706"/>
        <v>dwer70800298</v>
      </c>
      <c r="B109199" s="6">
        <v>70800298</v>
      </c>
      <c r="C109199" s="6" t="s">
        <v>57974</v>
      </c>
      <c r="D109199" s="6">
        <v>70800298</v>
      </c>
      <c r="E109199" s="6" t="s">
        <v>250575</v>
      </c>
      <c r="F109199" s="6" t="s">
        <v>250576</v>
      </c>
      <c r="G109199" s="7">
        <v>-22.150442378000001</v>
      </c>
      <c r="H109199" s="7">
        <v>117.90195686600001</v>
      </c>
    </row>
    <row r="109200" spans="1:8">
      <c r="A109200" s="1" t="str">
        <f t="shared" si="1706"/>
        <v>dwer70800299</v>
      </c>
      <c r="B109200" s="6">
        <v>70800299</v>
      </c>
      <c r="C109200" s="6" t="s">
        <v>57975</v>
      </c>
      <c r="D109200" s="6">
        <v>70800299</v>
      </c>
      <c r="E109200" s="6" t="s">
        <v>250577</v>
      </c>
      <c r="F109200" s="6" t="s">
        <v>250535</v>
      </c>
      <c r="G109200" s="7">
        <v>-22.131605134000001</v>
      </c>
      <c r="H109200" s="7">
        <v>117.779616495</v>
      </c>
    </row>
    <row r="109201" spans="1:8">
      <c r="A109201" s="1" t="str">
        <f t="shared" si="1706"/>
        <v>dwer70800300</v>
      </c>
      <c r="B109201" s="6">
        <v>70800300</v>
      </c>
      <c r="C109201" s="6" t="s">
        <v>57976</v>
      </c>
      <c r="D109201" s="6">
        <v>70800300</v>
      </c>
      <c r="E109201" s="6" t="s">
        <v>250578</v>
      </c>
      <c r="F109201" s="6" t="s">
        <v>250579</v>
      </c>
      <c r="G109201" s="7">
        <v>-22.133407513000002</v>
      </c>
      <c r="H109201" s="7">
        <v>117.817442305</v>
      </c>
    </row>
    <row r="109202" spans="1:8">
      <c r="A109202" s="1" t="str">
        <f t="shared" si="1706"/>
        <v>dwer70800301</v>
      </c>
      <c r="B109202" s="6">
        <v>70800301</v>
      </c>
      <c r="C109202" s="6" t="s">
        <v>57977</v>
      </c>
      <c r="D109202" s="6">
        <v>70800301</v>
      </c>
      <c r="E109202" s="6" t="s">
        <v>107618</v>
      </c>
      <c r="F109202" s="6" t="s">
        <v>250580</v>
      </c>
      <c r="G109202" s="7">
        <v>-22.130838110999999</v>
      </c>
      <c r="H109202" s="7">
        <v>117.750523488</v>
      </c>
    </row>
    <row r="109203" spans="1:8">
      <c r="A109203" s="1" t="str">
        <f t="shared" si="1706"/>
        <v>dwer70800302</v>
      </c>
      <c r="B109203" s="6">
        <v>70800302</v>
      </c>
      <c r="C109203" s="6" t="s">
        <v>57978</v>
      </c>
      <c r="D109203" s="6">
        <v>70800302</v>
      </c>
      <c r="E109203" s="6" t="s">
        <v>250581</v>
      </c>
      <c r="F109203" s="6" t="s">
        <v>250492</v>
      </c>
      <c r="G109203" s="7">
        <v>-22.148485920999999</v>
      </c>
      <c r="H109203" s="7">
        <v>117.836827103</v>
      </c>
    </row>
    <row r="109204" spans="1:8">
      <c r="A109204" s="1" t="str">
        <f t="shared" si="1706"/>
        <v>dwer70800303</v>
      </c>
      <c r="B109204" s="6">
        <v>70800303</v>
      </c>
      <c r="C109204" s="6" t="s">
        <v>57979</v>
      </c>
      <c r="D109204" s="6">
        <v>70800303</v>
      </c>
      <c r="E109204" s="6" t="s">
        <v>246450</v>
      </c>
      <c r="F109204" s="6" t="s">
        <v>250582</v>
      </c>
      <c r="G109204" s="7">
        <v>-22.132970278999998</v>
      </c>
      <c r="H109204" s="7">
        <v>117.875617392</v>
      </c>
    </row>
    <row r="109205" spans="1:8">
      <c r="A109205" s="1" t="str">
        <f t="shared" si="1706"/>
        <v>dwer70800304</v>
      </c>
      <c r="B109205" s="6">
        <v>70800304</v>
      </c>
      <c r="C109205" s="6" t="s">
        <v>57980</v>
      </c>
      <c r="D109205" s="6">
        <v>70800304</v>
      </c>
      <c r="E109205" s="6" t="s">
        <v>250583</v>
      </c>
      <c r="F109205" s="6" t="s">
        <v>250584</v>
      </c>
      <c r="G109205" s="7">
        <v>-22.133339372999998</v>
      </c>
      <c r="H109205" s="7">
        <v>117.78355589500001</v>
      </c>
    </row>
    <row r="109206" spans="1:8">
      <c r="A109206" s="1" t="str">
        <f t="shared" si="1706"/>
        <v>dwer70800305</v>
      </c>
      <c r="B109206" s="6">
        <v>70800305</v>
      </c>
      <c r="C109206" s="6" t="s">
        <v>57981</v>
      </c>
      <c r="D109206" s="6">
        <v>70800305</v>
      </c>
      <c r="E109206" s="6" t="s">
        <v>250585</v>
      </c>
      <c r="F109206" s="6" t="s">
        <v>250586</v>
      </c>
      <c r="G109206" s="7">
        <v>-22.145747912000001</v>
      </c>
      <c r="H109206" s="7">
        <v>117.803030948</v>
      </c>
    </row>
    <row r="109207" spans="1:8">
      <c r="A109207" s="1" t="str">
        <f t="shared" si="1706"/>
        <v>dwer70800306</v>
      </c>
      <c r="B109207" s="6">
        <v>70800306</v>
      </c>
      <c r="C109207" s="6" t="s">
        <v>57982</v>
      </c>
      <c r="D109207" s="6">
        <v>70800306</v>
      </c>
      <c r="E109207" s="6" t="s">
        <v>250587</v>
      </c>
      <c r="F109207" s="6" t="s">
        <v>250588</v>
      </c>
      <c r="G109207" s="7">
        <v>-22.145596350000002</v>
      </c>
      <c r="H109207" s="7">
        <v>117.865186429</v>
      </c>
    </row>
    <row r="109208" spans="1:8">
      <c r="A109208" s="1" t="str">
        <f t="shared" si="1706"/>
        <v>dwer70800307</v>
      </c>
      <c r="B109208" s="6">
        <v>70800307</v>
      </c>
      <c r="C109208" s="6" t="s">
        <v>57983</v>
      </c>
      <c r="D109208" s="6">
        <v>70800307</v>
      </c>
      <c r="E109208" s="6" t="s">
        <v>250589</v>
      </c>
      <c r="F109208" s="6" t="s">
        <v>250590</v>
      </c>
      <c r="G109208" s="7">
        <v>-22.158650906999998</v>
      </c>
      <c r="H109208" s="7">
        <v>117.86878495400001</v>
      </c>
    </row>
    <row r="109209" spans="1:8">
      <c r="A109209" s="1" t="str">
        <f t="shared" si="1706"/>
        <v>dwer70800308</v>
      </c>
      <c r="B109209" s="6">
        <v>70800308</v>
      </c>
      <c r="C109209" s="6" t="s">
        <v>57984</v>
      </c>
      <c r="D109209" s="6">
        <v>70800308</v>
      </c>
      <c r="E109209" s="6" t="s">
        <v>250591</v>
      </c>
      <c r="F109209" s="6" t="s">
        <v>250592</v>
      </c>
      <c r="G109209" s="7">
        <v>-22.141724218</v>
      </c>
      <c r="H109209" s="7">
        <v>117.52930097399999</v>
      </c>
    </row>
    <row r="109210" spans="1:8">
      <c r="A109210" s="1" t="str">
        <f t="shared" si="1706"/>
        <v>dwer70800309</v>
      </c>
      <c r="B109210" s="6">
        <v>70800309</v>
      </c>
      <c r="C109210" s="6" t="s">
        <v>57985</v>
      </c>
      <c r="D109210" s="6">
        <v>70800309</v>
      </c>
      <c r="E109210" s="6" t="s">
        <v>250593</v>
      </c>
      <c r="F109210" s="6" t="s">
        <v>250594</v>
      </c>
      <c r="G109210" s="7">
        <v>-22.025874894000001</v>
      </c>
      <c r="H109210" s="7">
        <v>117.3611343</v>
      </c>
    </row>
    <row r="109211" spans="1:8">
      <c r="A109211" s="1" t="str">
        <f t="shared" si="1706"/>
        <v>dwer70800310</v>
      </c>
      <c r="B109211" s="6">
        <v>70800310</v>
      </c>
      <c r="C109211" s="6" t="s">
        <v>57986</v>
      </c>
      <c r="D109211" s="6">
        <v>70800310</v>
      </c>
      <c r="E109211" s="6" t="s">
        <v>250595</v>
      </c>
      <c r="F109211" s="6" t="s">
        <v>250596</v>
      </c>
      <c r="G109211" s="7">
        <v>-22.020959239</v>
      </c>
      <c r="H109211" s="7">
        <v>117.357439924</v>
      </c>
    </row>
    <row r="109212" spans="1:8">
      <c r="A109212" s="1" t="str">
        <f t="shared" si="1706"/>
        <v>dwer70800311</v>
      </c>
      <c r="B109212" s="6">
        <v>70800311</v>
      </c>
      <c r="C109212" s="6" t="s">
        <v>57987</v>
      </c>
      <c r="D109212" s="6">
        <v>70800311</v>
      </c>
      <c r="E109212" s="6" t="s">
        <v>250597</v>
      </c>
      <c r="F109212" s="6" t="s">
        <v>250598</v>
      </c>
      <c r="G109212" s="7">
        <v>-22.010666153999999</v>
      </c>
      <c r="H109212" s="7">
        <v>117.35460442900001</v>
      </c>
    </row>
    <row r="109213" spans="1:8">
      <c r="A109213" s="1" t="str">
        <f t="shared" si="1706"/>
        <v>dwer70800312</v>
      </c>
      <c r="B109213" s="6">
        <v>70800312</v>
      </c>
      <c r="C109213" s="6" t="s">
        <v>57988</v>
      </c>
      <c r="D109213" s="6">
        <v>70800312</v>
      </c>
      <c r="E109213" s="6" t="s">
        <v>250599</v>
      </c>
      <c r="F109213" s="6" t="s">
        <v>250600</v>
      </c>
      <c r="G109213" s="7">
        <v>-21.663962911999999</v>
      </c>
      <c r="H109213" s="7">
        <v>116.881287724</v>
      </c>
    </row>
    <row r="109214" spans="1:8">
      <c r="A109214" s="1" t="str">
        <f t="shared" si="1706"/>
        <v>dwer70800313</v>
      </c>
      <c r="B109214" s="6">
        <v>70800313</v>
      </c>
      <c r="C109214" s="6" t="s">
        <v>57989</v>
      </c>
      <c r="D109214" s="6">
        <v>70800313</v>
      </c>
      <c r="E109214" s="6" t="s">
        <v>250601</v>
      </c>
      <c r="F109214" s="6" t="s">
        <v>250602</v>
      </c>
      <c r="G109214" s="7">
        <v>-21.667436533</v>
      </c>
      <c r="H109214" s="7">
        <v>116.88371230600001</v>
      </c>
    </row>
    <row r="109215" spans="1:8">
      <c r="A109215" s="1" t="str">
        <f t="shared" si="1706"/>
        <v>dwer70800314</v>
      </c>
      <c r="B109215" s="6">
        <v>70800314</v>
      </c>
      <c r="C109215" s="6" t="s">
        <v>57990</v>
      </c>
      <c r="D109215" s="6">
        <v>70800314</v>
      </c>
      <c r="E109215" s="6" t="s">
        <v>250603</v>
      </c>
      <c r="F109215" s="6" t="s">
        <v>250604</v>
      </c>
      <c r="G109215" s="7">
        <v>-21.671976069999999</v>
      </c>
      <c r="H109215" s="7">
        <v>116.88581444899999</v>
      </c>
    </row>
    <row r="109216" spans="1:8">
      <c r="A109216" s="1" t="str">
        <f t="shared" si="1706"/>
        <v>dwer70800315</v>
      </c>
      <c r="B109216" s="6">
        <v>70800315</v>
      </c>
      <c r="C109216" s="6" t="s">
        <v>57991</v>
      </c>
      <c r="D109216" s="6">
        <v>70800315</v>
      </c>
      <c r="E109216" s="6" t="s">
        <v>250605</v>
      </c>
      <c r="F109216" s="6" t="s">
        <v>250606</v>
      </c>
      <c r="G109216" s="7">
        <v>-21.675969000999999</v>
      </c>
      <c r="H109216" s="7">
        <v>116.88818037599999</v>
      </c>
    </row>
    <row r="109217" spans="1:8">
      <c r="A109217" s="1" t="str">
        <f t="shared" si="1706"/>
        <v>dwer70800316</v>
      </c>
      <c r="B109217" s="6">
        <v>70800316</v>
      </c>
      <c r="C109217" s="6" t="s">
        <v>57992</v>
      </c>
      <c r="D109217" s="6">
        <v>70800316</v>
      </c>
      <c r="E109217" s="6" t="s">
        <v>250607</v>
      </c>
      <c r="F109217" s="6" t="s">
        <v>250608</v>
      </c>
      <c r="G109217" s="7">
        <v>-21.679715469000001</v>
      </c>
      <c r="H109217" s="7">
        <v>116.889961648</v>
      </c>
    </row>
    <row r="109218" spans="1:8">
      <c r="A109218" s="1" t="str">
        <f t="shared" si="1706"/>
        <v>dwer70800317</v>
      </c>
      <c r="B109218" s="6">
        <v>70800317</v>
      </c>
      <c r="C109218" s="6" t="s">
        <v>57993</v>
      </c>
      <c r="D109218" s="6">
        <v>70800317</v>
      </c>
      <c r="E109218" s="6" t="s">
        <v>250609</v>
      </c>
      <c r="F109218" s="6" t="s">
        <v>250610</v>
      </c>
      <c r="G109218" s="7">
        <v>-21.684036599999999</v>
      </c>
      <c r="H109218" s="7">
        <v>116.892649315</v>
      </c>
    </row>
    <row r="109219" spans="1:8">
      <c r="A109219" s="1" t="str">
        <f t="shared" si="1706"/>
        <v>dwer70800318</v>
      </c>
      <c r="B109219" s="6">
        <v>70800318</v>
      </c>
      <c r="C109219" s="6" t="s">
        <v>57994</v>
      </c>
      <c r="D109219" s="6">
        <v>70800318</v>
      </c>
      <c r="E109219" s="6" t="s">
        <v>250611</v>
      </c>
      <c r="F109219" s="6" t="s">
        <v>250612</v>
      </c>
      <c r="G109219" s="7">
        <v>-21.687509752</v>
      </c>
      <c r="H109219" s="7">
        <v>116.894606501</v>
      </c>
    </row>
    <row r="109220" spans="1:8">
      <c r="A109220" s="1" t="str">
        <f t="shared" si="1706"/>
        <v>dwer70800319</v>
      </c>
      <c r="B109220" s="6">
        <v>70800319</v>
      </c>
      <c r="C109220" s="6" t="s">
        <v>57995</v>
      </c>
      <c r="D109220" s="6">
        <v>70800319</v>
      </c>
      <c r="E109220" s="6" t="s">
        <v>250613</v>
      </c>
      <c r="F109220" s="6" t="s">
        <v>250614</v>
      </c>
      <c r="G109220" s="7">
        <v>-21.691310987000001</v>
      </c>
      <c r="H109220" s="7">
        <v>116.896651299</v>
      </c>
    </row>
    <row r="109221" spans="1:8">
      <c r="A109221" s="1" t="str">
        <f t="shared" si="1706"/>
        <v>dwer70800320</v>
      </c>
      <c r="B109221" s="6">
        <v>70800320</v>
      </c>
      <c r="C109221" s="6" t="s">
        <v>57996</v>
      </c>
      <c r="D109221" s="6">
        <v>70800320</v>
      </c>
      <c r="E109221" s="6" t="s">
        <v>250615</v>
      </c>
      <c r="F109221" s="6" t="s">
        <v>250616</v>
      </c>
      <c r="G109221" s="7">
        <v>-21.695741160000001</v>
      </c>
      <c r="H109221" s="7">
        <v>116.899017534</v>
      </c>
    </row>
    <row r="109222" spans="1:8">
      <c r="A109222" s="1" t="str">
        <f t="shared" si="1706"/>
        <v>dwer70800321</v>
      </c>
      <c r="B109222" s="6">
        <v>70800321</v>
      </c>
      <c r="C109222" s="6" t="s">
        <v>57997</v>
      </c>
      <c r="D109222" s="6">
        <v>70800321</v>
      </c>
      <c r="E109222" s="6" t="s">
        <v>250617</v>
      </c>
      <c r="F109222" s="6" t="s">
        <v>250618</v>
      </c>
      <c r="G109222" s="7">
        <v>-21.699706609</v>
      </c>
      <c r="H109222" s="7">
        <v>116.90147198699999</v>
      </c>
    </row>
    <row r="109223" spans="1:8">
      <c r="A109223" s="1" t="str">
        <f t="shared" si="1706"/>
        <v>dwer70800322</v>
      </c>
      <c r="B109223" s="6">
        <v>70800322</v>
      </c>
      <c r="C109223" s="6" t="s">
        <v>57998</v>
      </c>
      <c r="D109223" s="6">
        <v>70800322</v>
      </c>
      <c r="E109223" s="6" t="s">
        <v>250619</v>
      </c>
      <c r="F109223" s="6" t="s">
        <v>250620</v>
      </c>
      <c r="G109223" s="7">
        <v>-21.703562719000001</v>
      </c>
      <c r="H109223" s="7">
        <v>116.90401440700001</v>
      </c>
    </row>
    <row r="109224" spans="1:8">
      <c r="A109224" s="1" t="str">
        <f t="shared" si="1706"/>
        <v>dwer70800323</v>
      </c>
      <c r="B109224" s="6">
        <v>70800323</v>
      </c>
      <c r="C109224" s="6" t="s">
        <v>57999</v>
      </c>
      <c r="D109224" s="6">
        <v>70800323</v>
      </c>
      <c r="E109224" s="6" t="s">
        <v>250621</v>
      </c>
      <c r="F109224" s="6" t="s">
        <v>250622</v>
      </c>
      <c r="G109224" s="7">
        <v>-21.707555296999999</v>
      </c>
      <c r="H109224" s="7">
        <v>116.90623507799999</v>
      </c>
    </row>
    <row r="109225" spans="1:8">
      <c r="A109225" s="1" t="str">
        <f t="shared" si="1706"/>
        <v>dwer70800324</v>
      </c>
      <c r="B109225" s="6">
        <v>70800324</v>
      </c>
      <c r="C109225" s="6" t="s">
        <v>58000</v>
      </c>
      <c r="D109225" s="6">
        <v>70800324</v>
      </c>
      <c r="E109225" s="6" t="s">
        <v>250623</v>
      </c>
      <c r="F109225" s="6" t="s">
        <v>250624</v>
      </c>
      <c r="G109225" s="7">
        <v>-21.711274611</v>
      </c>
      <c r="H109225" s="7">
        <v>116.908719338</v>
      </c>
    </row>
    <row r="109226" spans="1:8">
      <c r="A109226" s="1" t="str">
        <f t="shared" si="1706"/>
        <v>dwer70800325</v>
      </c>
      <c r="B109226" s="6">
        <v>70800325</v>
      </c>
      <c r="C109226" s="6" t="s">
        <v>58001</v>
      </c>
      <c r="D109226" s="6">
        <v>70800325</v>
      </c>
      <c r="E109226" s="6" t="s">
        <v>250625</v>
      </c>
      <c r="F109226" s="6" t="s">
        <v>250626</v>
      </c>
      <c r="G109226" s="7">
        <v>-21.690018471999998</v>
      </c>
      <c r="H109226" s="7">
        <v>116.939288129</v>
      </c>
    </row>
    <row r="109227" spans="1:8">
      <c r="A109227" s="1" t="str">
        <f t="shared" si="1706"/>
        <v>dwer70800326</v>
      </c>
      <c r="B109227" s="6">
        <v>70800326</v>
      </c>
      <c r="C109227" s="6" t="s">
        <v>58002</v>
      </c>
      <c r="D109227" s="6">
        <v>70800326</v>
      </c>
      <c r="E109227" s="6" t="s">
        <v>250627</v>
      </c>
      <c r="F109227" s="6" t="s">
        <v>250628</v>
      </c>
      <c r="G109227" s="7">
        <v>-21.674952289</v>
      </c>
      <c r="H109227" s="7">
        <v>116.986817374</v>
      </c>
    </row>
    <row r="109228" spans="1:8">
      <c r="A109228" s="1" t="str">
        <f t="shared" si="1706"/>
        <v>dwer70800327</v>
      </c>
      <c r="B109228" s="6">
        <v>70800327</v>
      </c>
      <c r="C109228" s="6" t="s">
        <v>58003</v>
      </c>
      <c r="D109228" s="6">
        <v>70800327</v>
      </c>
      <c r="E109228" s="6" t="s">
        <v>250629</v>
      </c>
      <c r="F109228" s="6" t="s">
        <v>250630</v>
      </c>
      <c r="G109228" s="7">
        <v>-21.679413834000002</v>
      </c>
      <c r="H109228" s="7">
        <v>116.986957362</v>
      </c>
    </row>
    <row r="109229" spans="1:8">
      <c r="A109229" s="1" t="str">
        <f t="shared" si="1706"/>
        <v>dwer70800328</v>
      </c>
      <c r="B109229" s="6">
        <v>70800328</v>
      </c>
      <c r="C109229" s="6" t="s">
        <v>58004</v>
      </c>
      <c r="D109229" s="6">
        <v>70800328</v>
      </c>
      <c r="E109229" s="6" t="s">
        <v>250631</v>
      </c>
      <c r="F109229" s="6" t="s">
        <v>250632</v>
      </c>
      <c r="G109229" s="7">
        <v>-21.683744153999999</v>
      </c>
      <c r="H109229" s="7">
        <v>116.98707397</v>
      </c>
    </row>
    <row r="109230" spans="1:8">
      <c r="A109230" s="1" t="str">
        <f t="shared" si="1706"/>
        <v>dwer70800329</v>
      </c>
      <c r="B109230" s="6">
        <v>70800329</v>
      </c>
      <c r="C109230" s="6" t="s">
        <v>58005</v>
      </c>
      <c r="D109230" s="6">
        <v>70800329</v>
      </c>
      <c r="E109230" s="6" t="s">
        <v>250633</v>
      </c>
      <c r="F109230" s="6" t="s">
        <v>250634</v>
      </c>
      <c r="G109230" s="7">
        <v>-21.708392078999999</v>
      </c>
      <c r="H109230" s="7">
        <v>116.989786577</v>
      </c>
    </row>
    <row r="109231" spans="1:8">
      <c r="A109231" s="1" t="str">
        <f t="shared" si="1706"/>
        <v>dwer70800330</v>
      </c>
      <c r="B109231" s="6">
        <v>70800330</v>
      </c>
      <c r="C109231" s="6" t="s">
        <v>58006</v>
      </c>
      <c r="D109231" s="6">
        <v>70800330</v>
      </c>
      <c r="E109231" s="6" t="s">
        <v>250635</v>
      </c>
      <c r="F109231" s="6" t="s">
        <v>250636</v>
      </c>
      <c r="G109231" s="7">
        <v>-21.704455417999998</v>
      </c>
      <c r="H109231" s="7">
        <v>116.989365603</v>
      </c>
    </row>
    <row r="109232" spans="1:8">
      <c r="A109232" s="1" t="str">
        <f t="shared" si="1706"/>
        <v>dwer70800331</v>
      </c>
      <c r="B109232" s="6">
        <v>70800331</v>
      </c>
      <c r="C109232" s="6" t="s">
        <v>58007</v>
      </c>
      <c r="D109232" s="6">
        <v>70800331</v>
      </c>
      <c r="E109232" s="6" t="s">
        <v>250637</v>
      </c>
      <c r="F109232" s="6" t="s">
        <v>250638</v>
      </c>
      <c r="G109232" s="7">
        <v>-21.700343784000001</v>
      </c>
      <c r="H109232" s="7">
        <v>116.98880425199999</v>
      </c>
    </row>
    <row r="109233" spans="1:8">
      <c r="A109233" s="1" t="str">
        <f t="shared" si="1706"/>
        <v>dwer70800332</v>
      </c>
      <c r="B109233" s="6">
        <v>70800332</v>
      </c>
      <c r="C109233" s="6" t="s">
        <v>58008</v>
      </c>
      <c r="D109233" s="6">
        <v>70800332</v>
      </c>
      <c r="E109233" s="6" t="s">
        <v>250639</v>
      </c>
      <c r="F109233" s="6" t="s">
        <v>250640</v>
      </c>
      <c r="G109233" s="7">
        <v>-21.662726534000001</v>
      </c>
      <c r="H109233" s="7">
        <v>116.983847177</v>
      </c>
    </row>
    <row r="109234" spans="1:8">
      <c r="A109234" s="1" t="str">
        <f t="shared" si="1706"/>
        <v>dwer70800333</v>
      </c>
      <c r="B109234" s="6">
        <v>70800333</v>
      </c>
      <c r="C109234" s="6" t="s">
        <v>58009</v>
      </c>
      <c r="D109234" s="6">
        <v>70800333</v>
      </c>
      <c r="E109234" s="6" t="s">
        <v>250641</v>
      </c>
      <c r="F109234" s="6" t="s">
        <v>250642</v>
      </c>
      <c r="G109234" s="7">
        <v>-21.666488221000002</v>
      </c>
      <c r="H109234" s="7">
        <v>116.983799964</v>
      </c>
    </row>
    <row r="109235" spans="1:8">
      <c r="A109235" s="1" t="str">
        <f t="shared" si="1706"/>
        <v>dwer70800334</v>
      </c>
      <c r="B109235" s="6">
        <v>70800334</v>
      </c>
      <c r="C109235" s="6" t="s">
        <v>58010</v>
      </c>
      <c r="D109235" s="6">
        <v>70800334</v>
      </c>
      <c r="E109235" s="6" t="s">
        <v>250643</v>
      </c>
      <c r="F109235" s="6" t="s">
        <v>250644</v>
      </c>
      <c r="G109235" s="7">
        <v>-21.669965632</v>
      </c>
      <c r="H109235" s="7">
        <v>116.984150535</v>
      </c>
    </row>
    <row r="109236" spans="1:8">
      <c r="A109236" s="1" t="str">
        <f t="shared" si="1706"/>
        <v>dwer70800335</v>
      </c>
      <c r="B109236" s="6">
        <v>70800335</v>
      </c>
      <c r="C109236" s="6" t="s">
        <v>58011</v>
      </c>
      <c r="D109236" s="6">
        <v>70800335</v>
      </c>
      <c r="E109236" s="6" t="s">
        <v>250645</v>
      </c>
      <c r="F109236" s="6" t="s">
        <v>250646</v>
      </c>
      <c r="G109236" s="7">
        <v>-21.685507704999999</v>
      </c>
      <c r="H109236" s="7">
        <v>116.93920227</v>
      </c>
    </row>
    <row r="109237" spans="1:8">
      <c r="A109237" s="1" t="str">
        <f t="shared" si="1706"/>
        <v>dwer70800336</v>
      </c>
      <c r="B109237" s="6">
        <v>70800336</v>
      </c>
      <c r="C109237" s="6" t="s">
        <v>58012</v>
      </c>
      <c r="D109237" s="6">
        <v>70800336</v>
      </c>
      <c r="E109237" s="6" t="s">
        <v>250647</v>
      </c>
      <c r="F109237" s="6" t="s">
        <v>250648</v>
      </c>
      <c r="G109237" s="7">
        <v>-21.68170774</v>
      </c>
      <c r="H109237" s="7">
        <v>116.939174615</v>
      </c>
    </row>
    <row r="109238" spans="1:8">
      <c r="A109238" s="1" t="str">
        <f t="shared" si="1706"/>
        <v>dwer70800337</v>
      </c>
      <c r="B109238" s="6">
        <v>70800337</v>
      </c>
      <c r="C109238" s="6" t="s">
        <v>58013</v>
      </c>
      <c r="D109238" s="6">
        <v>70800337</v>
      </c>
      <c r="E109238" s="6" t="s">
        <v>250649</v>
      </c>
      <c r="F109238" s="6" t="s">
        <v>250650</v>
      </c>
      <c r="G109238" s="7">
        <v>-21.676607521000001</v>
      </c>
      <c r="H109238" s="7">
        <v>116.93923868</v>
      </c>
    </row>
    <row r="109239" spans="1:8">
      <c r="A109239" s="1" t="str">
        <f t="shared" si="1706"/>
        <v>dwer70800338</v>
      </c>
      <c r="B109239" s="6">
        <v>70800338</v>
      </c>
      <c r="C109239" s="6" t="s">
        <v>58014</v>
      </c>
      <c r="D109239" s="6">
        <v>70800338</v>
      </c>
      <c r="E109239" s="6" t="s">
        <v>250651</v>
      </c>
      <c r="F109239" s="6" t="s">
        <v>250652</v>
      </c>
      <c r="G109239" s="7">
        <v>-21.672250504000001</v>
      </c>
      <c r="H109239" s="7">
        <v>116.93910341</v>
      </c>
    </row>
    <row r="109240" spans="1:8">
      <c r="A109240" s="1" t="str">
        <f t="shared" si="1706"/>
        <v>dwer70800339</v>
      </c>
      <c r="B109240" s="6">
        <v>70800339</v>
      </c>
      <c r="C109240" s="6" t="s">
        <v>58015</v>
      </c>
      <c r="D109240" s="6">
        <v>70800339</v>
      </c>
      <c r="E109240" s="6" t="s">
        <v>250653</v>
      </c>
      <c r="F109240" s="6" t="s">
        <v>250654</v>
      </c>
      <c r="G109240" s="7">
        <v>-21.667466331</v>
      </c>
      <c r="H109240" s="7">
        <v>116.938968327</v>
      </c>
    </row>
    <row r="109241" spans="1:8">
      <c r="A109241" s="1" t="str">
        <f t="shared" si="1706"/>
        <v>dwer70800340</v>
      </c>
      <c r="B109241" s="6">
        <v>70800340</v>
      </c>
      <c r="C109241" s="6" t="s">
        <v>58016</v>
      </c>
      <c r="D109241" s="6">
        <v>70800340</v>
      </c>
      <c r="E109241" s="6" t="s">
        <v>250653</v>
      </c>
      <c r="F109241" s="6" t="s">
        <v>250655</v>
      </c>
      <c r="G109241" s="7">
        <v>-21.663023929000001</v>
      </c>
      <c r="H109241" s="7">
        <v>116.938970196</v>
      </c>
    </row>
    <row r="109242" spans="1:8">
      <c r="A109242" s="1" t="str">
        <f t="shared" si="1706"/>
        <v>dwer70800341</v>
      </c>
      <c r="B109242" s="6">
        <v>70800341</v>
      </c>
      <c r="C109242" s="6" t="s">
        <v>58017</v>
      </c>
      <c r="D109242" s="6">
        <v>70800341</v>
      </c>
      <c r="E109242" s="6" t="s">
        <v>250656</v>
      </c>
      <c r="F109242" s="6" t="s">
        <v>250657</v>
      </c>
      <c r="G109242" s="7">
        <v>-21.658496076999999</v>
      </c>
      <c r="H109242" s="7">
        <v>116.93892640599999</v>
      </c>
    </row>
    <row r="109243" spans="1:8">
      <c r="A109243" s="1" t="str">
        <f t="shared" si="1706"/>
        <v>dwer70800342</v>
      </c>
      <c r="B109243" s="6">
        <v>70800342</v>
      </c>
      <c r="C109243" s="6" t="s">
        <v>58018</v>
      </c>
      <c r="D109243" s="6">
        <v>70800342</v>
      </c>
      <c r="E109243" s="6" t="s">
        <v>250653</v>
      </c>
      <c r="F109243" s="6" t="s">
        <v>250658</v>
      </c>
      <c r="G109243" s="7">
        <v>-21.654694417999998</v>
      </c>
      <c r="H109243" s="7">
        <v>116.938973699</v>
      </c>
    </row>
    <row r="109244" spans="1:8">
      <c r="A109244" s="1" t="str">
        <f t="shared" si="1706"/>
        <v>dwer70800343</v>
      </c>
      <c r="B109244" s="6">
        <v>70800343</v>
      </c>
      <c r="C109244" s="6" t="s">
        <v>58019</v>
      </c>
      <c r="D109244" s="6">
        <v>70800343</v>
      </c>
      <c r="E109244" s="6" t="s">
        <v>250659</v>
      </c>
      <c r="F109244" s="6" t="s">
        <v>250660</v>
      </c>
      <c r="G109244" s="7">
        <v>-21.649568595000002</v>
      </c>
      <c r="H109244" s="7">
        <v>116.939067237</v>
      </c>
    </row>
    <row r="109245" spans="1:8">
      <c r="A109245" s="1" t="str">
        <f t="shared" si="1706"/>
        <v>dwer70800344</v>
      </c>
      <c r="B109245" s="6">
        <v>70800344</v>
      </c>
      <c r="C109245" s="6" t="s">
        <v>58020</v>
      </c>
      <c r="D109245" s="6">
        <v>70800344</v>
      </c>
      <c r="E109245" s="6" t="s">
        <v>250661</v>
      </c>
      <c r="F109245" s="6" t="s">
        <v>250662</v>
      </c>
      <c r="G109245" s="7">
        <v>-22.127485321999998</v>
      </c>
      <c r="H109245" s="7">
        <v>117.857180761</v>
      </c>
    </row>
    <row r="109246" spans="1:8">
      <c r="A109246" s="1" t="str">
        <f t="shared" si="1706"/>
        <v>dwer70800345</v>
      </c>
      <c r="B109246" s="6">
        <v>70800345</v>
      </c>
      <c r="C109246" s="6" t="s">
        <v>21385</v>
      </c>
      <c r="D109246" s="6">
        <v>70800345</v>
      </c>
      <c r="E109246" s="6" t="s">
        <v>250663</v>
      </c>
      <c r="F109246" s="6" t="s">
        <v>250664</v>
      </c>
      <c r="G109246" s="7">
        <v>-22.072552434999999</v>
      </c>
      <c r="H109246" s="7">
        <v>117.479430623</v>
      </c>
    </row>
    <row r="109247" spans="1:8">
      <c r="A109247" s="1" t="str">
        <f t="shared" si="1706"/>
        <v>dwer70800346</v>
      </c>
      <c r="B109247" s="6">
        <v>70800346</v>
      </c>
      <c r="C109247" s="6" t="s">
        <v>58021</v>
      </c>
      <c r="D109247" s="6">
        <v>70800346</v>
      </c>
      <c r="E109247" s="6" t="s">
        <v>250665</v>
      </c>
      <c r="F109247" s="6" t="s">
        <v>250666</v>
      </c>
      <c r="G109247" s="7">
        <v>-22.021836191999999</v>
      </c>
      <c r="H109247" s="7">
        <v>117.567488922</v>
      </c>
    </row>
    <row r="109248" spans="1:8">
      <c r="A109248" s="1" t="str">
        <f t="shared" si="1706"/>
        <v>dwer70800347</v>
      </c>
      <c r="B109248" s="6">
        <v>70800347</v>
      </c>
      <c r="C109248" s="6" t="s">
        <v>58022</v>
      </c>
      <c r="D109248" s="6">
        <v>70800347</v>
      </c>
      <c r="E109248" s="6" t="s">
        <v>250667</v>
      </c>
      <c r="F109248" s="6" t="s">
        <v>250668</v>
      </c>
      <c r="G109248" s="7">
        <v>-22.063480955999999</v>
      </c>
      <c r="H109248" s="7">
        <v>117.52872650499999</v>
      </c>
    </row>
    <row r="109249" spans="1:8">
      <c r="A109249" s="1" t="str">
        <f t="shared" si="1706"/>
        <v>dwer70800348</v>
      </c>
      <c r="B109249" s="6">
        <v>70800348</v>
      </c>
      <c r="C109249" s="6" t="s">
        <v>58023</v>
      </c>
      <c r="D109249" s="6">
        <v>70800348</v>
      </c>
      <c r="E109249" s="6" t="s">
        <v>250669</v>
      </c>
      <c r="F109249" s="6" t="s">
        <v>250670</v>
      </c>
      <c r="G109249" s="7">
        <v>-22.061917253000001</v>
      </c>
      <c r="H109249" s="7">
        <v>117.48681747400001</v>
      </c>
    </row>
    <row r="109250" spans="1:8">
      <c r="A109250" s="1" t="str">
        <f t="shared" si="1706"/>
        <v>dwer70800349</v>
      </c>
      <c r="B109250" s="6">
        <v>70800349</v>
      </c>
      <c r="C109250" s="6" t="s">
        <v>58024</v>
      </c>
      <c r="D109250" s="6">
        <v>70800349</v>
      </c>
      <c r="E109250" s="6" t="s">
        <v>250671</v>
      </c>
      <c r="F109250" s="6" t="s">
        <v>250672</v>
      </c>
      <c r="G109250" s="7">
        <v>-22.103810558999999</v>
      </c>
      <c r="H109250" s="7">
        <v>117.509317072</v>
      </c>
    </row>
    <row r="109251" spans="1:8">
      <c r="A109251" s="1" t="str">
        <f t="shared" ref="A109251:A109314" si="1707">_xlfn.CONCAT("dwer",B109251)</f>
        <v>dwer70800350</v>
      </c>
      <c r="B109251" s="6">
        <v>70800350</v>
      </c>
      <c r="C109251" s="6" t="s">
        <v>58025</v>
      </c>
      <c r="D109251" s="6">
        <v>70800350</v>
      </c>
      <c r="E109251" s="6" t="s">
        <v>250673</v>
      </c>
      <c r="F109251" s="6" t="s">
        <v>250674</v>
      </c>
      <c r="G109251" s="7">
        <v>-22.094484127000001</v>
      </c>
      <c r="H109251" s="7">
        <v>117.551435957</v>
      </c>
    </row>
    <row r="109252" spans="1:8">
      <c r="A109252" s="1" t="str">
        <f t="shared" si="1707"/>
        <v>dwer70800351</v>
      </c>
      <c r="B109252" s="6">
        <v>70800351</v>
      </c>
      <c r="C109252" s="6" t="s">
        <v>58026</v>
      </c>
      <c r="D109252" s="6">
        <v>70800351</v>
      </c>
      <c r="E109252" s="6" t="s">
        <v>250675</v>
      </c>
      <c r="F109252" s="6" t="s">
        <v>250676</v>
      </c>
      <c r="G109252" s="7">
        <v>-22.079255834000001</v>
      </c>
      <c r="H109252" s="7">
        <v>117.567462744</v>
      </c>
    </row>
    <row r="109253" spans="1:8">
      <c r="A109253" s="1" t="str">
        <f t="shared" si="1707"/>
        <v>dwer70800352</v>
      </c>
      <c r="B109253" s="6">
        <v>70800352</v>
      </c>
      <c r="C109253" s="6" t="s">
        <v>58027</v>
      </c>
      <c r="D109253" s="6">
        <v>70800352</v>
      </c>
      <c r="E109253" s="6" t="s">
        <v>250677</v>
      </c>
      <c r="F109253" s="6" t="s">
        <v>250678</v>
      </c>
      <c r="G109253" s="7">
        <v>-22.106541902</v>
      </c>
      <c r="H109253" s="7">
        <v>117.597561145</v>
      </c>
    </row>
    <row r="109254" spans="1:8">
      <c r="A109254" s="1" t="str">
        <f t="shared" si="1707"/>
        <v>dwer70800353</v>
      </c>
      <c r="B109254" s="6">
        <v>70800353</v>
      </c>
      <c r="C109254" s="6" t="s">
        <v>58028</v>
      </c>
      <c r="D109254" s="6">
        <v>70800353</v>
      </c>
      <c r="E109254" s="6" t="s">
        <v>250679</v>
      </c>
      <c r="F109254" s="6" t="s">
        <v>250680</v>
      </c>
      <c r="G109254" s="7">
        <v>-22.026336257000001</v>
      </c>
      <c r="H109254" s="7">
        <v>117.56594199</v>
      </c>
    </row>
    <row r="109255" spans="1:8">
      <c r="A109255" s="1" t="str">
        <f t="shared" si="1707"/>
        <v>dwer70800354</v>
      </c>
      <c r="B109255" s="6">
        <v>70800354</v>
      </c>
      <c r="C109255" s="6" t="s">
        <v>21386</v>
      </c>
      <c r="D109255" s="6">
        <v>70800354</v>
      </c>
      <c r="E109255" s="6" t="s">
        <v>250681</v>
      </c>
      <c r="F109255" s="6" t="s">
        <v>250682</v>
      </c>
      <c r="G109255" s="7">
        <v>-22.049148084999999</v>
      </c>
      <c r="H109255" s="7">
        <v>117.48997429000001</v>
      </c>
    </row>
    <row r="109256" spans="1:8">
      <c r="A109256" s="1" t="str">
        <f t="shared" si="1707"/>
        <v>dwer70800355</v>
      </c>
      <c r="B109256" s="6">
        <v>70800355</v>
      </c>
      <c r="C109256" s="6" t="s">
        <v>58029</v>
      </c>
      <c r="D109256" s="6">
        <v>70800355</v>
      </c>
      <c r="E109256" s="6" t="s">
        <v>250683</v>
      </c>
      <c r="F109256" s="6" t="s">
        <v>250684</v>
      </c>
      <c r="G109256" s="7">
        <v>-22.049698969000001</v>
      </c>
      <c r="H109256" s="7">
        <v>117.636829342</v>
      </c>
    </row>
    <row r="109257" spans="1:8">
      <c r="A109257" s="1" t="str">
        <f t="shared" si="1707"/>
        <v>dwer70800356</v>
      </c>
      <c r="B109257" s="6">
        <v>70800356</v>
      </c>
      <c r="C109257" s="6" t="s">
        <v>58030</v>
      </c>
      <c r="D109257" s="6">
        <v>70800356</v>
      </c>
      <c r="E109257" s="6" t="s">
        <v>250685</v>
      </c>
      <c r="F109257" s="6" t="s">
        <v>250686</v>
      </c>
      <c r="G109257" s="7">
        <v>-22.076502752</v>
      </c>
      <c r="H109257" s="7">
        <v>117.70370575600001</v>
      </c>
    </row>
    <row r="109258" spans="1:8">
      <c r="A109258" s="1" t="str">
        <f t="shared" si="1707"/>
        <v>dwer70800357</v>
      </c>
      <c r="B109258" s="6">
        <v>70800357</v>
      </c>
      <c r="C109258" s="6" t="s">
        <v>58031</v>
      </c>
      <c r="D109258" s="6">
        <v>70800357</v>
      </c>
      <c r="E109258" s="6" t="s">
        <v>250687</v>
      </c>
      <c r="F109258" s="6" t="s">
        <v>250688</v>
      </c>
      <c r="G109258" s="7">
        <v>-22.091731806999999</v>
      </c>
      <c r="H109258" s="7">
        <v>117.71693596999999</v>
      </c>
    </row>
    <row r="109259" spans="1:8">
      <c r="A109259" s="1" t="str">
        <f t="shared" si="1707"/>
        <v>dwer70800358</v>
      </c>
      <c r="B109259" s="6">
        <v>70800358</v>
      </c>
      <c r="C109259" s="6" t="s">
        <v>58032</v>
      </c>
      <c r="D109259" s="6">
        <v>70800358</v>
      </c>
      <c r="E109259" s="6" t="s">
        <v>250689</v>
      </c>
      <c r="F109259" s="6" t="s">
        <v>250690</v>
      </c>
      <c r="G109259" s="7">
        <v>-22.044317535000001</v>
      </c>
      <c r="H109259" s="7">
        <v>117.685350289</v>
      </c>
    </row>
    <row r="109260" spans="1:8">
      <c r="A109260" s="1" t="str">
        <f t="shared" si="1707"/>
        <v>dwer70800359</v>
      </c>
      <c r="B109260" s="6">
        <v>70800359</v>
      </c>
      <c r="C109260" s="6" t="s">
        <v>58033</v>
      </c>
      <c r="D109260" s="6">
        <v>70800359</v>
      </c>
      <c r="E109260" s="6" t="s">
        <v>250691</v>
      </c>
      <c r="F109260" s="6" t="s">
        <v>250692</v>
      </c>
      <c r="G109260" s="7">
        <v>-22.035725555999999</v>
      </c>
      <c r="H109260" s="7">
        <v>117.670511159</v>
      </c>
    </row>
    <row r="109261" spans="1:8">
      <c r="A109261" s="1" t="str">
        <f t="shared" si="1707"/>
        <v>dwer70800360</v>
      </c>
      <c r="B109261" s="6">
        <v>70800360</v>
      </c>
      <c r="C109261" s="6" t="s">
        <v>58034</v>
      </c>
      <c r="D109261" s="6">
        <v>70800360</v>
      </c>
      <c r="E109261" s="6" t="s">
        <v>250693</v>
      </c>
      <c r="F109261" s="6" t="s">
        <v>250694</v>
      </c>
      <c r="G109261" s="7">
        <v>-22.035134443</v>
      </c>
      <c r="H109261" s="7">
        <v>117.684086162</v>
      </c>
    </row>
    <row r="109262" spans="1:8">
      <c r="A109262" s="1" t="str">
        <f t="shared" si="1707"/>
        <v>dwer70800361</v>
      </c>
      <c r="B109262" s="6">
        <v>70800361</v>
      </c>
      <c r="C109262" s="6" t="s">
        <v>38268</v>
      </c>
      <c r="D109262" s="6">
        <v>70800361</v>
      </c>
      <c r="E109262" s="6" t="s">
        <v>250695</v>
      </c>
      <c r="F109262" s="6" t="s">
        <v>250696</v>
      </c>
      <c r="G109262" s="7">
        <v>-21.974602094000002</v>
      </c>
      <c r="H109262" s="7">
        <v>117.64308228100001</v>
      </c>
    </row>
    <row r="109263" spans="1:8">
      <c r="A109263" s="1" t="str">
        <f t="shared" si="1707"/>
        <v>dwer70800362</v>
      </c>
      <c r="B109263" s="6">
        <v>70800362</v>
      </c>
      <c r="C109263" s="6" t="s">
        <v>58035</v>
      </c>
      <c r="D109263" s="6">
        <v>70800362</v>
      </c>
      <c r="E109263" s="6" t="s">
        <v>250697</v>
      </c>
      <c r="F109263" s="6" t="s">
        <v>250698</v>
      </c>
      <c r="G109263" s="7">
        <v>-21.974436971999999</v>
      </c>
      <c r="H109263" s="7">
        <v>117.658875283</v>
      </c>
    </row>
    <row r="109264" spans="1:8">
      <c r="A109264" s="1" t="str">
        <f t="shared" si="1707"/>
        <v>dwer70800363</v>
      </c>
      <c r="B109264" s="6">
        <v>70800363</v>
      </c>
      <c r="C109264" s="6" t="s">
        <v>21387</v>
      </c>
      <c r="D109264" s="6">
        <v>70800363</v>
      </c>
      <c r="E109264" s="6" t="s">
        <v>250699</v>
      </c>
      <c r="F109264" s="6" t="s">
        <v>250700</v>
      </c>
      <c r="G109264" s="7">
        <v>-22.040135686999999</v>
      </c>
      <c r="H109264" s="7">
        <v>117.52919617800001</v>
      </c>
    </row>
    <row r="109265" spans="1:8">
      <c r="A109265" s="1" t="str">
        <f t="shared" si="1707"/>
        <v>dwer70800364</v>
      </c>
      <c r="B109265" s="6">
        <v>70800364</v>
      </c>
      <c r="C109265" s="6" t="s">
        <v>58036</v>
      </c>
      <c r="D109265" s="6">
        <v>70800364</v>
      </c>
      <c r="E109265" s="6" t="s">
        <v>250701</v>
      </c>
      <c r="F109265" s="6" t="s">
        <v>250702</v>
      </c>
      <c r="G109265" s="7">
        <v>-21.912369146</v>
      </c>
      <c r="H109265" s="7">
        <v>117.464249579</v>
      </c>
    </row>
    <row r="109266" spans="1:8">
      <c r="A109266" s="1" t="str">
        <f t="shared" si="1707"/>
        <v>dwer70800365</v>
      </c>
      <c r="B109266" s="6">
        <v>70800365</v>
      </c>
      <c r="C109266" s="6" t="s">
        <v>58037</v>
      </c>
      <c r="D109266" s="6">
        <v>70800365</v>
      </c>
      <c r="E109266" s="6" t="s">
        <v>250703</v>
      </c>
      <c r="F109266" s="6" t="s">
        <v>250704</v>
      </c>
      <c r="G109266" s="7">
        <v>-21.860294453000002</v>
      </c>
      <c r="H109266" s="7">
        <v>117.23016866</v>
      </c>
    </row>
    <row r="109267" spans="1:8">
      <c r="A109267" s="1" t="str">
        <f t="shared" si="1707"/>
        <v>dwer70800366</v>
      </c>
      <c r="B109267" s="6">
        <v>70800366</v>
      </c>
      <c r="C109267" s="6" t="s">
        <v>58038</v>
      </c>
      <c r="D109267" s="6">
        <v>70800366</v>
      </c>
      <c r="E109267" s="6" t="s">
        <v>114933</v>
      </c>
      <c r="F109267" s="6" t="s">
        <v>250705</v>
      </c>
      <c r="G109267" s="7">
        <v>-21.892483929000001</v>
      </c>
      <c r="H109267" s="7">
        <v>117.467573335</v>
      </c>
    </row>
    <row r="109268" spans="1:8">
      <c r="A109268" s="1" t="str">
        <f t="shared" si="1707"/>
        <v>dwer70800367</v>
      </c>
      <c r="B109268" s="6">
        <v>70800367</v>
      </c>
      <c r="C109268" s="6" t="s">
        <v>58039</v>
      </c>
      <c r="D109268" s="6">
        <v>70800367</v>
      </c>
      <c r="E109268" s="6" t="s">
        <v>250706</v>
      </c>
      <c r="F109268" s="6" t="s">
        <v>250705</v>
      </c>
      <c r="G109268" s="7">
        <v>-21.892447709999999</v>
      </c>
      <c r="H109268" s="7">
        <v>117.480157792</v>
      </c>
    </row>
    <row r="109269" spans="1:8">
      <c r="A109269" s="1" t="str">
        <f t="shared" si="1707"/>
        <v>dwer70800368</v>
      </c>
      <c r="B109269" s="6">
        <v>70800368</v>
      </c>
      <c r="C109269" s="6" t="s">
        <v>58040</v>
      </c>
      <c r="D109269" s="6">
        <v>70800368</v>
      </c>
      <c r="E109269" s="6" t="s">
        <v>250707</v>
      </c>
      <c r="F109269" s="6" t="s">
        <v>250705</v>
      </c>
      <c r="G109269" s="7">
        <v>-21.892433524000001</v>
      </c>
      <c r="H109269" s="7">
        <v>117.484997961</v>
      </c>
    </row>
    <row r="109270" spans="1:8">
      <c r="A109270" s="1" t="str">
        <f t="shared" si="1707"/>
        <v>dwer70800369</v>
      </c>
      <c r="B109270" s="6">
        <v>70800369</v>
      </c>
      <c r="C109270" s="6" t="s">
        <v>58041</v>
      </c>
      <c r="D109270" s="6">
        <v>70800369</v>
      </c>
      <c r="E109270" s="6" t="s">
        <v>250708</v>
      </c>
      <c r="F109270" s="6" t="s">
        <v>250709</v>
      </c>
      <c r="G109270" s="7">
        <v>-21.934482639999999</v>
      </c>
      <c r="H109270" s="7">
        <v>117.471583752</v>
      </c>
    </row>
    <row r="109271" spans="1:8">
      <c r="A109271" s="1" t="str">
        <f t="shared" si="1707"/>
        <v>dwer70800370</v>
      </c>
      <c r="B109271" s="6">
        <v>70800370</v>
      </c>
      <c r="C109271" s="6" t="s">
        <v>58042</v>
      </c>
      <c r="D109271" s="6">
        <v>70800370</v>
      </c>
      <c r="E109271" s="6" t="s">
        <v>250710</v>
      </c>
      <c r="F109271" s="6" t="s">
        <v>250711</v>
      </c>
      <c r="G109271" s="7">
        <v>-21.974878219000001</v>
      </c>
      <c r="H109271" s="7">
        <v>117.62721328400001</v>
      </c>
    </row>
    <row r="109272" spans="1:8">
      <c r="A109272" s="1" t="str">
        <f t="shared" si="1707"/>
        <v>dwer70800371</v>
      </c>
      <c r="B109272" s="6">
        <v>70800371</v>
      </c>
      <c r="C109272" s="6" t="s">
        <v>58043</v>
      </c>
      <c r="D109272" s="6">
        <v>70800371</v>
      </c>
      <c r="E109272" s="6" t="s">
        <v>250712</v>
      </c>
      <c r="F109272" s="6" t="s">
        <v>250713</v>
      </c>
      <c r="G109272" s="7">
        <v>-22.090411889999999</v>
      </c>
      <c r="H109272" s="7">
        <v>117.704709951</v>
      </c>
    </row>
    <row r="109273" spans="1:8">
      <c r="A109273" s="1" t="str">
        <f t="shared" si="1707"/>
        <v>dwer70800372</v>
      </c>
      <c r="B109273" s="6">
        <v>70800372</v>
      </c>
      <c r="C109273" s="6" t="s">
        <v>58044</v>
      </c>
      <c r="D109273" s="6">
        <v>70800372</v>
      </c>
      <c r="E109273" s="6" t="s">
        <v>250714</v>
      </c>
      <c r="F109273" s="6" t="s">
        <v>250715</v>
      </c>
      <c r="G109273" s="7">
        <v>-22.103680577999999</v>
      </c>
      <c r="H109273" s="7">
        <v>117.50600107699999</v>
      </c>
    </row>
    <row r="109274" spans="1:8">
      <c r="A109274" s="1" t="str">
        <f t="shared" si="1707"/>
        <v>dwer70800373</v>
      </c>
      <c r="B109274" s="6">
        <v>70800373</v>
      </c>
      <c r="C109274" s="6" t="s">
        <v>58045</v>
      </c>
      <c r="D109274" s="6">
        <v>70800373</v>
      </c>
      <c r="E109274" s="6" t="s">
        <v>250716</v>
      </c>
      <c r="F109274" s="6" t="s">
        <v>250717</v>
      </c>
      <c r="G109274" s="7">
        <v>-22.037122997000001</v>
      </c>
      <c r="H109274" s="7">
        <v>117.61549415899999</v>
      </c>
    </row>
    <row r="109275" spans="1:8">
      <c r="A109275" s="1" t="str">
        <f t="shared" si="1707"/>
        <v>dwer70800374</v>
      </c>
      <c r="B109275" s="6">
        <v>70800374</v>
      </c>
      <c r="C109275" s="6" t="s">
        <v>21390</v>
      </c>
      <c r="D109275" s="6">
        <v>70800374</v>
      </c>
      <c r="E109275" s="6" t="s">
        <v>250718</v>
      </c>
      <c r="F109275" s="6" t="s">
        <v>250719</v>
      </c>
      <c r="G109275" s="7">
        <v>-22.048086143999999</v>
      </c>
      <c r="H109275" s="7">
        <v>117.611790318</v>
      </c>
    </row>
    <row r="109276" spans="1:8">
      <c r="A109276" s="1" t="str">
        <f t="shared" si="1707"/>
        <v>dwer70800375</v>
      </c>
      <c r="B109276" s="6">
        <v>70800375</v>
      </c>
      <c r="C109276" s="6" t="s">
        <v>21391</v>
      </c>
      <c r="D109276" s="6">
        <v>70800375</v>
      </c>
      <c r="E109276" s="6" t="s">
        <v>250720</v>
      </c>
      <c r="F109276" s="6" t="s">
        <v>250721</v>
      </c>
      <c r="G109276" s="7">
        <v>-22.069733193000001</v>
      </c>
      <c r="H109276" s="7">
        <v>117.636938629</v>
      </c>
    </row>
    <row r="109277" spans="1:8">
      <c r="A109277" s="1" t="str">
        <f t="shared" si="1707"/>
        <v>dwer70800376</v>
      </c>
      <c r="B109277" s="6">
        <v>70800376</v>
      </c>
      <c r="C109277" s="6" t="s">
        <v>58046</v>
      </c>
      <c r="D109277" s="6">
        <v>70800376</v>
      </c>
      <c r="E109277" s="6" t="s">
        <v>250722</v>
      </c>
      <c r="F109277" s="6" t="s">
        <v>250723</v>
      </c>
      <c r="G109277" s="7">
        <v>-22.091648377999999</v>
      </c>
      <c r="H109277" s="7">
        <v>117.643250948</v>
      </c>
    </row>
    <row r="109278" spans="1:8">
      <c r="A109278" s="1" t="str">
        <f t="shared" si="1707"/>
        <v>dwer70800377</v>
      </c>
      <c r="B109278" s="6">
        <v>70800377</v>
      </c>
      <c r="C109278" s="6" t="s">
        <v>58047</v>
      </c>
      <c r="D109278" s="6">
        <v>70800377</v>
      </c>
      <c r="E109278" s="6" t="s">
        <v>250724</v>
      </c>
      <c r="F109278" s="6" t="s">
        <v>250725</v>
      </c>
      <c r="G109278" s="7">
        <v>-22.033689070000001</v>
      </c>
      <c r="H109278" s="7">
        <v>117.60069310900001</v>
      </c>
    </row>
    <row r="109279" spans="1:8">
      <c r="A109279" s="1" t="str">
        <f t="shared" si="1707"/>
        <v>dwer70800378</v>
      </c>
      <c r="B109279" s="6">
        <v>70800378</v>
      </c>
      <c r="C109279" s="6" t="s">
        <v>58048</v>
      </c>
      <c r="D109279" s="6">
        <v>70800378</v>
      </c>
      <c r="E109279" s="6" t="s">
        <v>250726</v>
      </c>
      <c r="F109279" s="6" t="s">
        <v>250727</v>
      </c>
      <c r="G109279" s="7">
        <v>-22.034899138</v>
      </c>
      <c r="H109279" s="7">
        <v>117.59345012599999</v>
      </c>
    </row>
    <row r="109280" spans="1:8">
      <c r="A109280" s="1" t="str">
        <f t="shared" si="1707"/>
        <v>dwer70800379</v>
      </c>
      <c r="B109280" s="6">
        <v>70800379</v>
      </c>
      <c r="C109280" s="6" t="s">
        <v>58049</v>
      </c>
      <c r="D109280" s="6">
        <v>70800379</v>
      </c>
      <c r="E109280" s="6" t="s">
        <v>250728</v>
      </c>
      <c r="F109280" s="6" t="s">
        <v>250729</v>
      </c>
      <c r="G109280" s="7">
        <v>-22.342890486000002</v>
      </c>
      <c r="H109280" s="7">
        <v>119.40381603199999</v>
      </c>
    </row>
    <row r="109281" spans="1:8">
      <c r="A109281" s="1" t="str">
        <f t="shared" si="1707"/>
        <v>dwer70800380</v>
      </c>
      <c r="B109281" s="6">
        <v>70800380</v>
      </c>
      <c r="C109281" s="6" t="s">
        <v>58050</v>
      </c>
      <c r="D109281" s="6">
        <v>70800380</v>
      </c>
      <c r="E109281" s="6" t="s">
        <v>250728</v>
      </c>
      <c r="F109281" s="6" t="s">
        <v>250729</v>
      </c>
      <c r="G109281" s="7">
        <v>-22.342890486000002</v>
      </c>
      <c r="H109281" s="7">
        <v>119.40381603199999</v>
      </c>
    </row>
    <row r="109282" spans="1:8">
      <c r="A109282" s="1" t="str">
        <f t="shared" si="1707"/>
        <v>dwer70800381</v>
      </c>
      <c r="B109282" s="6">
        <v>70800381</v>
      </c>
      <c r="C109282" s="6" t="s">
        <v>58051</v>
      </c>
      <c r="D109282" s="6">
        <v>70800381</v>
      </c>
      <c r="E109282" s="6" t="s">
        <v>250730</v>
      </c>
      <c r="F109282" s="6" t="s">
        <v>250731</v>
      </c>
      <c r="G109282" s="7">
        <v>-22.077573736000002</v>
      </c>
      <c r="H109282" s="7">
        <v>118.306470886</v>
      </c>
    </row>
    <row r="109283" spans="1:8">
      <c r="A109283" s="1" t="str">
        <f t="shared" si="1707"/>
        <v>dwer70800382</v>
      </c>
      <c r="B109283" s="6">
        <v>70800382</v>
      </c>
      <c r="C109283" s="6" t="s">
        <v>58052</v>
      </c>
      <c r="D109283" s="6">
        <v>70800382</v>
      </c>
      <c r="E109283" s="6" t="s">
        <v>250732</v>
      </c>
      <c r="F109283" s="6" t="s">
        <v>250733</v>
      </c>
      <c r="G109283" s="7">
        <v>-22.083964469000001</v>
      </c>
      <c r="H109283" s="7">
        <v>118.31041610699999</v>
      </c>
    </row>
    <row r="109284" spans="1:8">
      <c r="A109284" s="1" t="str">
        <f t="shared" si="1707"/>
        <v>dwer70800383</v>
      </c>
      <c r="B109284" s="6">
        <v>70800383</v>
      </c>
      <c r="C109284" s="6" t="s">
        <v>58053</v>
      </c>
      <c r="D109284" s="6">
        <v>70800383</v>
      </c>
      <c r="E109284" s="6" t="s">
        <v>250734</v>
      </c>
      <c r="F109284" s="6" t="s">
        <v>250735</v>
      </c>
      <c r="G109284" s="7">
        <v>-22.077562457999999</v>
      </c>
      <c r="H109284" s="7">
        <v>118.313516441</v>
      </c>
    </row>
    <row r="109285" spans="1:8">
      <c r="A109285" s="1" t="str">
        <f t="shared" si="1707"/>
        <v>dwer70800384</v>
      </c>
      <c r="B109285" s="6">
        <v>70800384</v>
      </c>
      <c r="C109285" s="6" t="s">
        <v>58054</v>
      </c>
      <c r="D109285" s="6">
        <v>70800384</v>
      </c>
      <c r="E109285" s="6" t="s">
        <v>250736</v>
      </c>
      <c r="F109285" s="6" t="s">
        <v>250737</v>
      </c>
      <c r="G109285" s="7">
        <v>-22.324684194</v>
      </c>
      <c r="H109285" s="7">
        <v>119.360543306</v>
      </c>
    </row>
    <row r="109286" spans="1:8">
      <c r="A109286" s="1" t="str">
        <f t="shared" si="1707"/>
        <v>dwer70800385</v>
      </c>
      <c r="B109286" s="6">
        <v>70800385</v>
      </c>
      <c r="C109286" s="6" t="s">
        <v>58055</v>
      </c>
      <c r="D109286" s="6">
        <v>70800385</v>
      </c>
      <c r="E109286" s="6" t="s">
        <v>250738</v>
      </c>
      <c r="F109286" s="6" t="s">
        <v>250739</v>
      </c>
      <c r="G109286" s="7">
        <v>-22.327596576000001</v>
      </c>
      <c r="H109286" s="7">
        <v>119.36514374399999</v>
      </c>
    </row>
    <row r="109287" spans="1:8">
      <c r="A109287" s="1" t="str">
        <f t="shared" si="1707"/>
        <v>dwer70800386</v>
      </c>
      <c r="B109287" s="6">
        <v>70800386</v>
      </c>
      <c r="C109287" s="6" t="s">
        <v>58056</v>
      </c>
      <c r="D109287" s="6">
        <v>70800386</v>
      </c>
      <c r="E109287" s="6" t="s">
        <v>250740</v>
      </c>
      <c r="F109287" s="6" t="s">
        <v>250741</v>
      </c>
      <c r="G109287" s="7">
        <v>-22.326329234999999</v>
      </c>
      <c r="H109287" s="7">
        <v>119.36165789099999</v>
      </c>
    </row>
    <row r="109288" spans="1:8">
      <c r="A109288" s="1" t="str">
        <f t="shared" si="1707"/>
        <v>dwer70800387</v>
      </c>
      <c r="B109288" s="6">
        <v>70800387</v>
      </c>
      <c r="C109288" s="6" t="s">
        <v>58057</v>
      </c>
      <c r="D109288" s="6">
        <v>70800387</v>
      </c>
      <c r="E109288" s="6" t="s">
        <v>250740</v>
      </c>
      <c r="F109288" s="6" t="s">
        <v>250741</v>
      </c>
      <c r="G109288" s="7">
        <v>-22.326329234999999</v>
      </c>
      <c r="H109288" s="7">
        <v>119.36165789099999</v>
      </c>
    </row>
    <row r="109289" spans="1:8">
      <c r="A109289" s="1" t="str">
        <f t="shared" si="1707"/>
        <v>dwer70800388</v>
      </c>
      <c r="B109289" s="6">
        <v>70800388</v>
      </c>
      <c r="C109289" s="6" t="s">
        <v>58058</v>
      </c>
      <c r="D109289" s="6">
        <v>70800388</v>
      </c>
      <c r="E109289" s="6" t="s">
        <v>250742</v>
      </c>
      <c r="F109289" s="6" t="s">
        <v>250743</v>
      </c>
      <c r="G109289" s="7">
        <v>-22.329396814999999</v>
      </c>
      <c r="H109289" s="7">
        <v>119.371695606</v>
      </c>
    </row>
    <row r="109290" spans="1:8">
      <c r="A109290" s="1" t="str">
        <f t="shared" si="1707"/>
        <v>dwer70800389</v>
      </c>
      <c r="B109290" s="6">
        <v>70800389</v>
      </c>
      <c r="C109290" s="6" t="s">
        <v>58059</v>
      </c>
      <c r="D109290" s="6">
        <v>70800389</v>
      </c>
      <c r="E109290" s="6" t="s">
        <v>250742</v>
      </c>
      <c r="F109290" s="6" t="s">
        <v>250743</v>
      </c>
      <c r="G109290" s="7">
        <v>-22.329396814999999</v>
      </c>
      <c r="H109290" s="7">
        <v>119.371695606</v>
      </c>
    </row>
    <row r="109291" spans="1:8">
      <c r="A109291" s="1" t="str">
        <f t="shared" si="1707"/>
        <v>dwer70800390</v>
      </c>
      <c r="B109291" s="6">
        <v>70800390</v>
      </c>
      <c r="C109291" s="6" t="s">
        <v>58060</v>
      </c>
      <c r="D109291" s="6">
        <v>70800390</v>
      </c>
      <c r="E109291" s="6" t="s">
        <v>250744</v>
      </c>
      <c r="F109291" s="6" t="s">
        <v>250745</v>
      </c>
      <c r="G109291" s="7">
        <v>-22.335325151999999</v>
      </c>
      <c r="H109291" s="7">
        <v>119.34776615299999</v>
      </c>
    </row>
    <row r="109292" spans="1:8">
      <c r="A109292" s="1" t="str">
        <f t="shared" si="1707"/>
        <v>dwer70800391</v>
      </c>
      <c r="B109292" s="6">
        <v>70800391</v>
      </c>
      <c r="C109292" s="6" t="s">
        <v>58061</v>
      </c>
      <c r="D109292" s="6">
        <v>70800391</v>
      </c>
      <c r="E109292" s="6" t="s">
        <v>250744</v>
      </c>
      <c r="F109292" s="6" t="s">
        <v>250745</v>
      </c>
      <c r="G109292" s="7">
        <v>-22.335325151999999</v>
      </c>
      <c r="H109292" s="7">
        <v>119.34776615299999</v>
      </c>
    </row>
    <row r="109293" spans="1:8">
      <c r="A109293" s="1" t="str">
        <f t="shared" si="1707"/>
        <v>dwer70800392</v>
      </c>
      <c r="B109293" s="6">
        <v>70800392</v>
      </c>
      <c r="C109293" s="6" t="s">
        <v>58062</v>
      </c>
      <c r="D109293" s="6">
        <v>70800392</v>
      </c>
      <c r="E109293" s="6" t="s">
        <v>250746</v>
      </c>
      <c r="F109293" s="6" t="s">
        <v>250747</v>
      </c>
      <c r="G109293" s="7">
        <v>-22.335304427000001</v>
      </c>
      <c r="H109293" s="7">
        <v>119.347950203</v>
      </c>
    </row>
    <row r="109294" spans="1:8">
      <c r="A109294" s="1" t="str">
        <f t="shared" si="1707"/>
        <v>dwer70800393</v>
      </c>
      <c r="B109294" s="6">
        <v>70800393</v>
      </c>
      <c r="C109294" s="6" t="s">
        <v>58063</v>
      </c>
      <c r="D109294" s="6">
        <v>70800393</v>
      </c>
      <c r="E109294" s="6" t="s">
        <v>250746</v>
      </c>
      <c r="F109294" s="6" t="s">
        <v>250747</v>
      </c>
      <c r="G109294" s="7">
        <v>-22.335304427000001</v>
      </c>
      <c r="H109294" s="7">
        <v>119.347950203</v>
      </c>
    </row>
    <row r="109295" spans="1:8">
      <c r="A109295" s="1" t="str">
        <f t="shared" si="1707"/>
        <v>dwer70800394</v>
      </c>
      <c r="B109295" s="6">
        <v>70800394</v>
      </c>
      <c r="C109295" s="6" t="s">
        <v>58064</v>
      </c>
      <c r="D109295" s="6">
        <v>70800394</v>
      </c>
      <c r="E109295" s="6" t="s">
        <v>250748</v>
      </c>
      <c r="F109295" s="6" t="s">
        <v>250749</v>
      </c>
      <c r="G109295" s="7">
        <v>-22.322243645</v>
      </c>
      <c r="H109295" s="7">
        <v>119.36073513300001</v>
      </c>
    </row>
    <row r="109296" spans="1:8">
      <c r="A109296" s="1" t="str">
        <f t="shared" si="1707"/>
        <v>dwer70800395</v>
      </c>
      <c r="B109296" s="6">
        <v>70800395</v>
      </c>
      <c r="C109296" s="6" t="s">
        <v>58065</v>
      </c>
      <c r="D109296" s="6">
        <v>70800395</v>
      </c>
      <c r="E109296" s="6" t="s">
        <v>250750</v>
      </c>
      <c r="F109296" s="6" t="s">
        <v>250751</v>
      </c>
      <c r="G109296" s="7">
        <v>-22.322622386999999</v>
      </c>
      <c r="H109296" s="7">
        <v>119.352696726</v>
      </c>
    </row>
    <row r="109297" spans="1:8">
      <c r="A109297" s="1" t="str">
        <f t="shared" si="1707"/>
        <v>dwer70800396</v>
      </c>
      <c r="B109297" s="6">
        <v>70800396</v>
      </c>
      <c r="C109297" s="6" t="s">
        <v>58066</v>
      </c>
      <c r="D109297" s="6">
        <v>70800396</v>
      </c>
      <c r="E109297" s="6" t="s">
        <v>250752</v>
      </c>
      <c r="F109297" s="6" t="s">
        <v>250751</v>
      </c>
      <c r="G109297" s="7">
        <v>-22.322622246000002</v>
      </c>
      <c r="H109297" s="7">
        <v>119.352706428</v>
      </c>
    </row>
    <row r="109298" spans="1:8">
      <c r="A109298" s="1" t="str">
        <f t="shared" si="1707"/>
        <v>dwer70800397</v>
      </c>
      <c r="B109298" s="6">
        <v>70800397</v>
      </c>
      <c r="C109298" s="6" t="s">
        <v>58067</v>
      </c>
      <c r="D109298" s="6">
        <v>70800397</v>
      </c>
      <c r="E109298" s="6" t="s">
        <v>250752</v>
      </c>
      <c r="F109298" s="6" t="s">
        <v>250751</v>
      </c>
      <c r="G109298" s="7">
        <v>-22.322622246000002</v>
      </c>
      <c r="H109298" s="7">
        <v>119.352706428</v>
      </c>
    </row>
    <row r="109299" spans="1:8">
      <c r="A109299" s="1" t="str">
        <f t="shared" si="1707"/>
        <v>dwer70800398</v>
      </c>
      <c r="B109299" s="6">
        <v>70800398</v>
      </c>
      <c r="C109299" s="6" t="s">
        <v>58068</v>
      </c>
      <c r="D109299" s="6">
        <v>70800398</v>
      </c>
      <c r="E109299" s="6" t="s">
        <v>250753</v>
      </c>
      <c r="F109299" s="6" t="s">
        <v>250754</v>
      </c>
      <c r="G109299" s="7">
        <v>-22.326296865</v>
      </c>
      <c r="H109299" s="7">
        <v>119.359541779</v>
      </c>
    </row>
    <row r="109300" spans="1:8">
      <c r="A109300" s="1" t="str">
        <f t="shared" si="1707"/>
        <v>dwer70800399</v>
      </c>
      <c r="B109300" s="6">
        <v>70800399</v>
      </c>
      <c r="C109300" s="6" t="s">
        <v>58069</v>
      </c>
      <c r="D109300" s="6">
        <v>70800399</v>
      </c>
      <c r="E109300" s="6" t="s">
        <v>250753</v>
      </c>
      <c r="F109300" s="6" t="s">
        <v>250754</v>
      </c>
      <c r="G109300" s="7">
        <v>-22.326296865</v>
      </c>
      <c r="H109300" s="7">
        <v>119.359541779</v>
      </c>
    </row>
    <row r="109301" spans="1:8">
      <c r="A109301" s="1" t="str">
        <f t="shared" si="1707"/>
        <v>dwer70800400</v>
      </c>
      <c r="B109301" s="6">
        <v>70800400</v>
      </c>
      <c r="C109301" s="6" t="s">
        <v>58070</v>
      </c>
      <c r="D109301" s="6">
        <v>70800400</v>
      </c>
      <c r="E109301" s="6" t="s">
        <v>250755</v>
      </c>
      <c r="F109301" s="6" t="s">
        <v>250756</v>
      </c>
      <c r="G109301" s="7">
        <v>-22.330163878</v>
      </c>
      <c r="H109301" s="7">
        <v>119.365546119</v>
      </c>
    </row>
    <row r="109302" spans="1:8">
      <c r="A109302" s="1" t="str">
        <f t="shared" si="1707"/>
        <v>dwer70800401</v>
      </c>
      <c r="B109302" s="6">
        <v>70800401</v>
      </c>
      <c r="C109302" s="6" t="s">
        <v>58071</v>
      </c>
      <c r="D109302" s="6">
        <v>70800401</v>
      </c>
      <c r="E109302" s="6" t="s">
        <v>250757</v>
      </c>
      <c r="F109302" s="6" t="s">
        <v>250756</v>
      </c>
      <c r="G109302" s="7">
        <v>-22.330163735999999</v>
      </c>
      <c r="H109302" s="7">
        <v>119.365555822</v>
      </c>
    </row>
    <row r="109303" spans="1:8">
      <c r="A109303" s="1" t="str">
        <f t="shared" si="1707"/>
        <v>dwer70800402</v>
      </c>
      <c r="B109303" s="6">
        <v>70800402</v>
      </c>
      <c r="C109303" s="6" t="s">
        <v>58072</v>
      </c>
      <c r="D109303" s="6">
        <v>70800402</v>
      </c>
      <c r="E109303" s="6" t="s">
        <v>250758</v>
      </c>
      <c r="F109303" s="6" t="s">
        <v>250759</v>
      </c>
      <c r="G109303" s="7">
        <v>-22.321260552999998</v>
      </c>
      <c r="H109303" s="7">
        <v>119.34948122500001</v>
      </c>
    </row>
    <row r="109304" spans="1:8">
      <c r="A109304" s="1" t="str">
        <f t="shared" si="1707"/>
        <v>dwer70800403</v>
      </c>
      <c r="B109304" s="6">
        <v>70800403</v>
      </c>
      <c r="C109304" s="6" t="s">
        <v>58073</v>
      </c>
      <c r="D109304" s="6">
        <v>70800403</v>
      </c>
      <c r="E109304" s="6" t="s">
        <v>250758</v>
      </c>
      <c r="F109304" s="6" t="s">
        <v>250759</v>
      </c>
      <c r="G109304" s="7">
        <v>-22.321260552999998</v>
      </c>
      <c r="H109304" s="7">
        <v>119.34948122500001</v>
      </c>
    </row>
    <row r="109305" spans="1:8">
      <c r="A109305" s="1" t="str">
        <f t="shared" si="1707"/>
        <v>dwer70800404</v>
      </c>
      <c r="B109305" s="6">
        <v>70800404</v>
      </c>
      <c r="C109305" s="6" t="s">
        <v>58074</v>
      </c>
      <c r="D109305" s="6">
        <v>70800404</v>
      </c>
      <c r="E109305" s="6" t="s">
        <v>250758</v>
      </c>
      <c r="F109305" s="6" t="s">
        <v>250760</v>
      </c>
      <c r="G109305" s="7">
        <v>-22.321251526000001</v>
      </c>
      <c r="H109305" s="7">
        <v>119.349481074</v>
      </c>
    </row>
    <row r="109306" spans="1:8">
      <c r="A109306" s="1" t="str">
        <f t="shared" si="1707"/>
        <v>dwer70800405</v>
      </c>
      <c r="B109306" s="6">
        <v>70800405</v>
      </c>
      <c r="C109306" s="6" t="s">
        <v>58075</v>
      </c>
      <c r="D109306" s="6">
        <v>70800405</v>
      </c>
      <c r="E109306" s="6" t="s">
        <v>250761</v>
      </c>
      <c r="F109306" s="6" t="s">
        <v>250762</v>
      </c>
      <c r="G109306" s="7">
        <v>-22.330865115000002</v>
      </c>
      <c r="H109306" s="7">
        <v>119.363277338</v>
      </c>
    </row>
    <row r="109307" spans="1:8">
      <c r="A109307" s="1" t="str">
        <f t="shared" si="1707"/>
        <v>dwer70800406</v>
      </c>
      <c r="B109307" s="6">
        <v>70800406</v>
      </c>
      <c r="C109307" s="6" t="s">
        <v>58076</v>
      </c>
      <c r="D109307" s="6">
        <v>70800406</v>
      </c>
      <c r="E109307" s="6" t="s">
        <v>250763</v>
      </c>
      <c r="F109307" s="6" t="s">
        <v>250764</v>
      </c>
      <c r="G109307" s="7">
        <v>-22.330917291999999</v>
      </c>
      <c r="H109307" s="7">
        <v>119.363414084</v>
      </c>
    </row>
    <row r="109308" spans="1:8">
      <c r="A109308" s="1" t="str">
        <f t="shared" si="1707"/>
        <v>dwer70800407</v>
      </c>
      <c r="B109308" s="6">
        <v>70800407</v>
      </c>
      <c r="C109308" s="6" t="s">
        <v>58077</v>
      </c>
      <c r="D109308" s="6">
        <v>70800407</v>
      </c>
      <c r="E109308" s="6" t="s">
        <v>250765</v>
      </c>
      <c r="F109308" s="6" t="s">
        <v>250766</v>
      </c>
      <c r="G109308" s="7">
        <v>-22.326989695000002</v>
      </c>
      <c r="H109308" s="7">
        <v>119.35722435700001</v>
      </c>
    </row>
    <row r="109309" spans="1:8">
      <c r="A109309" s="1" t="str">
        <f t="shared" si="1707"/>
        <v>dwer70800408</v>
      </c>
      <c r="B109309" s="6">
        <v>70800408</v>
      </c>
      <c r="C109309" s="6" t="s">
        <v>58078</v>
      </c>
      <c r="D109309" s="6">
        <v>70800408</v>
      </c>
      <c r="E109309" s="6" t="s">
        <v>250767</v>
      </c>
      <c r="F109309" s="6" t="s">
        <v>250768</v>
      </c>
      <c r="G109309" s="7">
        <v>-22.323387348000001</v>
      </c>
      <c r="H109309" s="7">
        <v>119.351001604</v>
      </c>
    </row>
    <row r="109310" spans="1:8">
      <c r="A109310" s="1" t="str">
        <f t="shared" si="1707"/>
        <v>dwer70800409</v>
      </c>
      <c r="B109310" s="6">
        <v>70800409</v>
      </c>
      <c r="C109310" s="6" t="s">
        <v>58079</v>
      </c>
      <c r="D109310" s="6">
        <v>70800409</v>
      </c>
      <c r="E109310" s="6" t="s">
        <v>250767</v>
      </c>
      <c r="F109310" s="6" t="s">
        <v>250768</v>
      </c>
      <c r="G109310" s="7">
        <v>-22.323387348000001</v>
      </c>
      <c r="H109310" s="7">
        <v>119.351001604</v>
      </c>
    </row>
    <row r="109311" spans="1:8">
      <c r="A109311" s="1" t="str">
        <f t="shared" si="1707"/>
        <v>dwer70800410</v>
      </c>
      <c r="B109311" s="6">
        <v>70800410</v>
      </c>
      <c r="C109311" s="6" t="s">
        <v>58080</v>
      </c>
      <c r="D109311" s="6">
        <v>70800410</v>
      </c>
      <c r="E109311" s="6" t="s">
        <v>250769</v>
      </c>
      <c r="F109311" s="6" t="s">
        <v>250770</v>
      </c>
      <c r="G109311" s="7">
        <v>-22.326350257000001</v>
      </c>
      <c r="H109311" s="7">
        <v>119.361454452</v>
      </c>
    </row>
    <row r="109312" spans="1:8">
      <c r="A109312" s="1" t="str">
        <f t="shared" si="1707"/>
        <v>dwer70800411</v>
      </c>
      <c r="B109312" s="6">
        <v>70800411</v>
      </c>
      <c r="C109312" s="6" t="s">
        <v>58081</v>
      </c>
      <c r="D109312" s="6">
        <v>70800411</v>
      </c>
      <c r="E109312" s="6" t="s">
        <v>250771</v>
      </c>
      <c r="F109312" s="6" t="s">
        <v>250772</v>
      </c>
      <c r="G109312" s="7">
        <v>-22.321823235</v>
      </c>
      <c r="H109312" s="7">
        <v>119.35177113100001</v>
      </c>
    </row>
    <row r="109313" spans="1:8">
      <c r="A109313" s="1" t="str">
        <f t="shared" si="1707"/>
        <v>dwer70800412</v>
      </c>
      <c r="B109313" s="6">
        <v>70800412</v>
      </c>
      <c r="C109313" s="6" t="s">
        <v>58082</v>
      </c>
      <c r="D109313" s="6">
        <v>70800412</v>
      </c>
      <c r="E109313" s="6" t="s">
        <v>250773</v>
      </c>
      <c r="F109313" s="6" t="s">
        <v>250774</v>
      </c>
      <c r="G109313" s="7">
        <v>-22.322612374999999</v>
      </c>
      <c r="H109313" s="7">
        <v>119.352764487</v>
      </c>
    </row>
    <row r="109314" spans="1:8">
      <c r="A109314" s="1" t="str">
        <f t="shared" si="1707"/>
        <v>dwer70800413</v>
      </c>
      <c r="B109314" s="6">
        <v>70800413</v>
      </c>
      <c r="C109314" s="6" t="s">
        <v>58083</v>
      </c>
      <c r="D109314" s="6">
        <v>70800413</v>
      </c>
      <c r="E109314" s="6" t="s">
        <v>250775</v>
      </c>
      <c r="F109314" s="6" t="s">
        <v>250776</v>
      </c>
      <c r="G109314" s="7">
        <v>-22.323256383</v>
      </c>
      <c r="H109314" s="7">
        <v>119.354425014</v>
      </c>
    </row>
    <row r="109315" spans="1:8">
      <c r="A109315" s="1" t="str">
        <f t="shared" ref="A109315:A109378" si="1708">_xlfn.CONCAT("dwer",B109315)</f>
        <v>dwer70800414</v>
      </c>
      <c r="B109315" s="6">
        <v>70800414</v>
      </c>
      <c r="C109315" s="6" t="s">
        <v>58084</v>
      </c>
      <c r="D109315" s="6">
        <v>70800414</v>
      </c>
      <c r="E109315" s="6" t="s">
        <v>250777</v>
      </c>
      <c r="F109315" s="6" t="s">
        <v>250778</v>
      </c>
      <c r="G109315" s="7">
        <v>-22.323951854000001</v>
      </c>
      <c r="H109315" s="7">
        <v>119.35564972500001</v>
      </c>
    </row>
    <row r="109316" spans="1:8">
      <c r="A109316" s="1" t="str">
        <f t="shared" si="1708"/>
        <v>dwer70800415</v>
      </c>
      <c r="B109316" s="6">
        <v>70800415</v>
      </c>
      <c r="C109316" s="6" t="s">
        <v>58085</v>
      </c>
      <c r="D109316" s="6">
        <v>70800415</v>
      </c>
      <c r="E109316" s="6" t="s">
        <v>250779</v>
      </c>
      <c r="F109316" s="6" t="s">
        <v>250780</v>
      </c>
      <c r="G109316" s="7">
        <v>-22.324833484999999</v>
      </c>
      <c r="H109316" s="7">
        <v>119.35711048100001</v>
      </c>
    </row>
    <row r="109317" spans="1:8">
      <c r="A109317" s="1" t="str">
        <f t="shared" si="1708"/>
        <v>dwer70800416</v>
      </c>
      <c r="B109317" s="6">
        <v>70800416</v>
      </c>
      <c r="C109317" s="6" t="s">
        <v>58086</v>
      </c>
      <c r="D109317" s="6">
        <v>70800416</v>
      </c>
      <c r="E109317" s="6" t="s">
        <v>250781</v>
      </c>
      <c r="F109317" s="6" t="s">
        <v>250782</v>
      </c>
      <c r="G109317" s="7">
        <v>-22.325505101000001</v>
      </c>
      <c r="H109317" s="7">
        <v>119.35811161700001</v>
      </c>
    </row>
    <row r="109318" spans="1:8">
      <c r="A109318" s="1" t="str">
        <f t="shared" si="1708"/>
        <v>dwer70800417</v>
      </c>
      <c r="B109318" s="6">
        <v>70800417</v>
      </c>
      <c r="C109318" s="6" t="s">
        <v>58087</v>
      </c>
      <c r="D109318" s="6">
        <v>70800417</v>
      </c>
      <c r="E109318" s="6" t="s">
        <v>250783</v>
      </c>
      <c r="F109318" s="6" t="s">
        <v>250784</v>
      </c>
      <c r="G109318" s="7">
        <v>-22.326289816999999</v>
      </c>
      <c r="H109318" s="7">
        <v>119.359405798</v>
      </c>
    </row>
    <row r="109319" spans="1:8">
      <c r="A109319" s="1" t="str">
        <f t="shared" si="1708"/>
        <v>dwer70800418</v>
      </c>
      <c r="B109319" s="6">
        <v>70800418</v>
      </c>
      <c r="C109319" s="6" t="s">
        <v>58088</v>
      </c>
      <c r="D109319" s="6">
        <v>70800418</v>
      </c>
      <c r="E109319" s="6" t="s">
        <v>250785</v>
      </c>
      <c r="F109319" s="6" t="s">
        <v>250786</v>
      </c>
      <c r="G109319" s="7">
        <v>-22.327081144000001</v>
      </c>
      <c r="H109319" s="7">
        <v>119.360865081</v>
      </c>
    </row>
    <row r="109320" spans="1:8">
      <c r="A109320" s="1" t="str">
        <f t="shared" si="1708"/>
        <v>dwer70800419</v>
      </c>
      <c r="B109320" s="6">
        <v>70800419</v>
      </c>
      <c r="C109320" s="6" t="s">
        <v>58089</v>
      </c>
      <c r="D109320" s="6">
        <v>70800419</v>
      </c>
      <c r="E109320" s="6" t="s">
        <v>250787</v>
      </c>
      <c r="F109320" s="6" t="s">
        <v>250788</v>
      </c>
      <c r="G109320" s="7">
        <v>-22.327710853999999</v>
      </c>
      <c r="H109320" s="7">
        <v>119.36164234</v>
      </c>
    </row>
    <row r="109321" spans="1:8">
      <c r="A109321" s="1" t="str">
        <f t="shared" si="1708"/>
        <v>dwer70800420</v>
      </c>
      <c r="B109321" s="6">
        <v>70800420</v>
      </c>
      <c r="C109321" s="6" t="s">
        <v>58090</v>
      </c>
      <c r="D109321" s="6">
        <v>70800420</v>
      </c>
      <c r="E109321" s="6" t="s">
        <v>250789</v>
      </c>
      <c r="F109321" s="6" t="s">
        <v>250790</v>
      </c>
      <c r="G109321" s="7">
        <v>-22.328222791000002</v>
      </c>
      <c r="H109321" s="7">
        <v>119.36244673500001</v>
      </c>
    </row>
    <row r="109322" spans="1:8">
      <c r="A109322" s="1" t="str">
        <f t="shared" si="1708"/>
        <v>dwer70800421</v>
      </c>
      <c r="B109322" s="6">
        <v>70800421</v>
      </c>
      <c r="C109322" s="6" t="s">
        <v>58091</v>
      </c>
      <c r="D109322" s="6">
        <v>70800421</v>
      </c>
      <c r="E109322" s="6" t="s">
        <v>250791</v>
      </c>
      <c r="F109322" s="6" t="s">
        <v>250792</v>
      </c>
      <c r="G109322" s="7">
        <v>-22.328857840000001</v>
      </c>
      <c r="H109322" s="7">
        <v>119.363476417</v>
      </c>
    </row>
    <row r="109323" spans="1:8">
      <c r="A109323" s="1" t="str">
        <f t="shared" si="1708"/>
        <v>dwer70800422</v>
      </c>
      <c r="B109323" s="6">
        <v>70800422</v>
      </c>
      <c r="C109323" s="6" t="s">
        <v>58092</v>
      </c>
      <c r="D109323" s="6">
        <v>70800422</v>
      </c>
      <c r="E109323" s="6" t="s">
        <v>250793</v>
      </c>
      <c r="F109323" s="6" t="s">
        <v>250794</v>
      </c>
      <c r="G109323" s="7">
        <v>-22.329669444</v>
      </c>
      <c r="H109323" s="7">
        <v>119.36478081600001</v>
      </c>
    </row>
    <row r="109324" spans="1:8">
      <c r="A109324" s="1" t="str">
        <f t="shared" si="1708"/>
        <v>dwer70800423</v>
      </c>
      <c r="B109324" s="6">
        <v>70800423</v>
      </c>
      <c r="C109324" s="6" t="s">
        <v>58093</v>
      </c>
      <c r="D109324" s="6">
        <v>70800423</v>
      </c>
      <c r="E109324" s="6" t="s">
        <v>250795</v>
      </c>
      <c r="F109324" s="6" t="s">
        <v>250796</v>
      </c>
      <c r="G109324" s="7">
        <v>-22.330844745</v>
      </c>
      <c r="H109324" s="7">
        <v>119.36652807900001</v>
      </c>
    </row>
    <row r="109325" spans="1:8">
      <c r="A109325" s="1" t="str">
        <f t="shared" si="1708"/>
        <v>dwer70800424</v>
      </c>
      <c r="B109325" s="6">
        <v>70800424</v>
      </c>
      <c r="C109325" s="6" t="s">
        <v>58094</v>
      </c>
      <c r="D109325" s="6">
        <v>70800424</v>
      </c>
      <c r="E109325" s="6" t="s">
        <v>250797</v>
      </c>
      <c r="F109325" s="6" t="s">
        <v>250798</v>
      </c>
      <c r="G109325" s="7">
        <v>-22.331825413000001</v>
      </c>
      <c r="H109325" s="7">
        <v>119.368000349</v>
      </c>
    </row>
    <row r="109326" spans="1:8">
      <c r="A109326" s="1" t="str">
        <f t="shared" si="1708"/>
        <v>dwer70800425</v>
      </c>
      <c r="B109326" s="6">
        <v>70800425</v>
      </c>
      <c r="C109326" s="6" t="s">
        <v>58095</v>
      </c>
      <c r="D109326" s="6">
        <v>70800425</v>
      </c>
      <c r="E109326" s="6" t="s">
        <v>250799</v>
      </c>
      <c r="F109326" s="6" t="s">
        <v>250800</v>
      </c>
      <c r="G109326" s="7">
        <v>-22.319606805999999</v>
      </c>
      <c r="H109326" s="7">
        <v>119.34833756499999</v>
      </c>
    </row>
    <row r="109327" spans="1:8">
      <c r="A109327" s="1" t="str">
        <f t="shared" si="1708"/>
        <v>dwer70800426</v>
      </c>
      <c r="B109327" s="6">
        <v>70800426</v>
      </c>
      <c r="C109327" s="6" t="s">
        <v>58096</v>
      </c>
      <c r="D109327" s="6">
        <v>70800426</v>
      </c>
      <c r="E109327" s="6" t="s">
        <v>250801</v>
      </c>
      <c r="F109327" s="6" t="s">
        <v>250802</v>
      </c>
      <c r="G109327" s="7">
        <v>-22.319023480999999</v>
      </c>
      <c r="H109327" s="7">
        <v>119.348715961</v>
      </c>
    </row>
    <row r="109328" spans="1:8">
      <c r="A109328" s="1" t="str">
        <f t="shared" si="1708"/>
        <v>dwer70800427</v>
      </c>
      <c r="B109328" s="6">
        <v>70800427</v>
      </c>
      <c r="C109328" s="6" t="s">
        <v>58097</v>
      </c>
      <c r="D109328" s="6">
        <v>70800427</v>
      </c>
      <c r="E109328" s="6" t="s">
        <v>250803</v>
      </c>
      <c r="F109328" s="6" t="s">
        <v>250804</v>
      </c>
      <c r="G109328" s="7">
        <v>-22.320644095999999</v>
      </c>
      <c r="H109328" s="7">
        <v>119.350276341</v>
      </c>
    </row>
    <row r="109329" spans="1:8">
      <c r="A109329" s="1" t="str">
        <f t="shared" si="1708"/>
        <v>dwer70800428</v>
      </c>
      <c r="B109329" s="6">
        <v>70800428</v>
      </c>
      <c r="C109329" s="6" t="s">
        <v>58098</v>
      </c>
      <c r="D109329" s="6">
        <v>70800428</v>
      </c>
      <c r="E109329" s="6" t="s">
        <v>250795</v>
      </c>
      <c r="F109329" s="6" t="s">
        <v>250805</v>
      </c>
      <c r="G109329" s="7">
        <v>-22.332054289999999</v>
      </c>
      <c r="H109329" s="7">
        <v>119.366548494</v>
      </c>
    </row>
    <row r="109330" spans="1:8">
      <c r="A109330" s="1" t="str">
        <f t="shared" si="1708"/>
        <v>dwer70800429</v>
      </c>
      <c r="B109330" s="6">
        <v>70800429</v>
      </c>
      <c r="C109330" s="6" t="s">
        <v>58099</v>
      </c>
      <c r="D109330" s="6">
        <v>70800429</v>
      </c>
      <c r="E109330" s="6" t="s">
        <v>250806</v>
      </c>
      <c r="F109330" s="6" t="s">
        <v>250807</v>
      </c>
      <c r="G109330" s="7">
        <v>-22.332913264999998</v>
      </c>
      <c r="H109330" s="7">
        <v>119.365844834</v>
      </c>
    </row>
    <row r="109331" spans="1:8">
      <c r="A109331" s="1" t="str">
        <f t="shared" si="1708"/>
        <v>dwer70800430</v>
      </c>
      <c r="B109331" s="6">
        <v>70800430</v>
      </c>
      <c r="C109331" s="6" t="s">
        <v>58100</v>
      </c>
      <c r="D109331" s="6">
        <v>70800430</v>
      </c>
      <c r="E109331" s="6" t="s">
        <v>250808</v>
      </c>
      <c r="F109331" s="6" t="s">
        <v>250809</v>
      </c>
      <c r="G109331" s="7">
        <v>-22.331922379000002</v>
      </c>
      <c r="H109331" s="7">
        <v>119.365071138</v>
      </c>
    </row>
    <row r="109332" spans="1:8">
      <c r="A109332" s="1" t="str">
        <f t="shared" si="1708"/>
        <v>dwer70800431</v>
      </c>
      <c r="B109332" s="6">
        <v>70800431</v>
      </c>
      <c r="C109332" s="6" t="s">
        <v>58101</v>
      </c>
      <c r="D109332" s="6">
        <v>70800431</v>
      </c>
      <c r="E109332" s="6" t="s">
        <v>250810</v>
      </c>
      <c r="F109332" s="6" t="s">
        <v>250811</v>
      </c>
      <c r="G109332" s="7">
        <v>-22.331326280999999</v>
      </c>
      <c r="H109332" s="7">
        <v>119.363847987</v>
      </c>
    </row>
    <row r="109333" spans="1:8">
      <c r="A109333" s="1" t="str">
        <f t="shared" si="1708"/>
        <v>dwer70800432</v>
      </c>
      <c r="B109333" s="6">
        <v>70800432</v>
      </c>
      <c r="C109333" s="6" t="s">
        <v>58102</v>
      </c>
      <c r="D109333" s="6">
        <v>70800432</v>
      </c>
      <c r="E109333" s="6" t="s">
        <v>250812</v>
      </c>
      <c r="F109333" s="6" t="s">
        <v>250813</v>
      </c>
      <c r="G109333" s="7">
        <v>-22.330317784999998</v>
      </c>
      <c r="H109333" s="7">
        <v>119.362423803</v>
      </c>
    </row>
    <row r="109334" spans="1:8">
      <c r="A109334" s="1" t="str">
        <f t="shared" si="1708"/>
        <v>dwer70800433</v>
      </c>
      <c r="B109334" s="6">
        <v>70800433</v>
      </c>
      <c r="C109334" s="6" t="s">
        <v>58103</v>
      </c>
      <c r="D109334" s="6">
        <v>70800433</v>
      </c>
      <c r="E109334" s="6" t="s">
        <v>250814</v>
      </c>
      <c r="F109334" s="6" t="s">
        <v>250815</v>
      </c>
      <c r="G109334" s="7">
        <v>-22.329706723000001</v>
      </c>
      <c r="H109334" s="7">
        <v>119.360986922</v>
      </c>
    </row>
    <row r="109335" spans="1:8">
      <c r="A109335" s="1" t="str">
        <f t="shared" si="1708"/>
        <v>dwer70800434</v>
      </c>
      <c r="B109335" s="6">
        <v>70800434</v>
      </c>
      <c r="C109335" s="6" t="s">
        <v>58104</v>
      </c>
      <c r="D109335" s="6">
        <v>70800434</v>
      </c>
      <c r="E109335" s="6" t="s">
        <v>250816</v>
      </c>
      <c r="F109335" s="6" t="s">
        <v>250817</v>
      </c>
      <c r="G109335" s="7">
        <v>-22.329063622</v>
      </c>
      <c r="H109335" s="7">
        <v>119.359889176</v>
      </c>
    </row>
    <row r="109336" spans="1:8">
      <c r="A109336" s="1" t="str">
        <f t="shared" si="1708"/>
        <v>dwer70800435</v>
      </c>
      <c r="B109336" s="6">
        <v>70800435</v>
      </c>
      <c r="C109336" s="6" t="s">
        <v>58105</v>
      </c>
      <c r="D109336" s="6">
        <v>70800435</v>
      </c>
      <c r="E109336" s="6" t="s">
        <v>250818</v>
      </c>
      <c r="F109336" s="6" t="s">
        <v>250819</v>
      </c>
      <c r="G109336" s="7">
        <v>-22.328586222999999</v>
      </c>
      <c r="H109336" s="7">
        <v>119.359192115</v>
      </c>
    </row>
    <row r="109337" spans="1:8">
      <c r="A109337" s="1" t="str">
        <f t="shared" si="1708"/>
        <v>dwer70800436</v>
      </c>
      <c r="B109337" s="6">
        <v>70800436</v>
      </c>
      <c r="C109337" s="6" t="s">
        <v>58106</v>
      </c>
      <c r="D109337" s="6">
        <v>70800436</v>
      </c>
      <c r="E109337" s="6" t="s">
        <v>250820</v>
      </c>
      <c r="F109337" s="6" t="s">
        <v>250821</v>
      </c>
      <c r="G109337" s="7">
        <v>-22.327875544000001</v>
      </c>
      <c r="H109337" s="7">
        <v>119.35839409</v>
      </c>
    </row>
    <row r="109338" spans="1:8">
      <c r="A109338" s="1" t="str">
        <f t="shared" si="1708"/>
        <v>dwer70800437</v>
      </c>
      <c r="B109338" s="6">
        <v>70800437</v>
      </c>
      <c r="C109338" s="6" t="s">
        <v>58107</v>
      </c>
      <c r="D109338" s="6">
        <v>70800437</v>
      </c>
      <c r="E109338" s="6" t="s">
        <v>250822</v>
      </c>
      <c r="F109338" s="6" t="s">
        <v>250823</v>
      </c>
      <c r="G109338" s="7">
        <v>-22.327274873</v>
      </c>
      <c r="H109338" s="7">
        <v>119.357481468</v>
      </c>
    </row>
    <row r="109339" spans="1:8">
      <c r="A109339" s="1" t="str">
        <f t="shared" si="1708"/>
        <v>dwer70800438</v>
      </c>
      <c r="B109339" s="6">
        <v>70800438</v>
      </c>
      <c r="C109339" s="6" t="s">
        <v>58108</v>
      </c>
      <c r="D109339" s="6">
        <v>70800438</v>
      </c>
      <c r="E109339" s="6" t="s">
        <v>250824</v>
      </c>
      <c r="F109339" s="6" t="s">
        <v>250825</v>
      </c>
      <c r="G109339" s="7">
        <v>-22.326768130000001</v>
      </c>
      <c r="H109339" s="7">
        <v>119.356318116</v>
      </c>
    </row>
    <row r="109340" spans="1:8">
      <c r="A109340" s="1" t="str">
        <f t="shared" si="1708"/>
        <v>dwer70800439</v>
      </c>
      <c r="B109340" s="6">
        <v>70800439</v>
      </c>
      <c r="C109340" s="6" t="s">
        <v>58109</v>
      </c>
      <c r="D109340" s="6">
        <v>70800439</v>
      </c>
      <c r="E109340" s="6" t="s">
        <v>250826</v>
      </c>
      <c r="F109340" s="6" t="s">
        <v>250827</v>
      </c>
      <c r="G109340" s="7">
        <v>-22.326318498999999</v>
      </c>
      <c r="H109340" s="7">
        <v>119.355573022</v>
      </c>
    </row>
    <row r="109341" spans="1:8">
      <c r="A109341" s="1" t="str">
        <f t="shared" si="1708"/>
        <v>dwer70800440</v>
      </c>
      <c r="B109341" s="6">
        <v>70800440</v>
      </c>
      <c r="C109341" s="6" t="s">
        <v>58110</v>
      </c>
      <c r="D109341" s="6">
        <v>70800440</v>
      </c>
      <c r="E109341" s="6" t="s">
        <v>250828</v>
      </c>
      <c r="F109341" s="6" t="s">
        <v>250829</v>
      </c>
      <c r="G109341" s="7">
        <v>-22.325526842999999</v>
      </c>
      <c r="H109341" s="7">
        <v>119.354754259</v>
      </c>
    </row>
    <row r="109342" spans="1:8">
      <c r="A109342" s="1" t="str">
        <f t="shared" si="1708"/>
        <v>dwer70800441</v>
      </c>
      <c r="B109342" s="6">
        <v>70800441</v>
      </c>
      <c r="C109342" s="6" t="s">
        <v>58111</v>
      </c>
      <c r="D109342" s="6">
        <v>70800441</v>
      </c>
      <c r="E109342" s="6" t="s">
        <v>250830</v>
      </c>
      <c r="F109342" s="6" t="s">
        <v>250831</v>
      </c>
      <c r="G109342" s="7">
        <v>-22.325024454000001</v>
      </c>
      <c r="H109342" s="7">
        <v>119.353911248</v>
      </c>
    </row>
    <row r="109343" spans="1:8">
      <c r="A109343" s="1" t="str">
        <f t="shared" si="1708"/>
        <v>dwer70800442</v>
      </c>
      <c r="B109343" s="6">
        <v>70800442</v>
      </c>
      <c r="C109343" s="6" t="s">
        <v>58112</v>
      </c>
      <c r="D109343" s="6">
        <v>70800442</v>
      </c>
      <c r="E109343" s="6" t="s">
        <v>250832</v>
      </c>
      <c r="F109343" s="6" t="s">
        <v>250833</v>
      </c>
      <c r="G109343" s="7">
        <v>-22.324552660999998</v>
      </c>
      <c r="H109343" s="7">
        <v>119.352826147</v>
      </c>
    </row>
    <row r="109344" spans="1:8">
      <c r="A109344" s="1" t="str">
        <f t="shared" si="1708"/>
        <v>dwer70800443</v>
      </c>
      <c r="B109344" s="6">
        <v>70800443</v>
      </c>
      <c r="C109344" s="6" t="s">
        <v>58113</v>
      </c>
      <c r="D109344" s="6">
        <v>70800443</v>
      </c>
      <c r="E109344" s="6" t="s">
        <v>250834</v>
      </c>
      <c r="F109344" s="6" t="s">
        <v>250835</v>
      </c>
      <c r="G109344" s="7">
        <v>-22.324164226000001</v>
      </c>
      <c r="H109344" s="7">
        <v>119.352217963</v>
      </c>
    </row>
    <row r="109345" spans="1:8">
      <c r="A109345" s="1" t="str">
        <f t="shared" si="1708"/>
        <v>dwer70800444</v>
      </c>
      <c r="B109345" s="6">
        <v>70800444</v>
      </c>
      <c r="C109345" s="6" t="s">
        <v>58114</v>
      </c>
      <c r="D109345" s="6">
        <v>70800444</v>
      </c>
      <c r="E109345" s="6" t="s">
        <v>250836</v>
      </c>
      <c r="F109345" s="6" t="s">
        <v>250837</v>
      </c>
      <c r="G109345" s="7">
        <v>-22.323697505999998</v>
      </c>
      <c r="H109345" s="7">
        <v>119.351404679</v>
      </c>
    </row>
    <row r="109346" spans="1:8">
      <c r="A109346" s="1" t="str">
        <f t="shared" si="1708"/>
        <v>dwer70800445</v>
      </c>
      <c r="B109346" s="6">
        <v>70800445</v>
      </c>
      <c r="C109346" s="6" t="s">
        <v>58115</v>
      </c>
      <c r="D109346" s="6">
        <v>70800445</v>
      </c>
      <c r="E109346" s="6" t="s">
        <v>250838</v>
      </c>
      <c r="F109346" s="6" t="s">
        <v>250839</v>
      </c>
      <c r="G109346" s="7">
        <v>-22.323335863000001</v>
      </c>
      <c r="H109346" s="7">
        <v>119.35081636</v>
      </c>
    </row>
    <row r="109347" spans="1:8">
      <c r="A109347" s="1" t="str">
        <f t="shared" si="1708"/>
        <v>dwer70800446</v>
      </c>
      <c r="B109347" s="6">
        <v>70800446</v>
      </c>
      <c r="C109347" s="6" t="s">
        <v>58116</v>
      </c>
      <c r="D109347" s="6">
        <v>70800446</v>
      </c>
      <c r="E109347" s="6" t="s">
        <v>250840</v>
      </c>
      <c r="F109347" s="6" t="s">
        <v>250841</v>
      </c>
      <c r="G109347" s="7">
        <v>-22.322885922000001</v>
      </c>
      <c r="H109347" s="7">
        <v>119.350090704</v>
      </c>
    </row>
    <row r="109348" spans="1:8">
      <c r="A109348" s="1" t="str">
        <f t="shared" si="1708"/>
        <v>dwer70800447</v>
      </c>
      <c r="B109348" s="6">
        <v>70800447</v>
      </c>
      <c r="C109348" s="6" t="s">
        <v>58117</v>
      </c>
      <c r="D109348" s="6">
        <v>70800447</v>
      </c>
      <c r="E109348" s="6" t="s">
        <v>250842</v>
      </c>
      <c r="F109348" s="6" t="s">
        <v>250843</v>
      </c>
      <c r="G109348" s="7">
        <v>-22.322443175</v>
      </c>
      <c r="H109348" s="7">
        <v>119.349491329</v>
      </c>
    </row>
    <row r="109349" spans="1:8">
      <c r="A109349" s="1" t="str">
        <f t="shared" si="1708"/>
        <v>dwer70800448</v>
      </c>
      <c r="B109349" s="6">
        <v>70800448</v>
      </c>
      <c r="C109349" s="6" t="s">
        <v>58118</v>
      </c>
      <c r="D109349" s="6">
        <v>70800448</v>
      </c>
      <c r="E109349" s="6" t="s">
        <v>250844</v>
      </c>
      <c r="F109349" s="6" t="s">
        <v>250845</v>
      </c>
      <c r="G109349" s="7">
        <v>-22.321921999000001</v>
      </c>
      <c r="H109349" s="7">
        <v>119.34869655999999</v>
      </c>
    </row>
    <row r="109350" spans="1:8">
      <c r="A109350" s="1" t="str">
        <f t="shared" si="1708"/>
        <v>dwer70800449</v>
      </c>
      <c r="B109350" s="6">
        <v>70800449</v>
      </c>
      <c r="C109350" s="6" t="s">
        <v>58119</v>
      </c>
      <c r="D109350" s="6">
        <v>70800449</v>
      </c>
      <c r="E109350" s="6" t="s">
        <v>236262</v>
      </c>
      <c r="F109350" s="6" t="s">
        <v>250846</v>
      </c>
      <c r="G109350" s="7">
        <v>-22.320431849999999</v>
      </c>
      <c r="H109350" s="7">
        <v>119.347478008</v>
      </c>
    </row>
    <row r="109351" spans="1:8">
      <c r="A109351" s="1" t="str">
        <f t="shared" si="1708"/>
        <v>dwer70800450</v>
      </c>
      <c r="B109351" s="6">
        <v>70800450</v>
      </c>
      <c r="C109351" s="6" t="s">
        <v>58120</v>
      </c>
      <c r="D109351" s="6">
        <v>70800450</v>
      </c>
      <c r="E109351" s="6" t="s">
        <v>250847</v>
      </c>
      <c r="F109351" s="6" t="s">
        <v>250848</v>
      </c>
      <c r="G109351" s="7">
        <v>-22.320027793000001</v>
      </c>
      <c r="H109351" s="7">
        <v>119.34794674600001</v>
      </c>
    </row>
    <row r="109352" spans="1:8">
      <c r="A109352" s="1" t="str">
        <f t="shared" si="1708"/>
        <v>dwer70800451</v>
      </c>
      <c r="B109352" s="6">
        <v>70800451</v>
      </c>
      <c r="C109352" s="6" t="s">
        <v>58121</v>
      </c>
      <c r="D109352" s="6">
        <v>70800451</v>
      </c>
      <c r="E109352" s="6" t="s">
        <v>102776</v>
      </c>
      <c r="F109352" s="6" t="s">
        <v>250849</v>
      </c>
      <c r="G109352" s="7">
        <v>-22.325468852</v>
      </c>
      <c r="H109352" s="7">
        <v>119.35253097499999</v>
      </c>
    </row>
    <row r="109353" spans="1:8">
      <c r="A109353" s="1" t="str">
        <f t="shared" si="1708"/>
        <v>dwer70800452</v>
      </c>
      <c r="B109353" s="6">
        <v>70800452</v>
      </c>
      <c r="C109353" s="6" t="s">
        <v>58122</v>
      </c>
      <c r="D109353" s="6">
        <v>70800452</v>
      </c>
      <c r="E109353" s="6" t="s">
        <v>250850</v>
      </c>
      <c r="F109353" s="6" t="s">
        <v>250851</v>
      </c>
      <c r="G109353" s="7">
        <v>-22.345040482999998</v>
      </c>
      <c r="H109353" s="7">
        <v>119.407987463</v>
      </c>
    </row>
    <row r="109354" spans="1:8">
      <c r="A109354" s="1" t="str">
        <f t="shared" si="1708"/>
        <v>dwer70800453</v>
      </c>
      <c r="B109354" s="6">
        <v>70800453</v>
      </c>
      <c r="C109354" s="6" t="s">
        <v>58123</v>
      </c>
      <c r="D109354" s="6">
        <v>70800453</v>
      </c>
      <c r="E109354" s="6" t="s">
        <v>250852</v>
      </c>
      <c r="F109354" s="6" t="s">
        <v>250853</v>
      </c>
      <c r="G109354" s="7">
        <v>-22.294880843000001</v>
      </c>
      <c r="H109354" s="7">
        <v>119.25970849300001</v>
      </c>
    </row>
    <row r="109355" spans="1:8">
      <c r="A109355" s="1" t="str">
        <f t="shared" si="1708"/>
        <v>dwer70800454</v>
      </c>
      <c r="B109355" s="6">
        <v>70800454</v>
      </c>
      <c r="C109355" s="6" t="s">
        <v>58124</v>
      </c>
      <c r="D109355" s="6">
        <v>70800454</v>
      </c>
      <c r="E109355" s="6" t="s">
        <v>250854</v>
      </c>
      <c r="F109355" s="6" t="s">
        <v>250855</v>
      </c>
      <c r="G109355" s="7">
        <v>-22.294927600000001</v>
      </c>
      <c r="H109355" s="7">
        <v>119.25959281199999</v>
      </c>
    </row>
    <row r="109356" spans="1:8">
      <c r="A109356" s="1" t="str">
        <f t="shared" si="1708"/>
        <v>dwer70800455</v>
      </c>
      <c r="B109356" s="6">
        <v>70800455</v>
      </c>
      <c r="C109356" s="6" t="s">
        <v>58125</v>
      </c>
      <c r="D109356" s="6">
        <v>70800455</v>
      </c>
      <c r="E109356" s="6" t="s">
        <v>250854</v>
      </c>
      <c r="F109356" s="6" t="s">
        <v>250855</v>
      </c>
      <c r="G109356" s="7">
        <v>-22.294927600000001</v>
      </c>
      <c r="H109356" s="7">
        <v>119.25959281199999</v>
      </c>
    </row>
    <row r="109357" spans="1:8">
      <c r="A109357" s="1" t="str">
        <f t="shared" si="1708"/>
        <v>dwer70800456</v>
      </c>
      <c r="B109357" s="6">
        <v>70800456</v>
      </c>
      <c r="C109357" s="6" t="s">
        <v>58126</v>
      </c>
      <c r="D109357" s="6">
        <v>70800456</v>
      </c>
      <c r="E109357" s="6" t="s">
        <v>250856</v>
      </c>
      <c r="F109357" s="6" t="s">
        <v>250857</v>
      </c>
      <c r="G109357" s="7">
        <v>-22.294756219</v>
      </c>
      <c r="H109357" s="7">
        <v>119.259580352</v>
      </c>
    </row>
    <row r="109358" spans="1:8">
      <c r="A109358" s="1" t="str">
        <f t="shared" si="1708"/>
        <v>dwer70800457</v>
      </c>
      <c r="B109358" s="6">
        <v>70800457</v>
      </c>
      <c r="C109358" s="6" t="s">
        <v>58127</v>
      </c>
      <c r="D109358" s="6">
        <v>70800457</v>
      </c>
      <c r="E109358" s="6" t="s">
        <v>250858</v>
      </c>
      <c r="F109358" s="6" t="s">
        <v>250855</v>
      </c>
      <c r="G109358" s="7">
        <v>-22.294927465000001</v>
      </c>
      <c r="H109358" s="7">
        <v>119.259602513</v>
      </c>
    </row>
    <row r="109359" spans="1:8">
      <c r="A109359" s="1" t="str">
        <f t="shared" si="1708"/>
        <v>dwer70800458</v>
      </c>
      <c r="B109359" s="6">
        <v>70800458</v>
      </c>
      <c r="C109359" s="6" t="s">
        <v>58128</v>
      </c>
      <c r="D109359" s="6">
        <v>70800458</v>
      </c>
      <c r="E109359" s="6" t="s">
        <v>250859</v>
      </c>
      <c r="F109359" s="6" t="s">
        <v>250860</v>
      </c>
      <c r="G109359" s="7">
        <v>-22.364337572</v>
      </c>
      <c r="H109359" s="7">
        <v>119.419268574</v>
      </c>
    </row>
    <row r="109360" spans="1:8">
      <c r="A109360" s="1" t="str">
        <f t="shared" si="1708"/>
        <v>dwer70800459</v>
      </c>
      <c r="B109360" s="6">
        <v>70800459</v>
      </c>
      <c r="C109360" s="6" t="s">
        <v>58129</v>
      </c>
      <c r="D109360" s="6">
        <v>70800459</v>
      </c>
      <c r="E109360" s="6" t="s">
        <v>250861</v>
      </c>
      <c r="F109360" s="6" t="s">
        <v>250862</v>
      </c>
      <c r="G109360" s="7">
        <v>-22.332581964999999</v>
      </c>
      <c r="H109360" s="7">
        <v>119.390256478</v>
      </c>
    </row>
    <row r="109361" spans="1:8">
      <c r="A109361" s="1" t="str">
        <f t="shared" si="1708"/>
        <v>dwer70800460</v>
      </c>
      <c r="B109361" s="6">
        <v>70800460</v>
      </c>
      <c r="C109361" s="6" t="s">
        <v>58130</v>
      </c>
      <c r="D109361" s="6">
        <v>70800460</v>
      </c>
      <c r="E109361" s="6" t="s">
        <v>250861</v>
      </c>
      <c r="F109361" s="6" t="s">
        <v>250862</v>
      </c>
      <c r="G109361" s="7">
        <v>-22.332581964999999</v>
      </c>
      <c r="H109361" s="7">
        <v>119.390256478</v>
      </c>
    </row>
    <row r="109362" spans="1:8">
      <c r="A109362" s="1" t="str">
        <f t="shared" si="1708"/>
        <v>dwer70800461</v>
      </c>
      <c r="B109362" s="6">
        <v>70800461</v>
      </c>
      <c r="C109362" s="6" t="s">
        <v>58131</v>
      </c>
      <c r="D109362" s="6">
        <v>70800461</v>
      </c>
      <c r="E109362" s="6" t="s">
        <v>250863</v>
      </c>
      <c r="F109362" s="6" t="s">
        <v>250864</v>
      </c>
      <c r="G109362" s="7">
        <v>-22.366033592000001</v>
      </c>
      <c r="H109362" s="7">
        <v>119.67234894400001</v>
      </c>
    </row>
    <row r="109363" spans="1:8">
      <c r="A109363" s="1" t="str">
        <f t="shared" si="1708"/>
        <v>dwer70800462</v>
      </c>
      <c r="B109363" s="6">
        <v>70800462</v>
      </c>
      <c r="C109363" s="6" t="s">
        <v>58132</v>
      </c>
      <c r="D109363" s="6">
        <v>70800462</v>
      </c>
      <c r="E109363" s="6" t="s">
        <v>250865</v>
      </c>
      <c r="F109363" s="6" t="s">
        <v>250866</v>
      </c>
      <c r="G109363" s="7">
        <v>-22.368092092000001</v>
      </c>
      <c r="H109363" s="7">
        <v>119.67233002099999</v>
      </c>
    </row>
    <row r="109364" spans="1:8">
      <c r="A109364" s="1" t="str">
        <f t="shared" si="1708"/>
        <v>dwer70800463</v>
      </c>
      <c r="B109364" s="6">
        <v>70800463</v>
      </c>
      <c r="C109364" s="6" t="s">
        <v>58133</v>
      </c>
      <c r="D109364" s="6">
        <v>70800463</v>
      </c>
      <c r="E109364" s="6" t="s">
        <v>250867</v>
      </c>
      <c r="F109364" s="6" t="s">
        <v>250868</v>
      </c>
      <c r="G109364" s="7">
        <v>-22.382764390999998</v>
      </c>
      <c r="H109364" s="7">
        <v>119.64523724</v>
      </c>
    </row>
    <row r="109365" spans="1:8">
      <c r="A109365" s="1" t="str">
        <f t="shared" si="1708"/>
        <v>dwer70800464</v>
      </c>
      <c r="B109365" s="6">
        <v>70800464</v>
      </c>
      <c r="C109365" s="6" t="s">
        <v>58134</v>
      </c>
      <c r="D109365" s="6">
        <v>70800464</v>
      </c>
      <c r="E109365" s="6" t="s">
        <v>250869</v>
      </c>
      <c r="F109365" s="6" t="s">
        <v>250870</v>
      </c>
      <c r="G109365" s="7">
        <v>-22.382632139999998</v>
      </c>
      <c r="H109365" s="7">
        <v>119.648903921</v>
      </c>
    </row>
    <row r="109366" spans="1:8">
      <c r="A109366" s="1" t="str">
        <f t="shared" si="1708"/>
        <v>dwer70800465</v>
      </c>
      <c r="B109366" s="6">
        <v>70800465</v>
      </c>
      <c r="C109366" s="6" t="s">
        <v>58135</v>
      </c>
      <c r="D109366" s="6">
        <v>70800465</v>
      </c>
      <c r="E109366" s="6" t="s">
        <v>250869</v>
      </c>
      <c r="F109366" s="6" t="s">
        <v>250870</v>
      </c>
      <c r="G109366" s="7">
        <v>-22.382632139999998</v>
      </c>
      <c r="H109366" s="7">
        <v>119.648903921</v>
      </c>
    </row>
    <row r="109367" spans="1:8">
      <c r="A109367" s="1" t="str">
        <f t="shared" si="1708"/>
        <v>dwer70800466</v>
      </c>
      <c r="B109367" s="6">
        <v>70800466</v>
      </c>
      <c r="C109367" s="6" t="s">
        <v>58136</v>
      </c>
      <c r="D109367" s="6">
        <v>70800466</v>
      </c>
      <c r="E109367" s="6" t="s">
        <v>250869</v>
      </c>
      <c r="F109367" s="6" t="s">
        <v>250870</v>
      </c>
      <c r="G109367" s="7">
        <v>-22.382632139999998</v>
      </c>
      <c r="H109367" s="7">
        <v>119.648903921</v>
      </c>
    </row>
    <row r="109368" spans="1:8">
      <c r="A109368" s="1" t="str">
        <f t="shared" si="1708"/>
        <v>dwer70800467</v>
      </c>
      <c r="B109368" s="6">
        <v>70800467</v>
      </c>
      <c r="C109368" s="6" t="s">
        <v>58137</v>
      </c>
      <c r="D109368" s="6">
        <v>70800467</v>
      </c>
      <c r="E109368" s="6" t="s">
        <v>250871</v>
      </c>
      <c r="F109368" s="6" t="s">
        <v>250872</v>
      </c>
      <c r="G109368" s="7">
        <v>-22.405424598</v>
      </c>
      <c r="H109368" s="7">
        <v>119.648433092</v>
      </c>
    </row>
    <row r="109369" spans="1:8">
      <c r="A109369" s="1" t="str">
        <f t="shared" si="1708"/>
        <v>dwer70800468</v>
      </c>
      <c r="B109369" s="6">
        <v>70800468</v>
      </c>
      <c r="C109369" s="6" t="s">
        <v>58138</v>
      </c>
      <c r="D109369" s="6">
        <v>70800468</v>
      </c>
      <c r="E109369" s="6" t="s">
        <v>250873</v>
      </c>
      <c r="F109369" s="6" t="s">
        <v>250874</v>
      </c>
      <c r="G109369" s="7">
        <v>-22.405263749</v>
      </c>
      <c r="H109369" s="7">
        <v>119.648332958</v>
      </c>
    </row>
    <row r="109370" spans="1:8">
      <c r="A109370" s="1" t="str">
        <f t="shared" si="1708"/>
        <v>dwer70800469</v>
      </c>
      <c r="B109370" s="6">
        <v>70800469</v>
      </c>
      <c r="C109370" s="6" t="s">
        <v>58139</v>
      </c>
      <c r="D109370" s="6">
        <v>70800469</v>
      </c>
      <c r="E109370" s="6" t="s">
        <v>250873</v>
      </c>
      <c r="F109370" s="6" t="s">
        <v>250874</v>
      </c>
      <c r="G109370" s="7">
        <v>-22.405263749</v>
      </c>
      <c r="H109370" s="7">
        <v>119.648332958</v>
      </c>
    </row>
    <row r="109371" spans="1:8">
      <c r="A109371" s="1" t="str">
        <f t="shared" si="1708"/>
        <v>dwer70800470</v>
      </c>
      <c r="B109371" s="6">
        <v>70800470</v>
      </c>
      <c r="C109371" s="6" t="s">
        <v>58140</v>
      </c>
      <c r="D109371" s="6">
        <v>70800470</v>
      </c>
      <c r="E109371" s="6" t="s">
        <v>250873</v>
      </c>
      <c r="F109371" s="6" t="s">
        <v>250874</v>
      </c>
      <c r="G109371" s="7">
        <v>-22.405263749</v>
      </c>
      <c r="H109371" s="7">
        <v>119.648332958</v>
      </c>
    </row>
    <row r="109372" spans="1:8">
      <c r="A109372" s="1" t="str">
        <f t="shared" si="1708"/>
        <v>dwer70800471</v>
      </c>
      <c r="B109372" s="6">
        <v>70800471</v>
      </c>
      <c r="C109372" s="6" t="s">
        <v>58141</v>
      </c>
      <c r="D109372" s="6">
        <v>70800471</v>
      </c>
      <c r="E109372" s="6" t="s">
        <v>241323</v>
      </c>
      <c r="F109372" s="6" t="s">
        <v>250875</v>
      </c>
      <c r="G109372" s="7">
        <v>-22.427545862999999</v>
      </c>
      <c r="H109372" s="7">
        <v>119.648153698</v>
      </c>
    </row>
    <row r="109373" spans="1:8">
      <c r="A109373" s="1" t="str">
        <f t="shared" si="1708"/>
        <v>dwer70800472</v>
      </c>
      <c r="B109373" s="6">
        <v>70800472</v>
      </c>
      <c r="C109373" s="6" t="s">
        <v>58142</v>
      </c>
      <c r="D109373" s="6">
        <v>70800472</v>
      </c>
      <c r="E109373" s="6" t="s">
        <v>250876</v>
      </c>
      <c r="F109373" s="6" t="s">
        <v>250877</v>
      </c>
      <c r="G109373" s="7">
        <v>-22.427555045999998</v>
      </c>
      <c r="H109373" s="7">
        <v>119.64814416199999</v>
      </c>
    </row>
    <row r="109374" spans="1:8">
      <c r="A109374" s="1" t="str">
        <f t="shared" si="1708"/>
        <v>dwer70800473</v>
      </c>
      <c r="B109374" s="6">
        <v>70800473</v>
      </c>
      <c r="C109374" s="6" t="s">
        <v>58143</v>
      </c>
      <c r="D109374" s="6">
        <v>70800473</v>
      </c>
      <c r="E109374" s="6" t="s">
        <v>241323</v>
      </c>
      <c r="F109374" s="6" t="s">
        <v>250875</v>
      </c>
      <c r="G109374" s="7">
        <v>-22.427545862999999</v>
      </c>
      <c r="H109374" s="7">
        <v>119.648153698</v>
      </c>
    </row>
    <row r="109375" spans="1:8">
      <c r="A109375" s="1" t="str">
        <f t="shared" si="1708"/>
        <v>dwer70800474</v>
      </c>
      <c r="B109375" s="6">
        <v>70800474</v>
      </c>
      <c r="C109375" s="6" t="s">
        <v>58144</v>
      </c>
      <c r="D109375" s="6">
        <v>70800474</v>
      </c>
      <c r="E109375" s="6" t="s">
        <v>250878</v>
      </c>
      <c r="F109375" s="6" t="s">
        <v>250879</v>
      </c>
      <c r="G109375" s="7">
        <v>-22.427562955999999</v>
      </c>
      <c r="H109375" s="7">
        <v>119.648212282</v>
      </c>
    </row>
    <row r="109376" spans="1:8">
      <c r="A109376" s="1" t="str">
        <f t="shared" si="1708"/>
        <v>dwer70800475</v>
      </c>
      <c r="B109376" s="6">
        <v>70800475</v>
      </c>
      <c r="C109376" s="6" t="s">
        <v>58145</v>
      </c>
      <c r="D109376" s="6">
        <v>70800475</v>
      </c>
      <c r="E109376" s="6" t="s">
        <v>250880</v>
      </c>
      <c r="F109376" s="6" t="s">
        <v>250881</v>
      </c>
      <c r="G109376" s="7">
        <v>-22.389161303000002</v>
      </c>
      <c r="H109376" s="7">
        <v>119.69625288100001</v>
      </c>
    </row>
    <row r="109377" spans="1:8">
      <c r="A109377" s="1" t="str">
        <f t="shared" si="1708"/>
        <v>dwer70800476</v>
      </c>
      <c r="B109377" s="6">
        <v>70800476</v>
      </c>
      <c r="C109377" s="6" t="s">
        <v>58146</v>
      </c>
      <c r="D109377" s="6">
        <v>70800476</v>
      </c>
      <c r="E109377" s="6" t="s">
        <v>250882</v>
      </c>
      <c r="F109377" s="6" t="s">
        <v>250883</v>
      </c>
      <c r="G109377" s="7">
        <v>-22.389149527000001</v>
      </c>
      <c r="H109377" s="7">
        <v>119.696417673</v>
      </c>
    </row>
    <row r="109378" spans="1:8">
      <c r="A109378" s="1" t="str">
        <f t="shared" si="1708"/>
        <v>dwer70800477</v>
      </c>
      <c r="B109378" s="6">
        <v>70800477</v>
      </c>
      <c r="C109378" s="6" t="s">
        <v>58147</v>
      </c>
      <c r="D109378" s="6">
        <v>70800477</v>
      </c>
      <c r="E109378" s="6" t="s">
        <v>250882</v>
      </c>
      <c r="F109378" s="6" t="s">
        <v>250883</v>
      </c>
      <c r="G109378" s="7">
        <v>-22.389149527000001</v>
      </c>
      <c r="H109378" s="7">
        <v>119.696417673</v>
      </c>
    </row>
    <row r="109379" spans="1:8">
      <c r="A109379" s="1" t="str">
        <f t="shared" ref="A109379:A109442" si="1709">_xlfn.CONCAT("dwer",B109379)</f>
        <v>dwer70800478</v>
      </c>
      <c r="B109379" s="6">
        <v>70800478</v>
      </c>
      <c r="C109379" s="6" t="s">
        <v>58148</v>
      </c>
      <c r="D109379" s="6">
        <v>70800478</v>
      </c>
      <c r="E109379" s="6" t="s">
        <v>250882</v>
      </c>
      <c r="F109379" s="6" t="s">
        <v>250883</v>
      </c>
      <c r="G109379" s="7">
        <v>-22.389149527000001</v>
      </c>
      <c r="H109379" s="7">
        <v>119.696417673</v>
      </c>
    </row>
    <row r="109380" spans="1:8">
      <c r="A109380" s="1" t="str">
        <f t="shared" si="1709"/>
        <v>dwer70800479</v>
      </c>
      <c r="B109380" s="6">
        <v>70800479</v>
      </c>
      <c r="C109380" s="6" t="s">
        <v>58149</v>
      </c>
      <c r="D109380" s="6">
        <v>70800479</v>
      </c>
      <c r="E109380" s="6" t="s">
        <v>250882</v>
      </c>
      <c r="F109380" s="6" t="s">
        <v>250883</v>
      </c>
      <c r="G109380" s="7">
        <v>-22.389149527000001</v>
      </c>
      <c r="H109380" s="7">
        <v>119.696417673</v>
      </c>
    </row>
    <row r="109381" spans="1:8">
      <c r="A109381" s="1" t="str">
        <f t="shared" si="1709"/>
        <v>dwer70800480</v>
      </c>
      <c r="B109381" s="6">
        <v>70800480</v>
      </c>
      <c r="C109381" s="6" t="s">
        <v>58150</v>
      </c>
      <c r="D109381" s="6">
        <v>70800480</v>
      </c>
      <c r="E109381" s="6" t="s">
        <v>250884</v>
      </c>
      <c r="F109381" s="6" t="s">
        <v>250885</v>
      </c>
      <c r="G109381" s="7">
        <v>-22.383542950999999</v>
      </c>
      <c r="H109381" s="7">
        <v>119.711577979</v>
      </c>
    </row>
    <row r="109382" spans="1:8">
      <c r="A109382" s="1" t="str">
        <f t="shared" si="1709"/>
        <v>dwer70800481</v>
      </c>
      <c r="B109382" s="6">
        <v>70800481</v>
      </c>
      <c r="C109382" s="6" t="s">
        <v>58151</v>
      </c>
      <c r="D109382" s="6">
        <v>70800481</v>
      </c>
      <c r="E109382" s="6" t="s">
        <v>250886</v>
      </c>
      <c r="F109382" s="6" t="s">
        <v>250887</v>
      </c>
      <c r="G109382" s="7">
        <v>-22.383644167</v>
      </c>
      <c r="H109382" s="7">
        <v>119.711463463</v>
      </c>
    </row>
    <row r="109383" spans="1:8">
      <c r="A109383" s="1" t="str">
        <f t="shared" si="1709"/>
        <v>dwer70800482</v>
      </c>
      <c r="B109383" s="6">
        <v>70800482</v>
      </c>
      <c r="C109383" s="6" t="s">
        <v>58152</v>
      </c>
      <c r="D109383" s="6">
        <v>70800482</v>
      </c>
      <c r="E109383" s="6" t="s">
        <v>250886</v>
      </c>
      <c r="F109383" s="6" t="s">
        <v>250887</v>
      </c>
      <c r="G109383" s="7">
        <v>-22.383644167</v>
      </c>
      <c r="H109383" s="7">
        <v>119.711463463</v>
      </c>
    </row>
    <row r="109384" spans="1:8">
      <c r="A109384" s="1" t="str">
        <f t="shared" si="1709"/>
        <v>dwer70800483</v>
      </c>
      <c r="B109384" s="6">
        <v>70800483</v>
      </c>
      <c r="C109384" s="6" t="s">
        <v>58153</v>
      </c>
      <c r="D109384" s="6">
        <v>70800483</v>
      </c>
      <c r="E109384" s="6" t="s">
        <v>250886</v>
      </c>
      <c r="F109384" s="6" t="s">
        <v>250887</v>
      </c>
      <c r="G109384" s="7">
        <v>-22.383644167</v>
      </c>
      <c r="H109384" s="7">
        <v>119.711463463</v>
      </c>
    </row>
    <row r="109385" spans="1:8">
      <c r="A109385" s="1" t="str">
        <f t="shared" si="1709"/>
        <v>dwer70800484</v>
      </c>
      <c r="B109385" s="6">
        <v>70800484</v>
      </c>
      <c r="C109385" s="6" t="s">
        <v>58154</v>
      </c>
      <c r="D109385" s="6">
        <v>70800484</v>
      </c>
      <c r="E109385" s="6" t="s">
        <v>250888</v>
      </c>
      <c r="F109385" s="6" t="s">
        <v>250889</v>
      </c>
      <c r="G109385" s="7">
        <v>-22.440890334999999</v>
      </c>
      <c r="H109385" s="7">
        <v>119.73140403399999</v>
      </c>
    </row>
    <row r="109386" spans="1:8">
      <c r="A109386" s="1" t="str">
        <f t="shared" si="1709"/>
        <v>dwer70800485</v>
      </c>
      <c r="B109386" s="6">
        <v>70800485</v>
      </c>
      <c r="C109386" s="6" t="s">
        <v>58155</v>
      </c>
      <c r="D109386" s="6">
        <v>70800485</v>
      </c>
      <c r="E109386" s="6" t="s">
        <v>250890</v>
      </c>
      <c r="F109386" s="6" t="s">
        <v>250891</v>
      </c>
      <c r="G109386" s="7">
        <v>-22.441080162999999</v>
      </c>
      <c r="H109386" s="7">
        <v>119.73138833199999</v>
      </c>
    </row>
    <row r="109387" spans="1:8">
      <c r="A109387" s="1" t="str">
        <f t="shared" si="1709"/>
        <v>dwer70800486</v>
      </c>
      <c r="B109387" s="6">
        <v>70800486</v>
      </c>
      <c r="C109387" s="6" t="s">
        <v>58156</v>
      </c>
      <c r="D109387" s="6">
        <v>70800486</v>
      </c>
      <c r="E109387" s="6" t="s">
        <v>250890</v>
      </c>
      <c r="F109387" s="6" t="s">
        <v>250891</v>
      </c>
      <c r="G109387" s="7">
        <v>-22.441080162999999</v>
      </c>
      <c r="H109387" s="7">
        <v>119.73138833199999</v>
      </c>
    </row>
    <row r="109388" spans="1:8">
      <c r="A109388" s="1" t="str">
        <f t="shared" si="1709"/>
        <v>dwer70800487</v>
      </c>
      <c r="B109388" s="6">
        <v>70800487</v>
      </c>
      <c r="C109388" s="6" t="s">
        <v>58157</v>
      </c>
      <c r="D109388" s="6">
        <v>70800487</v>
      </c>
      <c r="E109388" s="6" t="s">
        <v>250890</v>
      </c>
      <c r="F109388" s="6" t="s">
        <v>250891</v>
      </c>
      <c r="G109388" s="7">
        <v>-22.441080162999999</v>
      </c>
      <c r="H109388" s="7">
        <v>119.73138833199999</v>
      </c>
    </row>
    <row r="109389" spans="1:8">
      <c r="A109389" s="1" t="str">
        <f t="shared" si="1709"/>
        <v>dwer70800488</v>
      </c>
      <c r="B109389" s="6">
        <v>70800488</v>
      </c>
      <c r="C109389" s="6" t="s">
        <v>58158</v>
      </c>
      <c r="D109389" s="6">
        <v>70800488</v>
      </c>
      <c r="E109389" s="6" t="s">
        <v>250890</v>
      </c>
      <c r="F109389" s="6" t="s">
        <v>250891</v>
      </c>
      <c r="G109389" s="7">
        <v>-22.441080162999999</v>
      </c>
      <c r="H109389" s="7">
        <v>119.73138833199999</v>
      </c>
    </row>
    <row r="109390" spans="1:8">
      <c r="A109390" s="1" t="str">
        <f t="shared" si="1709"/>
        <v>dwer70800489</v>
      </c>
      <c r="B109390" s="6">
        <v>70800489</v>
      </c>
      <c r="C109390" s="6" t="s">
        <v>58159</v>
      </c>
      <c r="D109390" s="6">
        <v>70800489</v>
      </c>
      <c r="E109390" s="6" t="s">
        <v>250892</v>
      </c>
      <c r="F109390" s="6" t="s">
        <v>250893</v>
      </c>
      <c r="G109390" s="7">
        <v>-22.454808855</v>
      </c>
      <c r="H109390" s="7">
        <v>119.72718044299999</v>
      </c>
    </row>
    <row r="109391" spans="1:8">
      <c r="A109391" s="1" t="str">
        <f t="shared" si="1709"/>
        <v>dwer70800490</v>
      </c>
      <c r="B109391" s="6">
        <v>70800490</v>
      </c>
      <c r="C109391" s="6" t="s">
        <v>58160</v>
      </c>
      <c r="D109391" s="6">
        <v>70800490</v>
      </c>
      <c r="E109391" s="6" t="s">
        <v>250892</v>
      </c>
      <c r="F109391" s="6" t="s">
        <v>250893</v>
      </c>
      <c r="G109391" s="7">
        <v>-22.454808855</v>
      </c>
      <c r="H109391" s="7">
        <v>119.72718044299999</v>
      </c>
    </row>
    <row r="109392" spans="1:8">
      <c r="A109392" s="1" t="str">
        <f t="shared" si="1709"/>
        <v>dwer70800491</v>
      </c>
      <c r="B109392" s="6">
        <v>70800491</v>
      </c>
      <c r="C109392" s="6" t="s">
        <v>58161</v>
      </c>
      <c r="D109392" s="6">
        <v>70800491</v>
      </c>
      <c r="E109392" s="6" t="s">
        <v>250892</v>
      </c>
      <c r="F109392" s="6" t="s">
        <v>250893</v>
      </c>
      <c r="G109392" s="7">
        <v>-22.454808855</v>
      </c>
      <c r="H109392" s="7">
        <v>119.72718044299999</v>
      </c>
    </row>
    <row r="109393" spans="1:8">
      <c r="A109393" s="1" t="str">
        <f t="shared" si="1709"/>
        <v>dwer70800492</v>
      </c>
      <c r="B109393" s="6">
        <v>70800492</v>
      </c>
      <c r="C109393" s="6" t="s">
        <v>58162</v>
      </c>
      <c r="D109393" s="6">
        <v>70800492</v>
      </c>
      <c r="E109393" s="6" t="s">
        <v>250892</v>
      </c>
      <c r="F109393" s="6" t="s">
        <v>250893</v>
      </c>
      <c r="G109393" s="7">
        <v>-22.454808855</v>
      </c>
      <c r="H109393" s="7">
        <v>119.72718044299999</v>
      </c>
    </row>
    <row r="109394" spans="1:8">
      <c r="A109394" s="1" t="str">
        <f t="shared" si="1709"/>
        <v>dwer70800493</v>
      </c>
      <c r="B109394" s="6">
        <v>70800493</v>
      </c>
      <c r="C109394" s="6" t="s">
        <v>58163</v>
      </c>
      <c r="D109394" s="6">
        <v>70800493</v>
      </c>
      <c r="E109394" s="6" t="s">
        <v>250892</v>
      </c>
      <c r="F109394" s="6" t="s">
        <v>250893</v>
      </c>
      <c r="G109394" s="7">
        <v>-22.454808855</v>
      </c>
      <c r="H109394" s="7">
        <v>119.72718044299999</v>
      </c>
    </row>
    <row r="109395" spans="1:8">
      <c r="A109395" s="1" t="str">
        <f t="shared" si="1709"/>
        <v>dwer70800494</v>
      </c>
      <c r="B109395" s="6">
        <v>70800494</v>
      </c>
      <c r="C109395" s="6" t="s">
        <v>58164</v>
      </c>
      <c r="D109395" s="6">
        <v>70800494</v>
      </c>
      <c r="E109395" s="6" t="s">
        <v>250894</v>
      </c>
      <c r="F109395" s="6" t="s">
        <v>250895</v>
      </c>
      <c r="G109395" s="7">
        <v>-22.407333974</v>
      </c>
      <c r="H109395" s="7">
        <v>119.572168179</v>
      </c>
    </row>
    <row r="109396" spans="1:8">
      <c r="A109396" s="1" t="str">
        <f t="shared" si="1709"/>
        <v>dwer70800495</v>
      </c>
      <c r="B109396" s="6">
        <v>70800495</v>
      </c>
      <c r="C109396" s="6" t="s">
        <v>58165</v>
      </c>
      <c r="D109396" s="6">
        <v>70800495</v>
      </c>
      <c r="E109396" s="6" t="s">
        <v>250896</v>
      </c>
      <c r="F109396" s="6" t="s">
        <v>250897</v>
      </c>
      <c r="G109396" s="7">
        <v>-22.404316046000002</v>
      </c>
      <c r="H109396" s="7">
        <v>119.766286618</v>
      </c>
    </row>
    <row r="109397" spans="1:8">
      <c r="A109397" s="1" t="str">
        <f t="shared" si="1709"/>
        <v>dwer70800496</v>
      </c>
      <c r="B109397" s="6">
        <v>70800496</v>
      </c>
      <c r="C109397" s="6" t="s">
        <v>58166</v>
      </c>
      <c r="D109397" s="6">
        <v>70800496</v>
      </c>
      <c r="E109397" s="6" t="s">
        <v>250896</v>
      </c>
      <c r="F109397" s="6" t="s">
        <v>250897</v>
      </c>
      <c r="G109397" s="7">
        <v>-22.404316046000002</v>
      </c>
      <c r="H109397" s="7">
        <v>119.766286618</v>
      </c>
    </row>
    <row r="109398" spans="1:8">
      <c r="A109398" s="1" t="str">
        <f t="shared" si="1709"/>
        <v>dwer70800497</v>
      </c>
      <c r="B109398" s="6">
        <v>70800497</v>
      </c>
      <c r="C109398" s="6" t="s">
        <v>58167</v>
      </c>
      <c r="D109398" s="6">
        <v>70800497</v>
      </c>
      <c r="E109398" s="6" t="s">
        <v>250896</v>
      </c>
      <c r="F109398" s="6" t="s">
        <v>250897</v>
      </c>
      <c r="G109398" s="7">
        <v>-22.404316046000002</v>
      </c>
      <c r="H109398" s="7">
        <v>119.766286618</v>
      </c>
    </row>
    <row r="109399" spans="1:8">
      <c r="A109399" s="1" t="str">
        <f t="shared" si="1709"/>
        <v>dwer70800498</v>
      </c>
      <c r="B109399" s="6">
        <v>70800498</v>
      </c>
      <c r="C109399" s="6" t="s">
        <v>58168</v>
      </c>
      <c r="D109399" s="6">
        <v>70800498</v>
      </c>
      <c r="E109399" s="6" t="s">
        <v>250898</v>
      </c>
      <c r="F109399" s="6" t="s">
        <v>250899</v>
      </c>
      <c r="G109399" s="7">
        <v>-22.409021629000001</v>
      </c>
      <c r="H109399" s="7">
        <v>119.79183398000001</v>
      </c>
    </row>
    <row r="109400" spans="1:8">
      <c r="A109400" s="1" t="str">
        <f t="shared" si="1709"/>
        <v>dwer70800499</v>
      </c>
      <c r="B109400" s="6">
        <v>70800499</v>
      </c>
      <c r="C109400" s="6" t="s">
        <v>58169</v>
      </c>
      <c r="D109400" s="6">
        <v>70800499</v>
      </c>
      <c r="E109400" s="6" t="s">
        <v>250900</v>
      </c>
      <c r="F109400" s="6" t="s">
        <v>244805</v>
      </c>
      <c r="G109400" s="7">
        <v>-22.409184887999999</v>
      </c>
      <c r="H109400" s="7">
        <v>119.791788705</v>
      </c>
    </row>
    <row r="109401" spans="1:8">
      <c r="A109401" s="1" t="str">
        <f t="shared" si="1709"/>
        <v>dwer70800500</v>
      </c>
      <c r="B109401" s="6">
        <v>70800500</v>
      </c>
      <c r="C109401" s="6" t="s">
        <v>58170</v>
      </c>
      <c r="D109401" s="6">
        <v>70800500</v>
      </c>
      <c r="E109401" s="6" t="s">
        <v>250900</v>
      </c>
      <c r="F109401" s="6" t="s">
        <v>244805</v>
      </c>
      <c r="G109401" s="7">
        <v>-22.409184887999999</v>
      </c>
      <c r="H109401" s="7">
        <v>119.791788705</v>
      </c>
    </row>
    <row r="109402" spans="1:8">
      <c r="A109402" s="1" t="str">
        <f t="shared" si="1709"/>
        <v>dwer70800501</v>
      </c>
      <c r="B109402" s="6">
        <v>70800501</v>
      </c>
      <c r="C109402" s="6" t="s">
        <v>58171</v>
      </c>
      <c r="D109402" s="6">
        <v>70800501</v>
      </c>
      <c r="E109402" s="6" t="s">
        <v>250900</v>
      </c>
      <c r="F109402" s="6" t="s">
        <v>244805</v>
      </c>
      <c r="G109402" s="7">
        <v>-22.409184887999999</v>
      </c>
      <c r="H109402" s="7">
        <v>119.791788705</v>
      </c>
    </row>
    <row r="109403" spans="1:8">
      <c r="A109403" s="1" t="str">
        <f t="shared" si="1709"/>
        <v>dwer70800502</v>
      </c>
      <c r="B109403" s="6">
        <v>70800502</v>
      </c>
      <c r="C109403" s="6" t="s">
        <v>58172</v>
      </c>
      <c r="D109403" s="6">
        <v>70800502</v>
      </c>
      <c r="E109403" s="6" t="s">
        <v>250901</v>
      </c>
      <c r="F109403" s="6" t="s">
        <v>250902</v>
      </c>
      <c r="G109403" s="7">
        <v>-22.423736547000001</v>
      </c>
      <c r="H109403" s="7">
        <v>119.80941970400001</v>
      </c>
    </row>
    <row r="109404" spans="1:8">
      <c r="A109404" s="1" t="str">
        <f t="shared" si="1709"/>
        <v>dwer70800503</v>
      </c>
      <c r="B109404" s="6">
        <v>70800503</v>
      </c>
      <c r="C109404" s="6" t="s">
        <v>58173</v>
      </c>
      <c r="D109404" s="6">
        <v>70800503</v>
      </c>
      <c r="E109404" s="6" t="s">
        <v>250903</v>
      </c>
      <c r="F109404" s="6" t="s">
        <v>250904</v>
      </c>
      <c r="G109404" s="7">
        <v>-22.423861014</v>
      </c>
      <c r="H109404" s="7">
        <v>119.80952900699999</v>
      </c>
    </row>
    <row r="109405" spans="1:8">
      <c r="A109405" s="1" t="str">
        <f t="shared" si="1709"/>
        <v>dwer70800504</v>
      </c>
      <c r="B109405" s="6">
        <v>70800504</v>
      </c>
      <c r="C109405" s="6" t="s">
        <v>58174</v>
      </c>
      <c r="D109405" s="6">
        <v>70800504</v>
      </c>
      <c r="E109405" s="6" t="s">
        <v>250903</v>
      </c>
      <c r="F109405" s="6" t="s">
        <v>250904</v>
      </c>
      <c r="G109405" s="7">
        <v>-22.423861014</v>
      </c>
      <c r="H109405" s="7">
        <v>119.80952900699999</v>
      </c>
    </row>
    <row r="109406" spans="1:8">
      <c r="A109406" s="1" t="str">
        <f t="shared" si="1709"/>
        <v>dwer70800505</v>
      </c>
      <c r="B109406" s="6">
        <v>70800505</v>
      </c>
      <c r="C109406" s="6" t="s">
        <v>58175</v>
      </c>
      <c r="D109406" s="6">
        <v>70800505</v>
      </c>
      <c r="E109406" s="6" t="s">
        <v>250903</v>
      </c>
      <c r="F109406" s="6" t="s">
        <v>250904</v>
      </c>
      <c r="G109406" s="7">
        <v>-22.423861014</v>
      </c>
      <c r="H109406" s="7">
        <v>119.80952900699999</v>
      </c>
    </row>
    <row r="109407" spans="1:8">
      <c r="A109407" s="1" t="str">
        <f t="shared" si="1709"/>
        <v>dwer70800506</v>
      </c>
      <c r="B109407" s="6">
        <v>70800506</v>
      </c>
      <c r="C109407" s="6" t="s">
        <v>58176</v>
      </c>
      <c r="D109407" s="6">
        <v>70800506</v>
      </c>
      <c r="E109407" s="6" t="s">
        <v>250903</v>
      </c>
      <c r="F109407" s="6" t="s">
        <v>250904</v>
      </c>
      <c r="G109407" s="7">
        <v>-22.423861014</v>
      </c>
      <c r="H109407" s="7">
        <v>119.80952900699999</v>
      </c>
    </row>
    <row r="109408" spans="1:8">
      <c r="A109408" s="1" t="str">
        <f t="shared" si="1709"/>
        <v>dwer70800507</v>
      </c>
      <c r="B109408" s="6">
        <v>70800507</v>
      </c>
      <c r="C109408" s="6" t="s">
        <v>58177</v>
      </c>
      <c r="D109408" s="6">
        <v>70800507</v>
      </c>
      <c r="E109408" s="6" t="s">
        <v>250905</v>
      </c>
      <c r="F109408" s="6" t="s">
        <v>250906</v>
      </c>
      <c r="G109408" s="7">
        <v>-22.420669513</v>
      </c>
      <c r="H109408" s="7">
        <v>119.85918146500001</v>
      </c>
    </row>
    <row r="109409" spans="1:8">
      <c r="A109409" s="1" t="str">
        <f t="shared" si="1709"/>
        <v>dwer70800508</v>
      </c>
      <c r="B109409" s="6">
        <v>70800508</v>
      </c>
      <c r="C109409" s="6" t="s">
        <v>58178</v>
      </c>
      <c r="D109409" s="6">
        <v>70800508</v>
      </c>
      <c r="E109409" s="6" t="s">
        <v>250907</v>
      </c>
      <c r="F109409" s="6" t="s">
        <v>250908</v>
      </c>
      <c r="G109409" s="7">
        <v>-22.420702854000002</v>
      </c>
      <c r="H109409" s="7">
        <v>119.85933747999999</v>
      </c>
    </row>
    <row r="109410" spans="1:8">
      <c r="A109410" s="1" t="str">
        <f t="shared" si="1709"/>
        <v>dwer70800509</v>
      </c>
      <c r="B109410" s="6">
        <v>70800509</v>
      </c>
      <c r="C109410" s="6" t="s">
        <v>58179</v>
      </c>
      <c r="D109410" s="6">
        <v>70800509</v>
      </c>
      <c r="E109410" s="6" t="s">
        <v>250907</v>
      </c>
      <c r="F109410" s="6" t="s">
        <v>250908</v>
      </c>
      <c r="G109410" s="7">
        <v>-22.420702854000002</v>
      </c>
      <c r="H109410" s="7">
        <v>119.85933747999999</v>
      </c>
    </row>
    <row r="109411" spans="1:8">
      <c r="A109411" s="1" t="str">
        <f t="shared" si="1709"/>
        <v>dwer70800510</v>
      </c>
      <c r="B109411" s="6">
        <v>70800510</v>
      </c>
      <c r="C109411" s="6" t="s">
        <v>58180</v>
      </c>
      <c r="D109411" s="6">
        <v>70800510</v>
      </c>
      <c r="E109411" s="6" t="s">
        <v>250909</v>
      </c>
      <c r="F109411" s="6" t="s">
        <v>250910</v>
      </c>
      <c r="G109411" s="7">
        <v>-22.484552351000001</v>
      </c>
      <c r="H109411" s="7">
        <v>119.840503829</v>
      </c>
    </row>
    <row r="109412" spans="1:8">
      <c r="A109412" s="1" t="str">
        <f t="shared" si="1709"/>
        <v>dwer70800511</v>
      </c>
      <c r="B109412" s="6">
        <v>70800511</v>
      </c>
      <c r="C109412" s="6" t="s">
        <v>58181</v>
      </c>
      <c r="D109412" s="6">
        <v>70800511</v>
      </c>
      <c r="E109412" s="6" t="s">
        <v>250911</v>
      </c>
      <c r="F109412" s="6" t="s">
        <v>250912</v>
      </c>
      <c r="G109412" s="7">
        <v>-22.531041423000001</v>
      </c>
      <c r="H109412" s="7">
        <v>119.809925339</v>
      </c>
    </row>
    <row r="109413" spans="1:8">
      <c r="A109413" s="1" t="str">
        <f t="shared" si="1709"/>
        <v>dwer70800512</v>
      </c>
      <c r="B109413" s="6">
        <v>70800512</v>
      </c>
      <c r="C109413" s="6" t="s">
        <v>58182</v>
      </c>
      <c r="D109413" s="6">
        <v>70800512</v>
      </c>
      <c r="E109413" s="6" t="s">
        <v>250911</v>
      </c>
      <c r="F109413" s="6" t="s">
        <v>250912</v>
      </c>
      <c r="G109413" s="7">
        <v>-22.531041423000001</v>
      </c>
      <c r="H109413" s="7">
        <v>119.809925339</v>
      </c>
    </row>
    <row r="109414" spans="1:8">
      <c r="A109414" s="1" t="str">
        <f t="shared" si="1709"/>
        <v>dwer70800513</v>
      </c>
      <c r="B109414" s="6">
        <v>70800513</v>
      </c>
      <c r="C109414" s="6" t="s">
        <v>58183</v>
      </c>
      <c r="D109414" s="6">
        <v>70800513</v>
      </c>
      <c r="E109414" s="6" t="s">
        <v>250911</v>
      </c>
      <c r="F109414" s="6" t="s">
        <v>250912</v>
      </c>
      <c r="G109414" s="7">
        <v>-22.531041423000001</v>
      </c>
      <c r="H109414" s="7">
        <v>119.809925339</v>
      </c>
    </row>
    <row r="109415" spans="1:8">
      <c r="A109415" s="1" t="str">
        <f t="shared" si="1709"/>
        <v>dwer70800514</v>
      </c>
      <c r="B109415" s="6">
        <v>70800514</v>
      </c>
      <c r="C109415" s="6" t="s">
        <v>58184</v>
      </c>
      <c r="D109415" s="6">
        <v>70800514</v>
      </c>
      <c r="E109415" s="6" t="s">
        <v>250913</v>
      </c>
      <c r="F109415" s="6" t="s">
        <v>250914</v>
      </c>
      <c r="G109415" s="7">
        <v>-22.407663798000002</v>
      </c>
      <c r="H109415" s="7">
        <v>119.56789258400001</v>
      </c>
    </row>
    <row r="109416" spans="1:8">
      <c r="A109416" s="1" t="str">
        <f t="shared" si="1709"/>
        <v>dwer70800515</v>
      </c>
      <c r="B109416" s="6">
        <v>70800515</v>
      </c>
      <c r="C109416" s="6" t="s">
        <v>58185</v>
      </c>
      <c r="D109416" s="6">
        <v>70800515</v>
      </c>
      <c r="E109416" s="6" t="s">
        <v>250915</v>
      </c>
      <c r="F109416" s="6" t="s">
        <v>250916</v>
      </c>
      <c r="G109416" s="7">
        <v>-22.421431604999999</v>
      </c>
      <c r="H109416" s="7">
        <v>119.62622021200001</v>
      </c>
    </row>
    <row r="109417" spans="1:8">
      <c r="A109417" s="1" t="str">
        <f t="shared" si="1709"/>
        <v>dwer70800516</v>
      </c>
      <c r="B109417" s="6">
        <v>70800516</v>
      </c>
      <c r="C109417" s="6" t="s">
        <v>58186</v>
      </c>
      <c r="D109417" s="6">
        <v>70800516</v>
      </c>
      <c r="E109417" s="6" t="s">
        <v>250915</v>
      </c>
      <c r="F109417" s="6" t="s">
        <v>250916</v>
      </c>
      <c r="G109417" s="7">
        <v>-22.421431604999999</v>
      </c>
      <c r="H109417" s="7">
        <v>119.62622021200001</v>
      </c>
    </row>
    <row r="109418" spans="1:8">
      <c r="A109418" s="1" t="str">
        <f t="shared" si="1709"/>
        <v>dwer70800517</v>
      </c>
      <c r="B109418" s="6">
        <v>70800517</v>
      </c>
      <c r="C109418" s="6" t="s">
        <v>58187</v>
      </c>
      <c r="D109418" s="6">
        <v>70800517</v>
      </c>
      <c r="E109418" s="6" t="s">
        <v>250917</v>
      </c>
      <c r="F109418" s="6" t="s">
        <v>250918</v>
      </c>
      <c r="G109418" s="7">
        <v>-22.450236857</v>
      </c>
      <c r="H109418" s="7">
        <v>119.691441157</v>
      </c>
    </row>
    <row r="109419" spans="1:8">
      <c r="A109419" s="1" t="str">
        <f t="shared" si="1709"/>
        <v>dwer70800518</v>
      </c>
      <c r="B109419" s="6">
        <v>70800518</v>
      </c>
      <c r="C109419" s="6" t="s">
        <v>58188</v>
      </c>
      <c r="D109419" s="6">
        <v>70800518</v>
      </c>
      <c r="E109419" s="6" t="s">
        <v>250917</v>
      </c>
      <c r="F109419" s="6" t="s">
        <v>250918</v>
      </c>
      <c r="G109419" s="7">
        <v>-22.450236857</v>
      </c>
      <c r="H109419" s="7">
        <v>119.691441157</v>
      </c>
    </row>
    <row r="109420" spans="1:8">
      <c r="A109420" s="1" t="str">
        <f t="shared" si="1709"/>
        <v>dwer70800519</v>
      </c>
      <c r="B109420" s="6">
        <v>70800519</v>
      </c>
      <c r="C109420" s="6" t="s">
        <v>58189</v>
      </c>
      <c r="D109420" s="6">
        <v>70800519</v>
      </c>
      <c r="E109420" s="6" t="s">
        <v>250919</v>
      </c>
      <c r="F109420" s="6" t="s">
        <v>250920</v>
      </c>
      <c r="G109420" s="7">
        <v>-22.491456149000001</v>
      </c>
      <c r="H109420" s="7">
        <v>119.77586545600001</v>
      </c>
    </row>
    <row r="109421" spans="1:8">
      <c r="A109421" s="1" t="str">
        <f t="shared" si="1709"/>
        <v>dwer70800520</v>
      </c>
      <c r="B109421" s="6">
        <v>70800520</v>
      </c>
      <c r="C109421" s="6" t="s">
        <v>58190</v>
      </c>
      <c r="D109421" s="6">
        <v>70800520</v>
      </c>
      <c r="E109421" s="6" t="s">
        <v>250919</v>
      </c>
      <c r="F109421" s="6" t="s">
        <v>250920</v>
      </c>
      <c r="G109421" s="7">
        <v>-22.491456149000001</v>
      </c>
      <c r="H109421" s="7">
        <v>119.77586545600001</v>
      </c>
    </row>
    <row r="109422" spans="1:8">
      <c r="A109422" s="1" t="str">
        <f t="shared" si="1709"/>
        <v>dwer70800521</v>
      </c>
      <c r="B109422" s="6">
        <v>70800521</v>
      </c>
      <c r="C109422" s="6" t="s">
        <v>58191</v>
      </c>
      <c r="D109422" s="6">
        <v>70800521</v>
      </c>
      <c r="E109422" s="6" t="s">
        <v>250921</v>
      </c>
      <c r="F109422" s="6" t="s">
        <v>250922</v>
      </c>
      <c r="G109422" s="7">
        <v>-22.543319433000001</v>
      </c>
      <c r="H109422" s="7">
        <v>119.86755266900001</v>
      </c>
    </row>
    <row r="109423" spans="1:8">
      <c r="A109423" s="1" t="str">
        <f t="shared" si="1709"/>
        <v>dwer70800522</v>
      </c>
      <c r="B109423" s="6">
        <v>70800522</v>
      </c>
      <c r="C109423" s="6" t="s">
        <v>58192</v>
      </c>
      <c r="D109423" s="6">
        <v>70800522</v>
      </c>
      <c r="E109423" s="6" t="s">
        <v>250921</v>
      </c>
      <c r="F109423" s="6" t="s">
        <v>250922</v>
      </c>
      <c r="G109423" s="7">
        <v>-22.543319433000001</v>
      </c>
      <c r="H109423" s="7">
        <v>119.86755266900001</v>
      </c>
    </row>
    <row r="109424" spans="1:8">
      <c r="A109424" s="1" t="str">
        <f t="shared" si="1709"/>
        <v>dwer70800523</v>
      </c>
      <c r="B109424" s="6">
        <v>70800523</v>
      </c>
      <c r="C109424" s="6" t="s">
        <v>58193</v>
      </c>
      <c r="D109424" s="6">
        <v>70800523</v>
      </c>
      <c r="E109424" s="6" t="s">
        <v>250923</v>
      </c>
      <c r="F109424" s="6" t="s">
        <v>250924</v>
      </c>
      <c r="G109424" s="7">
        <v>-22.395395538999999</v>
      </c>
      <c r="H109424" s="7">
        <v>119.77378823700001</v>
      </c>
    </row>
    <row r="109425" spans="1:8">
      <c r="A109425" s="1" t="str">
        <f t="shared" si="1709"/>
        <v>dwer70800524</v>
      </c>
      <c r="B109425" s="6">
        <v>70800524</v>
      </c>
      <c r="C109425" s="6" t="s">
        <v>58194</v>
      </c>
      <c r="D109425" s="6">
        <v>70800524</v>
      </c>
      <c r="E109425" s="6" t="s">
        <v>250923</v>
      </c>
      <c r="F109425" s="6" t="s">
        <v>250924</v>
      </c>
      <c r="G109425" s="7">
        <v>-22.395395538999999</v>
      </c>
      <c r="H109425" s="7">
        <v>119.77378823700001</v>
      </c>
    </row>
    <row r="109426" spans="1:8">
      <c r="A109426" s="1" t="str">
        <f t="shared" si="1709"/>
        <v>dwer70800525</v>
      </c>
      <c r="B109426" s="6">
        <v>70800525</v>
      </c>
      <c r="C109426" s="6" t="s">
        <v>58195</v>
      </c>
      <c r="D109426" s="6">
        <v>70800525</v>
      </c>
      <c r="E109426" s="6" t="s">
        <v>250923</v>
      </c>
      <c r="F109426" s="6" t="s">
        <v>250925</v>
      </c>
      <c r="G109426" s="7">
        <v>-22.395169952</v>
      </c>
      <c r="H109426" s="7">
        <v>119.77378375799999</v>
      </c>
    </row>
    <row r="109427" spans="1:8">
      <c r="A109427" s="1" t="str">
        <f t="shared" si="1709"/>
        <v>dwer70800526</v>
      </c>
      <c r="B109427" s="6">
        <v>70800526</v>
      </c>
      <c r="C109427" s="6" t="s">
        <v>58196</v>
      </c>
      <c r="D109427" s="6">
        <v>70800526</v>
      </c>
      <c r="E109427" s="6" t="s">
        <v>250926</v>
      </c>
      <c r="F109427" s="6" t="s">
        <v>250927</v>
      </c>
      <c r="G109427" s="7">
        <v>-22.382147320000001</v>
      </c>
      <c r="H109427" s="7">
        <v>119.742407383</v>
      </c>
    </row>
    <row r="109428" spans="1:8">
      <c r="A109428" s="1" t="str">
        <f t="shared" si="1709"/>
        <v>dwer70800527</v>
      </c>
      <c r="B109428" s="6">
        <v>70800527</v>
      </c>
      <c r="C109428" s="6" t="s">
        <v>58197</v>
      </c>
      <c r="D109428" s="6">
        <v>70800527</v>
      </c>
      <c r="E109428" s="6" t="s">
        <v>250926</v>
      </c>
      <c r="F109428" s="6" t="s">
        <v>250927</v>
      </c>
      <c r="G109428" s="7">
        <v>-22.382147320000001</v>
      </c>
      <c r="H109428" s="7">
        <v>119.742407383</v>
      </c>
    </row>
    <row r="109429" spans="1:8">
      <c r="A109429" s="1" t="str">
        <f t="shared" si="1709"/>
        <v>dwer70800528</v>
      </c>
      <c r="B109429" s="6">
        <v>70800528</v>
      </c>
      <c r="C109429" s="6" t="s">
        <v>58198</v>
      </c>
      <c r="D109429" s="6">
        <v>70800528</v>
      </c>
      <c r="E109429" s="6" t="s">
        <v>250926</v>
      </c>
      <c r="F109429" s="6" t="s">
        <v>250927</v>
      </c>
      <c r="G109429" s="7">
        <v>-22.382147320000001</v>
      </c>
      <c r="H109429" s="7">
        <v>119.742407383</v>
      </c>
    </row>
    <row r="109430" spans="1:8">
      <c r="A109430" s="1" t="str">
        <f t="shared" si="1709"/>
        <v>dwer70800529</v>
      </c>
      <c r="B109430" s="6">
        <v>70800529</v>
      </c>
      <c r="C109430" s="6" t="s">
        <v>58199</v>
      </c>
      <c r="D109430" s="6">
        <v>70800529</v>
      </c>
      <c r="E109430" s="6" t="s">
        <v>250928</v>
      </c>
      <c r="F109430" s="6" t="s">
        <v>250929</v>
      </c>
      <c r="G109430" s="7">
        <v>-22.278089408</v>
      </c>
      <c r="H109430" s="7">
        <v>119.168144497</v>
      </c>
    </row>
    <row r="109431" spans="1:8">
      <c r="A109431" s="1" t="str">
        <f t="shared" si="1709"/>
        <v>dwer70800530</v>
      </c>
      <c r="B109431" s="6">
        <v>70800530</v>
      </c>
      <c r="C109431" s="6" t="s">
        <v>58200</v>
      </c>
      <c r="D109431" s="6">
        <v>70800530</v>
      </c>
      <c r="E109431" s="6" t="s">
        <v>250930</v>
      </c>
      <c r="F109431" s="6" t="s">
        <v>250931</v>
      </c>
      <c r="G109431" s="7">
        <v>-22.274234087</v>
      </c>
      <c r="H109431" s="7">
        <v>119.184956331</v>
      </c>
    </row>
    <row r="109432" spans="1:8">
      <c r="A109432" s="1" t="str">
        <f t="shared" si="1709"/>
        <v>dwer70800531</v>
      </c>
      <c r="B109432" s="6">
        <v>70800531</v>
      </c>
      <c r="C109432" s="6" t="s">
        <v>58201</v>
      </c>
      <c r="D109432" s="6">
        <v>70800531</v>
      </c>
      <c r="E109432" s="6" t="s">
        <v>250930</v>
      </c>
      <c r="F109432" s="6" t="s">
        <v>250931</v>
      </c>
      <c r="G109432" s="7">
        <v>-22.274234087</v>
      </c>
      <c r="H109432" s="7">
        <v>119.184956331</v>
      </c>
    </row>
    <row r="109433" spans="1:8">
      <c r="A109433" s="1" t="str">
        <f t="shared" si="1709"/>
        <v>dwer70800532</v>
      </c>
      <c r="B109433" s="6">
        <v>70800532</v>
      </c>
      <c r="C109433" s="6" t="s">
        <v>58202</v>
      </c>
      <c r="D109433" s="6">
        <v>70800532</v>
      </c>
      <c r="E109433" s="6" t="s">
        <v>250930</v>
      </c>
      <c r="F109433" s="6" t="s">
        <v>250931</v>
      </c>
      <c r="G109433" s="7">
        <v>-22.274234087</v>
      </c>
      <c r="H109433" s="7">
        <v>119.184956331</v>
      </c>
    </row>
    <row r="109434" spans="1:8">
      <c r="A109434" s="1" t="str">
        <f t="shared" si="1709"/>
        <v>dwer70800533</v>
      </c>
      <c r="B109434" s="6">
        <v>70800533</v>
      </c>
      <c r="C109434" s="6" t="s">
        <v>58203</v>
      </c>
      <c r="D109434" s="6">
        <v>70800533</v>
      </c>
      <c r="E109434" s="6" t="s">
        <v>250930</v>
      </c>
      <c r="F109434" s="6" t="s">
        <v>250931</v>
      </c>
      <c r="G109434" s="7">
        <v>-22.274234087</v>
      </c>
      <c r="H109434" s="7">
        <v>119.184956331</v>
      </c>
    </row>
    <row r="109435" spans="1:8">
      <c r="A109435" s="1" t="str">
        <f t="shared" si="1709"/>
        <v>dwer70800534</v>
      </c>
      <c r="B109435" s="6">
        <v>70800534</v>
      </c>
      <c r="C109435" s="6" t="s">
        <v>58204</v>
      </c>
      <c r="D109435" s="6">
        <v>70800534</v>
      </c>
      <c r="E109435" s="6" t="s">
        <v>250932</v>
      </c>
      <c r="F109435" s="6" t="s">
        <v>250933</v>
      </c>
      <c r="G109435" s="7">
        <v>-22.276985884999998</v>
      </c>
      <c r="H109435" s="7">
        <v>119.195826346</v>
      </c>
    </row>
    <row r="109436" spans="1:8">
      <c r="A109436" s="1" t="str">
        <f t="shared" si="1709"/>
        <v>dwer70800535</v>
      </c>
      <c r="B109436" s="6">
        <v>70800535</v>
      </c>
      <c r="C109436" s="6" t="s">
        <v>58205</v>
      </c>
      <c r="D109436" s="6">
        <v>70800535</v>
      </c>
      <c r="E109436" s="6" t="s">
        <v>178474</v>
      </c>
      <c r="F109436" s="6" t="s">
        <v>250934</v>
      </c>
      <c r="G109436" s="7">
        <v>-22.276031152000002</v>
      </c>
      <c r="H109436" s="7">
        <v>119.19230910100001</v>
      </c>
    </row>
    <row r="109437" spans="1:8">
      <c r="A109437" s="1" t="str">
        <f t="shared" si="1709"/>
        <v>dwer70800536</v>
      </c>
      <c r="B109437" s="6">
        <v>70800536</v>
      </c>
      <c r="C109437" s="6" t="s">
        <v>58206</v>
      </c>
      <c r="D109437" s="6">
        <v>70800536</v>
      </c>
      <c r="E109437" s="6" t="s">
        <v>250935</v>
      </c>
      <c r="F109437" s="6" t="s">
        <v>250936</v>
      </c>
      <c r="G109437" s="7">
        <v>-22.276958539999999</v>
      </c>
      <c r="H109437" s="7">
        <v>119.195845323</v>
      </c>
    </row>
    <row r="109438" spans="1:8">
      <c r="A109438" s="1" t="str">
        <f t="shared" si="1709"/>
        <v>dwer70800537</v>
      </c>
      <c r="B109438" s="6">
        <v>70800537</v>
      </c>
      <c r="C109438" s="6" t="s">
        <v>58207</v>
      </c>
      <c r="D109438" s="6">
        <v>70800537</v>
      </c>
      <c r="E109438" s="6" t="s">
        <v>250937</v>
      </c>
      <c r="F109438" s="6" t="s">
        <v>250938</v>
      </c>
      <c r="G109438" s="7">
        <v>-22.277875504000001</v>
      </c>
      <c r="H109438" s="7">
        <v>119.199478441</v>
      </c>
    </row>
    <row r="109439" spans="1:8">
      <c r="A109439" s="1" t="str">
        <f t="shared" si="1709"/>
        <v>dwer70800538</v>
      </c>
      <c r="B109439" s="6">
        <v>70800538</v>
      </c>
      <c r="C109439" s="6" t="s">
        <v>58208</v>
      </c>
      <c r="D109439" s="6">
        <v>70800538</v>
      </c>
      <c r="E109439" s="6" t="s">
        <v>250939</v>
      </c>
      <c r="F109439" s="6" t="s">
        <v>250940</v>
      </c>
      <c r="G109439" s="7">
        <v>-22.278792514999999</v>
      </c>
      <c r="H109439" s="7">
        <v>119.20310189999999</v>
      </c>
    </row>
    <row r="109440" spans="1:8">
      <c r="A109440" s="1" t="str">
        <f t="shared" si="1709"/>
        <v>dwer70800539</v>
      </c>
      <c r="B109440" s="6">
        <v>70800539</v>
      </c>
      <c r="C109440" s="6" t="s">
        <v>58209</v>
      </c>
      <c r="D109440" s="6">
        <v>70800539</v>
      </c>
      <c r="E109440" s="6" t="s">
        <v>250941</v>
      </c>
      <c r="F109440" s="6" t="s">
        <v>250942</v>
      </c>
      <c r="G109440" s="7">
        <v>-22.279794837000001</v>
      </c>
      <c r="H109440" s="7">
        <v>119.20708571199999</v>
      </c>
    </row>
    <row r="109441" spans="1:8">
      <c r="A109441" s="1" t="str">
        <f t="shared" si="1709"/>
        <v>dwer70800540</v>
      </c>
      <c r="B109441" s="6">
        <v>70800540</v>
      </c>
      <c r="C109441" s="6" t="s">
        <v>58210</v>
      </c>
      <c r="D109441" s="6">
        <v>70800540</v>
      </c>
      <c r="E109441" s="6" t="s">
        <v>250943</v>
      </c>
      <c r="F109441" s="6" t="s">
        <v>250944</v>
      </c>
      <c r="G109441" s="7">
        <v>-22.281076906999999</v>
      </c>
      <c r="H109441" s="7">
        <v>119.211073974</v>
      </c>
    </row>
    <row r="109442" spans="1:8">
      <c r="A109442" s="1" t="str">
        <f t="shared" si="1709"/>
        <v>dwer70800541</v>
      </c>
      <c r="B109442" s="6">
        <v>70800541</v>
      </c>
      <c r="C109442" s="6" t="s">
        <v>58211</v>
      </c>
      <c r="D109442" s="6">
        <v>70800541</v>
      </c>
      <c r="E109442" s="6" t="s">
        <v>250945</v>
      </c>
      <c r="F109442" s="6" t="s">
        <v>250946</v>
      </c>
      <c r="G109442" s="7">
        <v>-22.281941996</v>
      </c>
      <c r="H109442" s="7">
        <v>119.214512415</v>
      </c>
    </row>
    <row r="109443" spans="1:8">
      <c r="A109443" s="1" t="str">
        <f t="shared" ref="A109443:A109506" si="1710">_xlfn.CONCAT("dwer",B109443)</f>
        <v>dwer70800542</v>
      </c>
      <c r="B109443" s="6">
        <v>70800542</v>
      </c>
      <c r="C109443" s="6" t="s">
        <v>58212</v>
      </c>
      <c r="D109443" s="6">
        <v>70800542</v>
      </c>
      <c r="E109443" s="6" t="s">
        <v>250947</v>
      </c>
      <c r="F109443" s="6" t="s">
        <v>242305</v>
      </c>
      <c r="G109443" s="7">
        <v>-22.282790014</v>
      </c>
      <c r="H109443" s="7">
        <v>119.217873008</v>
      </c>
    </row>
    <row r="109444" spans="1:8">
      <c r="A109444" s="1" t="str">
        <f t="shared" si="1710"/>
        <v>dwer70800543</v>
      </c>
      <c r="B109444" s="6">
        <v>70800543</v>
      </c>
      <c r="C109444" s="6" t="s">
        <v>58213</v>
      </c>
      <c r="D109444" s="6">
        <v>70800543</v>
      </c>
      <c r="E109444" s="6" t="s">
        <v>250948</v>
      </c>
      <c r="F109444" s="6" t="s">
        <v>250949</v>
      </c>
      <c r="G109444" s="7">
        <v>-22.283654951999999</v>
      </c>
      <c r="H109444" s="7">
        <v>119.22131152</v>
      </c>
    </row>
    <row r="109445" spans="1:8">
      <c r="A109445" s="1" t="str">
        <f t="shared" si="1710"/>
        <v>dwer70800544</v>
      </c>
      <c r="B109445" s="6">
        <v>70800544</v>
      </c>
      <c r="C109445" s="6" t="s">
        <v>58214</v>
      </c>
      <c r="D109445" s="6">
        <v>70800544</v>
      </c>
      <c r="E109445" s="6" t="s">
        <v>250950</v>
      </c>
      <c r="F109445" s="6" t="s">
        <v>250951</v>
      </c>
      <c r="G109445" s="7">
        <v>-22.284452381000001</v>
      </c>
      <c r="H109445" s="7">
        <v>119.224399723</v>
      </c>
    </row>
    <row r="109446" spans="1:8">
      <c r="A109446" s="1" t="str">
        <f t="shared" si="1710"/>
        <v>dwer70800545</v>
      </c>
      <c r="B109446" s="6">
        <v>70800545</v>
      </c>
      <c r="C109446" s="6" t="s">
        <v>58215</v>
      </c>
      <c r="D109446" s="6">
        <v>70800545</v>
      </c>
      <c r="E109446" s="6" t="s">
        <v>250952</v>
      </c>
      <c r="F109446" s="6" t="s">
        <v>250953</v>
      </c>
      <c r="G109446" s="7">
        <v>-22.343307555999999</v>
      </c>
      <c r="H109446" s="7">
        <v>119.451272281</v>
      </c>
    </row>
    <row r="109447" spans="1:8">
      <c r="A109447" s="1" t="str">
        <f t="shared" si="1710"/>
        <v>dwer70800546</v>
      </c>
      <c r="B109447" s="6">
        <v>70800546</v>
      </c>
      <c r="C109447" s="6" t="s">
        <v>58216</v>
      </c>
      <c r="D109447" s="6">
        <v>70800546</v>
      </c>
      <c r="E109447" s="6" t="s">
        <v>250954</v>
      </c>
      <c r="F109447" s="6" t="s">
        <v>242329</v>
      </c>
      <c r="G109447" s="7">
        <v>-22.343312679</v>
      </c>
      <c r="H109447" s="7">
        <v>119.452126424</v>
      </c>
    </row>
    <row r="109448" spans="1:8">
      <c r="A109448" s="1" t="str">
        <f t="shared" si="1710"/>
        <v>dwer70800547</v>
      </c>
      <c r="B109448" s="6">
        <v>70800547</v>
      </c>
      <c r="C109448" s="6" t="s">
        <v>58217</v>
      </c>
      <c r="D109448" s="6">
        <v>70800547</v>
      </c>
      <c r="E109448" s="6" t="s">
        <v>250955</v>
      </c>
      <c r="F109448" s="6" t="s">
        <v>250956</v>
      </c>
      <c r="G109448" s="7">
        <v>-22.343328147000001</v>
      </c>
      <c r="H109448" s="7">
        <v>119.452893401</v>
      </c>
    </row>
    <row r="109449" spans="1:8">
      <c r="A109449" s="1" t="str">
        <f t="shared" si="1710"/>
        <v>dwer70800548</v>
      </c>
      <c r="B109449" s="6">
        <v>70800548</v>
      </c>
      <c r="C109449" s="6" t="s">
        <v>58218</v>
      </c>
      <c r="D109449" s="6">
        <v>70800548</v>
      </c>
      <c r="E109449" s="6" t="s">
        <v>250957</v>
      </c>
      <c r="F109449" s="6" t="s">
        <v>250956</v>
      </c>
      <c r="G109449" s="7">
        <v>-22.343317561999999</v>
      </c>
      <c r="H109449" s="7">
        <v>119.45359198600001</v>
      </c>
    </row>
    <row r="109450" spans="1:8">
      <c r="A109450" s="1" t="str">
        <f t="shared" si="1710"/>
        <v>dwer70800549</v>
      </c>
      <c r="B109450" s="6">
        <v>70800549</v>
      </c>
      <c r="C109450" s="6" t="s">
        <v>58219</v>
      </c>
      <c r="D109450" s="6">
        <v>70800549</v>
      </c>
      <c r="E109450" s="6" t="s">
        <v>250958</v>
      </c>
      <c r="F109450" s="6" t="s">
        <v>250959</v>
      </c>
      <c r="G109450" s="7">
        <v>-22.343361570999999</v>
      </c>
      <c r="H109450" s="7">
        <v>119.45426241200001</v>
      </c>
    </row>
    <row r="109451" spans="1:8">
      <c r="A109451" s="1" t="str">
        <f t="shared" si="1710"/>
        <v>dwer70800550</v>
      </c>
      <c r="B109451" s="6">
        <v>70800550</v>
      </c>
      <c r="C109451" s="6" t="s">
        <v>58220</v>
      </c>
      <c r="D109451" s="6">
        <v>70800550</v>
      </c>
      <c r="E109451" s="6" t="s">
        <v>250958</v>
      </c>
      <c r="F109451" s="6" t="s">
        <v>250960</v>
      </c>
      <c r="G109451" s="7">
        <v>-22.343370597</v>
      </c>
      <c r="H109451" s="7">
        <v>119.45426257</v>
      </c>
    </row>
    <row r="109452" spans="1:8">
      <c r="A109452" s="1" t="str">
        <f t="shared" si="1710"/>
        <v>dwer70800551</v>
      </c>
      <c r="B109452" s="6">
        <v>70800551</v>
      </c>
      <c r="C109452" s="6" t="s">
        <v>58221</v>
      </c>
      <c r="D109452" s="6">
        <v>70800551</v>
      </c>
      <c r="E109452" s="6" t="s">
        <v>250961</v>
      </c>
      <c r="F109452" s="6" t="s">
        <v>250959</v>
      </c>
      <c r="G109452" s="7">
        <v>-22.343341711000001</v>
      </c>
      <c r="H109452" s="7">
        <v>119.455572257</v>
      </c>
    </row>
    <row r="109453" spans="1:8">
      <c r="A109453" s="1" t="str">
        <f t="shared" si="1710"/>
        <v>dwer70800552</v>
      </c>
      <c r="B109453" s="6">
        <v>70800552</v>
      </c>
      <c r="C109453" s="6" t="s">
        <v>58222</v>
      </c>
      <c r="D109453" s="6">
        <v>70800552</v>
      </c>
      <c r="E109453" s="6" t="s">
        <v>250962</v>
      </c>
      <c r="F109453" s="6" t="s">
        <v>250960</v>
      </c>
      <c r="G109453" s="7">
        <v>-22.343341465999998</v>
      </c>
      <c r="H109453" s="7">
        <v>119.45618367599999</v>
      </c>
    </row>
    <row r="109454" spans="1:8">
      <c r="A109454" s="1" t="str">
        <f t="shared" si="1710"/>
        <v>dwer70800553</v>
      </c>
      <c r="B109454" s="6">
        <v>70800553</v>
      </c>
      <c r="C109454" s="6" t="s">
        <v>58223</v>
      </c>
      <c r="D109454" s="6">
        <v>70800553</v>
      </c>
      <c r="E109454" s="6" t="s">
        <v>250963</v>
      </c>
      <c r="F109454" s="6" t="s">
        <v>250964</v>
      </c>
      <c r="G109454" s="7">
        <v>-22.343345384999999</v>
      </c>
      <c r="H109454" s="7">
        <v>119.457115437</v>
      </c>
    </row>
    <row r="109455" spans="1:8">
      <c r="A109455" s="1" t="str">
        <f t="shared" si="1710"/>
        <v>dwer70800554</v>
      </c>
      <c r="B109455" s="6">
        <v>70800554</v>
      </c>
      <c r="C109455" s="6" t="s">
        <v>58224</v>
      </c>
      <c r="D109455" s="6">
        <v>70800554</v>
      </c>
      <c r="E109455" s="6" t="s">
        <v>250965</v>
      </c>
      <c r="F109455" s="6" t="s">
        <v>250966</v>
      </c>
      <c r="G109455" s="7">
        <v>-22.343372210999998</v>
      </c>
      <c r="H109455" s="7">
        <v>119.457727331</v>
      </c>
    </row>
    <row r="109456" spans="1:8">
      <c r="A109456" s="1" t="str">
        <f t="shared" si="1710"/>
        <v>dwer70800555</v>
      </c>
      <c r="B109456" s="6">
        <v>70800555</v>
      </c>
      <c r="C109456" s="6" t="s">
        <v>58225</v>
      </c>
      <c r="D109456" s="6">
        <v>70800555</v>
      </c>
      <c r="E109456" s="6" t="s">
        <v>250967</v>
      </c>
      <c r="F109456" s="6" t="s">
        <v>250968</v>
      </c>
      <c r="G109456" s="7">
        <v>-22.343282141</v>
      </c>
      <c r="H109456" s="7">
        <v>119.458308058</v>
      </c>
    </row>
    <row r="109457" spans="1:8">
      <c r="A109457" s="1" t="str">
        <f t="shared" si="1710"/>
        <v>dwer70800556</v>
      </c>
      <c r="B109457" s="6">
        <v>70800556</v>
      </c>
      <c r="C109457" s="6" t="s">
        <v>58226</v>
      </c>
      <c r="D109457" s="6">
        <v>70800556</v>
      </c>
      <c r="E109457" s="6" t="s">
        <v>250969</v>
      </c>
      <c r="F109457" s="6" t="s">
        <v>250970</v>
      </c>
      <c r="G109457" s="7">
        <v>-22.343344035000001</v>
      </c>
      <c r="H109457" s="7">
        <v>119.458988502</v>
      </c>
    </row>
    <row r="109458" spans="1:8">
      <c r="A109458" s="1" t="str">
        <f t="shared" si="1710"/>
        <v>dwer70800557</v>
      </c>
      <c r="B109458" s="6">
        <v>70800557</v>
      </c>
      <c r="C109458" s="6" t="s">
        <v>58227</v>
      </c>
      <c r="D109458" s="6">
        <v>70800557</v>
      </c>
      <c r="E109458" s="6" t="s">
        <v>250971</v>
      </c>
      <c r="F109458" s="6" t="s">
        <v>250960</v>
      </c>
      <c r="G109458" s="7">
        <v>-22.343290210999999</v>
      </c>
      <c r="H109458" s="7">
        <v>119.45956015900001</v>
      </c>
    </row>
    <row r="109459" spans="1:8">
      <c r="A109459" s="1" t="str">
        <f t="shared" si="1710"/>
        <v>dwer70800558</v>
      </c>
      <c r="B109459" s="6">
        <v>70800558</v>
      </c>
      <c r="C109459" s="6" t="s">
        <v>58228</v>
      </c>
      <c r="D109459" s="6">
        <v>70800558</v>
      </c>
      <c r="E109459" s="6" t="s">
        <v>250972</v>
      </c>
      <c r="F109459" s="6" t="s">
        <v>250973</v>
      </c>
      <c r="G109459" s="7">
        <v>-22.343307117999998</v>
      </c>
      <c r="H109459" s="7">
        <v>119.460230108</v>
      </c>
    </row>
    <row r="109460" spans="1:8">
      <c r="A109460" s="1" t="str">
        <f t="shared" si="1710"/>
        <v>dwer70800559</v>
      </c>
      <c r="B109460" s="6">
        <v>70800559</v>
      </c>
      <c r="C109460" s="6" t="s">
        <v>58229</v>
      </c>
      <c r="D109460" s="6">
        <v>70800559</v>
      </c>
      <c r="E109460" s="6" t="s">
        <v>250974</v>
      </c>
      <c r="F109460" s="6" t="s">
        <v>250975</v>
      </c>
      <c r="G109460" s="7">
        <v>-22.719491593000001</v>
      </c>
      <c r="H109460" s="7">
        <v>119.36735062</v>
      </c>
    </row>
    <row r="109461" spans="1:8">
      <c r="A109461" s="1" t="str">
        <f t="shared" si="1710"/>
        <v>dwer70800560</v>
      </c>
      <c r="B109461" s="6">
        <v>70800560</v>
      </c>
      <c r="C109461" s="6" t="s">
        <v>58230</v>
      </c>
      <c r="D109461" s="6">
        <v>70800560</v>
      </c>
      <c r="E109461" s="6" t="s">
        <v>250974</v>
      </c>
      <c r="F109461" s="6" t="s">
        <v>250975</v>
      </c>
      <c r="G109461" s="7">
        <v>-22.719491593000001</v>
      </c>
      <c r="H109461" s="7">
        <v>119.36735062</v>
      </c>
    </row>
    <row r="109462" spans="1:8">
      <c r="A109462" s="1" t="str">
        <f t="shared" si="1710"/>
        <v>dwer70800561</v>
      </c>
      <c r="B109462" s="6">
        <v>70800561</v>
      </c>
      <c r="C109462" s="6" t="s">
        <v>58231</v>
      </c>
      <c r="D109462" s="6">
        <v>70800561</v>
      </c>
      <c r="E109462" s="6" t="s">
        <v>250974</v>
      </c>
      <c r="F109462" s="6" t="s">
        <v>250975</v>
      </c>
      <c r="G109462" s="7">
        <v>-22.719491593000001</v>
      </c>
      <c r="H109462" s="7">
        <v>119.36735062</v>
      </c>
    </row>
    <row r="109463" spans="1:8">
      <c r="A109463" s="1" t="str">
        <f t="shared" si="1710"/>
        <v>dwer70800562</v>
      </c>
      <c r="B109463" s="6">
        <v>70800562</v>
      </c>
      <c r="C109463" s="6" t="s">
        <v>58232</v>
      </c>
      <c r="D109463" s="6">
        <v>70800562</v>
      </c>
      <c r="E109463" s="6" t="s">
        <v>250976</v>
      </c>
      <c r="F109463" s="6" t="s">
        <v>250977</v>
      </c>
      <c r="G109463" s="7">
        <v>-22.723837545999999</v>
      </c>
      <c r="H109463" s="7">
        <v>119.368953398</v>
      </c>
    </row>
    <row r="109464" spans="1:8">
      <c r="A109464" s="1" t="str">
        <f t="shared" si="1710"/>
        <v>dwer70800563</v>
      </c>
      <c r="B109464" s="6">
        <v>70800563</v>
      </c>
      <c r="C109464" s="6" t="s">
        <v>58233</v>
      </c>
      <c r="D109464" s="6">
        <v>70800563</v>
      </c>
      <c r="E109464" s="6" t="s">
        <v>250978</v>
      </c>
      <c r="F109464" s="6" t="s">
        <v>250979</v>
      </c>
      <c r="G109464" s="7">
        <v>-22.712071599000001</v>
      </c>
      <c r="H109464" s="7">
        <v>119.363602833</v>
      </c>
    </row>
    <row r="109465" spans="1:8">
      <c r="A109465" s="1" t="str">
        <f t="shared" si="1710"/>
        <v>dwer70800564</v>
      </c>
      <c r="B109465" s="6">
        <v>70800564</v>
      </c>
      <c r="C109465" s="6" t="s">
        <v>58234</v>
      </c>
      <c r="D109465" s="6">
        <v>70800564</v>
      </c>
      <c r="E109465" s="6" t="s">
        <v>250978</v>
      </c>
      <c r="F109465" s="6" t="s">
        <v>250979</v>
      </c>
      <c r="G109465" s="7">
        <v>-22.712071599000001</v>
      </c>
      <c r="H109465" s="7">
        <v>119.363602833</v>
      </c>
    </row>
    <row r="109466" spans="1:8">
      <c r="A109466" s="1" t="str">
        <f t="shared" si="1710"/>
        <v>dwer70800565</v>
      </c>
      <c r="B109466" s="6">
        <v>70800565</v>
      </c>
      <c r="C109466" s="6" t="s">
        <v>58235</v>
      </c>
      <c r="D109466" s="6">
        <v>70800565</v>
      </c>
      <c r="E109466" s="6" t="s">
        <v>250980</v>
      </c>
      <c r="F109466" s="6" t="s">
        <v>250981</v>
      </c>
      <c r="G109466" s="7">
        <v>-22.705510318000002</v>
      </c>
      <c r="H109466" s="7">
        <v>119.35610429499999</v>
      </c>
    </row>
    <row r="109467" spans="1:8">
      <c r="A109467" s="1" t="str">
        <f t="shared" si="1710"/>
        <v>dwer70800566</v>
      </c>
      <c r="B109467" s="6">
        <v>70800566</v>
      </c>
      <c r="C109467" s="6" t="s">
        <v>58236</v>
      </c>
      <c r="D109467" s="6">
        <v>70800566</v>
      </c>
      <c r="E109467" s="6" t="s">
        <v>250982</v>
      </c>
      <c r="F109467" s="6" t="s">
        <v>250983</v>
      </c>
      <c r="G109467" s="7">
        <v>-22.715073473</v>
      </c>
      <c r="H109467" s="7">
        <v>119.323890339</v>
      </c>
    </row>
    <row r="109468" spans="1:8">
      <c r="A109468" s="1" t="str">
        <f t="shared" si="1710"/>
        <v>dwer70800567</v>
      </c>
      <c r="B109468" s="6">
        <v>70800567</v>
      </c>
      <c r="C109468" s="6" t="s">
        <v>58237</v>
      </c>
      <c r="D109468" s="6">
        <v>70800567</v>
      </c>
      <c r="E109468" s="6" t="s">
        <v>250982</v>
      </c>
      <c r="F109468" s="6" t="s">
        <v>250983</v>
      </c>
      <c r="G109468" s="7">
        <v>-22.715073473</v>
      </c>
      <c r="H109468" s="7">
        <v>119.323890339</v>
      </c>
    </row>
    <row r="109469" spans="1:8">
      <c r="A109469" s="1" t="str">
        <f t="shared" si="1710"/>
        <v>dwer70800568</v>
      </c>
      <c r="B109469" s="6">
        <v>70800568</v>
      </c>
      <c r="C109469" s="6" t="s">
        <v>58238</v>
      </c>
      <c r="D109469" s="6">
        <v>70800568</v>
      </c>
      <c r="E109469" s="6" t="s">
        <v>250984</v>
      </c>
      <c r="F109469" s="6" t="s">
        <v>250985</v>
      </c>
      <c r="G109469" s="7">
        <v>-22.707192432999999</v>
      </c>
      <c r="H109469" s="7">
        <v>119.32196668100001</v>
      </c>
    </row>
    <row r="109470" spans="1:8">
      <c r="A109470" s="1" t="str">
        <f t="shared" si="1710"/>
        <v>dwer70800569</v>
      </c>
      <c r="B109470" s="6">
        <v>70800569</v>
      </c>
      <c r="C109470" s="6" t="s">
        <v>58239</v>
      </c>
      <c r="D109470" s="6">
        <v>70800569</v>
      </c>
      <c r="E109470" s="6" t="s">
        <v>250984</v>
      </c>
      <c r="F109470" s="6" t="s">
        <v>250986</v>
      </c>
      <c r="G109470" s="7">
        <v>-22.700197027000002</v>
      </c>
      <c r="H109470" s="7">
        <v>119.32184868500001</v>
      </c>
    </row>
    <row r="109471" spans="1:8">
      <c r="A109471" s="1" t="str">
        <f t="shared" si="1710"/>
        <v>dwer70800570</v>
      </c>
      <c r="B109471" s="6">
        <v>70800570</v>
      </c>
      <c r="C109471" s="6" t="s">
        <v>58240</v>
      </c>
      <c r="D109471" s="6">
        <v>70800570</v>
      </c>
      <c r="E109471" s="6" t="s">
        <v>250987</v>
      </c>
      <c r="F109471" s="6" t="s">
        <v>250986</v>
      </c>
      <c r="G109471" s="7">
        <v>-22.700124070000001</v>
      </c>
      <c r="H109471" s="7">
        <v>119.326868557</v>
      </c>
    </row>
    <row r="109472" spans="1:8">
      <c r="A109472" s="1" t="str">
        <f t="shared" si="1710"/>
        <v>dwer70800571</v>
      </c>
      <c r="B109472" s="6">
        <v>70800571</v>
      </c>
      <c r="C109472" s="6" t="s">
        <v>58241</v>
      </c>
      <c r="D109472" s="6">
        <v>70800571</v>
      </c>
      <c r="E109472" s="6" t="s">
        <v>250988</v>
      </c>
      <c r="F109472" s="6" t="s">
        <v>250989</v>
      </c>
      <c r="G109472" s="7">
        <v>-22.707027066999999</v>
      </c>
      <c r="H109472" s="7">
        <v>119.332707239</v>
      </c>
    </row>
    <row r="109473" spans="1:8">
      <c r="A109473" s="1" t="str">
        <f t="shared" si="1710"/>
        <v>dwer70800572</v>
      </c>
      <c r="B109473" s="6">
        <v>70800572</v>
      </c>
      <c r="C109473" s="6" t="s">
        <v>58242</v>
      </c>
      <c r="D109473" s="6">
        <v>70800572</v>
      </c>
      <c r="E109473" s="6" t="s">
        <v>250990</v>
      </c>
      <c r="F109473" s="6" t="s">
        <v>250991</v>
      </c>
      <c r="G109473" s="7">
        <v>-22.703855815000001</v>
      </c>
      <c r="H109473" s="7">
        <v>119.325423317</v>
      </c>
    </row>
    <row r="109474" spans="1:8">
      <c r="A109474" s="1" t="str">
        <f t="shared" si="1710"/>
        <v>dwer70800573</v>
      </c>
      <c r="B109474" s="6">
        <v>70800573</v>
      </c>
      <c r="C109474" s="6" t="s">
        <v>58243</v>
      </c>
      <c r="D109474" s="6">
        <v>70800573</v>
      </c>
      <c r="E109474" s="6" t="s">
        <v>250990</v>
      </c>
      <c r="F109474" s="6" t="s">
        <v>250991</v>
      </c>
      <c r="G109474" s="7">
        <v>-22.703855815000001</v>
      </c>
      <c r="H109474" s="7">
        <v>119.325423317</v>
      </c>
    </row>
    <row r="109475" spans="1:8">
      <c r="A109475" s="1" t="str">
        <f t="shared" si="1710"/>
        <v>dwer70800574</v>
      </c>
      <c r="B109475" s="6">
        <v>70800574</v>
      </c>
      <c r="C109475" s="6" t="s">
        <v>58244</v>
      </c>
      <c r="D109475" s="6">
        <v>70800574</v>
      </c>
      <c r="E109475" s="6" t="s">
        <v>250992</v>
      </c>
      <c r="F109475" s="6" t="s">
        <v>250993</v>
      </c>
      <c r="G109475" s="7">
        <v>-22.703843720999998</v>
      </c>
      <c r="H109475" s="7">
        <v>119.33307172400001</v>
      </c>
    </row>
    <row r="109476" spans="1:8">
      <c r="A109476" s="1" t="str">
        <f t="shared" si="1710"/>
        <v>dwer70800575</v>
      </c>
      <c r="B109476" s="6">
        <v>70800575</v>
      </c>
      <c r="C109476" s="6" t="s">
        <v>58245</v>
      </c>
      <c r="D109476" s="6">
        <v>70800575</v>
      </c>
      <c r="E109476" s="6" t="s">
        <v>250994</v>
      </c>
      <c r="F109476" s="6" t="s">
        <v>250995</v>
      </c>
      <c r="G109476" s="7">
        <v>-22.711180589000001</v>
      </c>
      <c r="H109476" s="7">
        <v>119.323999758</v>
      </c>
    </row>
    <row r="109477" spans="1:8">
      <c r="A109477" s="1" t="str">
        <f t="shared" si="1710"/>
        <v>dwer70800576</v>
      </c>
      <c r="B109477" s="6">
        <v>70800576</v>
      </c>
      <c r="C109477" s="6" t="s">
        <v>58246</v>
      </c>
      <c r="D109477" s="6">
        <v>70800576</v>
      </c>
      <c r="E109477" s="6" t="s">
        <v>250996</v>
      </c>
      <c r="F109477" s="6" t="s">
        <v>250997</v>
      </c>
      <c r="G109477" s="7">
        <v>-22.711222060000001</v>
      </c>
      <c r="H109477" s="7">
        <v>119.326735038</v>
      </c>
    </row>
    <row r="109478" spans="1:8">
      <c r="A109478" s="1" t="str">
        <f t="shared" si="1710"/>
        <v>dwer70800577</v>
      </c>
      <c r="B109478" s="6">
        <v>70800577</v>
      </c>
      <c r="C109478" s="6" t="s">
        <v>58247</v>
      </c>
      <c r="D109478" s="6">
        <v>70800577</v>
      </c>
      <c r="E109478" s="6" t="s">
        <v>250998</v>
      </c>
      <c r="F109478" s="6" t="s">
        <v>250997</v>
      </c>
      <c r="G109478" s="7">
        <v>-22.711178561000001</v>
      </c>
      <c r="H109478" s="7">
        <v>119.32972189900001</v>
      </c>
    </row>
    <row r="109479" spans="1:8">
      <c r="A109479" s="1" t="str">
        <f t="shared" si="1710"/>
        <v>dwer70800578</v>
      </c>
      <c r="B109479" s="6">
        <v>70800578</v>
      </c>
      <c r="C109479" s="6" t="s">
        <v>58248</v>
      </c>
      <c r="D109479" s="6">
        <v>70800578</v>
      </c>
      <c r="E109479" s="6" t="s">
        <v>250999</v>
      </c>
      <c r="F109479" s="6" t="s">
        <v>251000</v>
      </c>
      <c r="G109479" s="7">
        <v>-22.707094496</v>
      </c>
      <c r="H109479" s="7">
        <v>119.326840416</v>
      </c>
    </row>
    <row r="109480" spans="1:8">
      <c r="A109480" s="1" t="str">
        <f t="shared" si="1710"/>
        <v>dwer70800579</v>
      </c>
      <c r="B109480" s="6">
        <v>70800579</v>
      </c>
      <c r="C109480" s="6" t="s">
        <v>58249</v>
      </c>
      <c r="D109480" s="6">
        <v>70800579</v>
      </c>
      <c r="E109480" s="6" t="s">
        <v>251001</v>
      </c>
      <c r="F109480" s="6" t="s">
        <v>251002</v>
      </c>
      <c r="G109480" s="7">
        <v>-22.700059768999999</v>
      </c>
      <c r="H109480" s="7">
        <v>119.33561544200001</v>
      </c>
    </row>
    <row r="109481" spans="1:8">
      <c r="A109481" s="1" t="str">
        <f t="shared" si="1710"/>
        <v>dwer70800580</v>
      </c>
      <c r="B109481" s="6">
        <v>70800580</v>
      </c>
      <c r="C109481" s="6" t="s">
        <v>58250</v>
      </c>
      <c r="D109481" s="6">
        <v>70800580</v>
      </c>
      <c r="E109481" s="6" t="s">
        <v>251003</v>
      </c>
      <c r="F109481" s="6" t="s">
        <v>251004</v>
      </c>
      <c r="G109481" s="7">
        <v>-22.726927599</v>
      </c>
      <c r="H109481" s="7">
        <v>119.374875323</v>
      </c>
    </row>
    <row r="109482" spans="1:8">
      <c r="A109482" s="1" t="str">
        <f t="shared" si="1710"/>
        <v>dwer70800581</v>
      </c>
      <c r="B109482" s="6">
        <v>70800581</v>
      </c>
      <c r="C109482" s="6" t="s">
        <v>58251</v>
      </c>
      <c r="D109482" s="6">
        <v>70800581</v>
      </c>
      <c r="E109482" s="6" t="s">
        <v>251005</v>
      </c>
      <c r="F109482" s="6" t="s">
        <v>251006</v>
      </c>
      <c r="G109482" s="7">
        <v>-22.719420964000001</v>
      </c>
      <c r="H109482" s="7">
        <v>119.37028845899999</v>
      </c>
    </row>
    <row r="109483" spans="1:8">
      <c r="A109483" s="1" t="str">
        <f t="shared" si="1710"/>
        <v>dwer70800582</v>
      </c>
      <c r="B109483" s="6">
        <v>70800582</v>
      </c>
      <c r="C109483" s="6" t="s">
        <v>58252</v>
      </c>
      <c r="D109483" s="6">
        <v>70800582</v>
      </c>
      <c r="E109483" s="6" t="s">
        <v>251007</v>
      </c>
      <c r="F109483" s="6" t="s">
        <v>251008</v>
      </c>
      <c r="G109483" s="7">
        <v>-22.708759580999999</v>
      </c>
      <c r="H109483" s="7">
        <v>119.354943511</v>
      </c>
    </row>
    <row r="109484" spans="1:8">
      <c r="A109484" s="1" t="str">
        <f t="shared" si="1710"/>
        <v>dwer70800601</v>
      </c>
      <c r="B109484" s="6">
        <v>70800601</v>
      </c>
      <c r="C109484" s="6" t="s">
        <v>58253</v>
      </c>
      <c r="D109484" s="6">
        <v>70800601</v>
      </c>
      <c r="E109484" s="6" t="s">
        <v>251009</v>
      </c>
      <c r="F109484" s="6" t="s">
        <v>251010</v>
      </c>
      <c r="G109484" s="7">
        <v>-22.675306540000001</v>
      </c>
      <c r="H109484" s="7">
        <v>119.372253258</v>
      </c>
    </row>
    <row r="109485" spans="1:8">
      <c r="A109485" s="1" t="str">
        <f t="shared" si="1710"/>
        <v>dwer70800602</v>
      </c>
      <c r="B109485" s="6">
        <v>70800602</v>
      </c>
      <c r="C109485" s="6" t="s">
        <v>58254</v>
      </c>
      <c r="D109485" s="6">
        <v>70800602</v>
      </c>
      <c r="E109485" s="6" t="s">
        <v>251011</v>
      </c>
      <c r="F109485" s="6" t="s">
        <v>251012</v>
      </c>
      <c r="G109485" s="7">
        <v>-22.758076437</v>
      </c>
      <c r="H109485" s="7">
        <v>119.487398318</v>
      </c>
    </row>
    <row r="109486" spans="1:8">
      <c r="A109486" s="1" t="str">
        <f t="shared" si="1710"/>
        <v>dwer70800603</v>
      </c>
      <c r="B109486" s="6">
        <v>70800603</v>
      </c>
      <c r="C109486" s="6" t="s">
        <v>58255</v>
      </c>
      <c r="D109486" s="6">
        <v>70800603</v>
      </c>
      <c r="E109486" s="6" t="s">
        <v>251011</v>
      </c>
      <c r="F109486" s="6" t="s">
        <v>251012</v>
      </c>
      <c r="G109486" s="7">
        <v>-22.758076437</v>
      </c>
      <c r="H109486" s="7">
        <v>119.487398318</v>
      </c>
    </row>
    <row r="109487" spans="1:8">
      <c r="A109487" s="1" t="str">
        <f t="shared" si="1710"/>
        <v>dwer70800604</v>
      </c>
      <c r="B109487" s="6">
        <v>70800604</v>
      </c>
      <c r="C109487" s="6" t="s">
        <v>58256</v>
      </c>
      <c r="D109487" s="6">
        <v>70800604</v>
      </c>
      <c r="E109487" s="6" t="s">
        <v>251013</v>
      </c>
      <c r="F109487" s="6" t="s">
        <v>251014</v>
      </c>
      <c r="G109487" s="7">
        <v>-22.723302002</v>
      </c>
      <c r="H109487" s="7">
        <v>119.372798137</v>
      </c>
    </row>
    <row r="109488" spans="1:8">
      <c r="A109488" s="1" t="str">
        <f t="shared" si="1710"/>
        <v>dwer70800605</v>
      </c>
      <c r="B109488" s="6">
        <v>70800605</v>
      </c>
      <c r="C109488" s="6" t="s">
        <v>58257</v>
      </c>
      <c r="D109488" s="6">
        <v>70800605</v>
      </c>
      <c r="E109488" s="6" t="s">
        <v>251013</v>
      </c>
      <c r="F109488" s="6" t="s">
        <v>251014</v>
      </c>
      <c r="G109488" s="7">
        <v>-22.723302002</v>
      </c>
      <c r="H109488" s="7">
        <v>119.372798137</v>
      </c>
    </row>
    <row r="109489" spans="1:8">
      <c r="A109489" s="1" t="str">
        <f t="shared" si="1710"/>
        <v>dwer70800606</v>
      </c>
      <c r="B109489" s="6">
        <v>70800606</v>
      </c>
      <c r="C109489" s="6" t="s">
        <v>58258</v>
      </c>
      <c r="D109489" s="6">
        <v>70800606</v>
      </c>
      <c r="E109489" s="6" t="s">
        <v>251015</v>
      </c>
      <c r="F109489" s="6" t="s">
        <v>251016</v>
      </c>
      <c r="G109489" s="7">
        <v>-22.620512425000001</v>
      </c>
      <c r="H109489" s="7">
        <v>119.40625318399999</v>
      </c>
    </row>
    <row r="109490" spans="1:8">
      <c r="A109490" s="1" t="str">
        <f t="shared" si="1710"/>
        <v>dwer70800607</v>
      </c>
      <c r="B109490" s="6">
        <v>70800607</v>
      </c>
      <c r="C109490" s="6" t="s">
        <v>58259</v>
      </c>
      <c r="D109490" s="6">
        <v>70800607</v>
      </c>
      <c r="E109490" s="6" t="s">
        <v>251015</v>
      </c>
      <c r="F109490" s="6" t="s">
        <v>251016</v>
      </c>
      <c r="G109490" s="7">
        <v>-22.620512425000001</v>
      </c>
      <c r="H109490" s="7">
        <v>119.40625318399999</v>
      </c>
    </row>
    <row r="109491" spans="1:8">
      <c r="A109491" s="1" t="str">
        <f t="shared" si="1710"/>
        <v>dwer70800608</v>
      </c>
      <c r="B109491" s="6">
        <v>70800608</v>
      </c>
      <c r="C109491" s="6" t="s">
        <v>58260</v>
      </c>
      <c r="D109491" s="6">
        <v>70800608</v>
      </c>
      <c r="E109491" s="6" t="s">
        <v>251017</v>
      </c>
      <c r="F109491" s="6" t="s">
        <v>251018</v>
      </c>
      <c r="G109491" s="7">
        <v>-22.601930702000001</v>
      </c>
      <c r="H109491" s="7">
        <v>119.487469174</v>
      </c>
    </row>
    <row r="109492" spans="1:8">
      <c r="A109492" s="1" t="str">
        <f t="shared" si="1710"/>
        <v>dwer70800609</v>
      </c>
      <c r="B109492" s="6">
        <v>70800609</v>
      </c>
      <c r="C109492" s="6" t="s">
        <v>58261</v>
      </c>
      <c r="D109492" s="6">
        <v>70800609</v>
      </c>
      <c r="E109492" s="6" t="s">
        <v>251017</v>
      </c>
      <c r="F109492" s="6" t="s">
        <v>251018</v>
      </c>
      <c r="G109492" s="7">
        <v>-22.601930702000001</v>
      </c>
      <c r="H109492" s="7">
        <v>119.487469174</v>
      </c>
    </row>
    <row r="109493" spans="1:8">
      <c r="A109493" s="1" t="str">
        <f t="shared" si="1710"/>
        <v>dwer70800610</v>
      </c>
      <c r="B109493" s="6">
        <v>70800610</v>
      </c>
      <c r="C109493" s="6" t="s">
        <v>58262</v>
      </c>
      <c r="D109493" s="6">
        <v>70800610</v>
      </c>
      <c r="E109493" s="6" t="s">
        <v>251019</v>
      </c>
      <c r="F109493" s="6" t="s">
        <v>251020</v>
      </c>
      <c r="G109493" s="7">
        <v>-22.679164694000001</v>
      </c>
      <c r="H109493" s="7">
        <v>119.53743479000001</v>
      </c>
    </row>
    <row r="109494" spans="1:8">
      <c r="A109494" s="1" t="str">
        <f t="shared" si="1710"/>
        <v>dwer70800611</v>
      </c>
      <c r="B109494" s="6">
        <v>70800611</v>
      </c>
      <c r="C109494" s="6" t="s">
        <v>58263</v>
      </c>
      <c r="D109494" s="6">
        <v>70800611</v>
      </c>
      <c r="E109494" s="6" t="s">
        <v>251019</v>
      </c>
      <c r="F109494" s="6" t="s">
        <v>251020</v>
      </c>
      <c r="G109494" s="7">
        <v>-22.679164694000001</v>
      </c>
      <c r="H109494" s="7">
        <v>119.53743479000001</v>
      </c>
    </row>
    <row r="109495" spans="1:8">
      <c r="A109495" s="1" t="str">
        <f t="shared" si="1710"/>
        <v>dwer70800612</v>
      </c>
      <c r="B109495" s="6">
        <v>70800612</v>
      </c>
      <c r="C109495" s="6" t="s">
        <v>58264</v>
      </c>
      <c r="D109495" s="6">
        <v>70800612</v>
      </c>
      <c r="E109495" s="6" t="s">
        <v>251021</v>
      </c>
      <c r="F109495" s="6" t="s">
        <v>251022</v>
      </c>
      <c r="G109495" s="7">
        <v>-22.122494055000001</v>
      </c>
      <c r="H109495" s="7">
        <v>117.863210279</v>
      </c>
    </row>
    <row r="109496" spans="1:8">
      <c r="A109496" s="1" t="str">
        <f t="shared" si="1710"/>
        <v>dwer70800613</v>
      </c>
      <c r="B109496" s="6">
        <v>70800613</v>
      </c>
      <c r="C109496" s="6" t="s">
        <v>58265</v>
      </c>
      <c r="D109496" s="6">
        <v>70800613</v>
      </c>
      <c r="E109496" s="6" t="s">
        <v>251023</v>
      </c>
      <c r="F109496" s="6" t="s">
        <v>251024</v>
      </c>
      <c r="G109496" s="7">
        <v>-22.122521309</v>
      </c>
      <c r="H109496" s="7">
        <v>117.86318135800001</v>
      </c>
    </row>
    <row r="109497" spans="1:8">
      <c r="A109497" s="1" t="str">
        <f t="shared" si="1710"/>
        <v>dwer70800614</v>
      </c>
      <c r="B109497" s="6">
        <v>70800614</v>
      </c>
      <c r="C109497" s="6" t="s">
        <v>58266</v>
      </c>
      <c r="D109497" s="6">
        <v>70800614</v>
      </c>
      <c r="E109497" s="6" t="s">
        <v>251025</v>
      </c>
      <c r="F109497" s="6" t="s">
        <v>251026</v>
      </c>
      <c r="G109497" s="7">
        <v>-22.122539427</v>
      </c>
      <c r="H109497" s="7">
        <v>117.863171773</v>
      </c>
    </row>
    <row r="109498" spans="1:8">
      <c r="A109498" s="1" t="str">
        <f t="shared" si="1710"/>
        <v>dwer70800615</v>
      </c>
      <c r="B109498" s="6">
        <v>70800615</v>
      </c>
      <c r="C109498" s="6" t="s">
        <v>58267</v>
      </c>
      <c r="D109498" s="6">
        <v>70800615</v>
      </c>
      <c r="E109498" s="6" t="s">
        <v>251027</v>
      </c>
      <c r="F109498" s="6" t="s">
        <v>251028</v>
      </c>
      <c r="G109498" s="7">
        <v>-22.122503139999999</v>
      </c>
      <c r="H109498" s="7">
        <v>117.863200639</v>
      </c>
    </row>
    <row r="109499" spans="1:8">
      <c r="A109499" s="1" t="str">
        <f t="shared" si="1710"/>
        <v>dwer70800616</v>
      </c>
      <c r="B109499" s="6">
        <v>70800616</v>
      </c>
      <c r="C109499" s="6" t="s">
        <v>58268</v>
      </c>
      <c r="D109499" s="6">
        <v>70800616</v>
      </c>
      <c r="E109499" s="6" t="s">
        <v>251029</v>
      </c>
      <c r="F109499" s="6" t="s">
        <v>251030</v>
      </c>
      <c r="G109499" s="7">
        <v>-22.118590860000001</v>
      </c>
      <c r="H109499" s="7">
        <v>117.865038305</v>
      </c>
    </row>
    <row r="109500" spans="1:8">
      <c r="A109500" s="1" t="str">
        <f t="shared" si="1710"/>
        <v>dwer70800617</v>
      </c>
      <c r="B109500" s="6">
        <v>70800617</v>
      </c>
      <c r="C109500" s="6" t="s">
        <v>58268</v>
      </c>
      <c r="D109500" s="6">
        <v>70800617</v>
      </c>
      <c r="E109500" s="6" t="s">
        <v>251031</v>
      </c>
      <c r="F109500" s="6" t="s">
        <v>251030</v>
      </c>
      <c r="G109500" s="7">
        <v>-22.118591065</v>
      </c>
      <c r="H109500" s="7">
        <v>117.86499952600001</v>
      </c>
    </row>
    <row r="109501" spans="1:8">
      <c r="A109501" s="1" t="str">
        <f t="shared" si="1710"/>
        <v>dwer70800618</v>
      </c>
      <c r="B109501" s="6">
        <v>70800618</v>
      </c>
      <c r="C109501" s="6" t="s">
        <v>58269</v>
      </c>
      <c r="D109501" s="6">
        <v>70800618</v>
      </c>
      <c r="E109501" s="6" t="s">
        <v>251032</v>
      </c>
      <c r="F109501" s="6" t="s">
        <v>251030</v>
      </c>
      <c r="G109501" s="7">
        <v>-22.118590910999998</v>
      </c>
      <c r="H109501" s="7">
        <v>117.86502861</v>
      </c>
    </row>
    <row r="109502" spans="1:8">
      <c r="A109502" s="1" t="str">
        <f t="shared" si="1710"/>
        <v>dwer70800619</v>
      </c>
      <c r="B109502" s="6">
        <v>70800619</v>
      </c>
      <c r="C109502" s="6" t="s">
        <v>58270</v>
      </c>
      <c r="D109502" s="6">
        <v>70800619</v>
      </c>
      <c r="E109502" s="6" t="s">
        <v>251033</v>
      </c>
      <c r="F109502" s="6" t="s">
        <v>251034</v>
      </c>
      <c r="G109502" s="7">
        <v>-22.118554880000001</v>
      </c>
      <c r="H109502" s="7">
        <v>117.865009</v>
      </c>
    </row>
    <row r="109503" spans="1:8">
      <c r="A109503" s="1" t="str">
        <f t="shared" si="1710"/>
        <v>dwer70800620</v>
      </c>
      <c r="B109503" s="6">
        <v>70800620</v>
      </c>
      <c r="C109503" s="6" t="s">
        <v>58271</v>
      </c>
      <c r="D109503" s="6">
        <v>70800620</v>
      </c>
      <c r="E109503" s="6" t="s">
        <v>251035</v>
      </c>
      <c r="F109503" s="6" t="s">
        <v>251036</v>
      </c>
      <c r="G109503" s="7">
        <v>-22.118960803</v>
      </c>
      <c r="H109503" s="7">
        <v>117.866824493</v>
      </c>
    </row>
    <row r="109504" spans="1:8">
      <c r="A109504" s="1" t="str">
        <f t="shared" si="1710"/>
        <v>dwer70800621</v>
      </c>
      <c r="B109504" s="6">
        <v>70800621</v>
      </c>
      <c r="C109504" s="6" t="s">
        <v>58272</v>
      </c>
      <c r="D109504" s="6">
        <v>70800621</v>
      </c>
      <c r="E109504" s="6" t="s">
        <v>174291</v>
      </c>
      <c r="F109504" s="6" t="s">
        <v>251037</v>
      </c>
      <c r="G109504" s="7">
        <v>-22.118987440000001</v>
      </c>
      <c r="H109504" s="7">
        <v>117.866911913</v>
      </c>
    </row>
    <row r="109505" spans="1:8">
      <c r="A109505" s="1" t="str">
        <f t="shared" si="1710"/>
        <v>dwer70800622</v>
      </c>
      <c r="B109505" s="6">
        <v>70800622</v>
      </c>
      <c r="C109505" s="6" t="s">
        <v>58273</v>
      </c>
      <c r="D109505" s="6">
        <v>70800622</v>
      </c>
      <c r="E109505" s="6" t="s">
        <v>251038</v>
      </c>
      <c r="F109505" s="6" t="s">
        <v>251039</v>
      </c>
      <c r="G109505" s="7">
        <v>-22.119006021000001</v>
      </c>
      <c r="H109505" s="7">
        <v>117.866815074</v>
      </c>
    </row>
    <row r="109506" spans="1:8">
      <c r="A109506" s="1" t="str">
        <f t="shared" si="1710"/>
        <v>dwer70800623</v>
      </c>
      <c r="B109506" s="6">
        <v>70800623</v>
      </c>
      <c r="C109506" s="6" t="s">
        <v>58274</v>
      </c>
      <c r="D109506" s="6">
        <v>70800623</v>
      </c>
      <c r="E109506" s="6" t="s">
        <v>251038</v>
      </c>
      <c r="F109506" s="6" t="s">
        <v>251040</v>
      </c>
      <c r="G109506" s="7">
        <v>-22.119024088</v>
      </c>
      <c r="H109506" s="7">
        <v>117.86681518499999</v>
      </c>
    </row>
    <row r="109507" spans="1:8">
      <c r="A109507" s="1" t="str">
        <f t="shared" ref="A109507:A109570" si="1711">_xlfn.CONCAT("dwer",B109507)</f>
        <v>dwer70800624</v>
      </c>
      <c r="B109507" s="6">
        <v>70800624</v>
      </c>
      <c r="C109507" s="6" t="s">
        <v>58275</v>
      </c>
      <c r="D109507" s="6">
        <v>70800624</v>
      </c>
      <c r="E109507" s="6" t="s">
        <v>251038</v>
      </c>
      <c r="F109507" s="6" t="s">
        <v>251041</v>
      </c>
      <c r="G109507" s="7">
        <v>-22.118978921</v>
      </c>
      <c r="H109507" s="7">
        <v>117.866814909</v>
      </c>
    </row>
    <row r="109508" spans="1:8">
      <c r="A109508" s="1" t="str">
        <f t="shared" si="1711"/>
        <v>dwer70800625</v>
      </c>
      <c r="B109508" s="6">
        <v>70800625</v>
      </c>
      <c r="C109508" s="6" t="s">
        <v>58276</v>
      </c>
      <c r="D109508" s="6">
        <v>70800625</v>
      </c>
      <c r="E109508" s="6" t="s">
        <v>251042</v>
      </c>
      <c r="F109508" s="6" t="s">
        <v>251043</v>
      </c>
      <c r="G109508" s="7">
        <v>-22.111361879</v>
      </c>
      <c r="H109508" s="7">
        <v>117.873903681</v>
      </c>
    </row>
    <row r="109509" spans="1:8">
      <c r="A109509" s="1" t="str">
        <f t="shared" si="1711"/>
        <v>dwer70800626</v>
      </c>
      <c r="B109509" s="6">
        <v>70800626</v>
      </c>
      <c r="C109509" s="6" t="s">
        <v>58277</v>
      </c>
      <c r="D109509" s="6">
        <v>70800626</v>
      </c>
      <c r="E109509" s="6" t="s">
        <v>251044</v>
      </c>
      <c r="F109509" s="6" t="s">
        <v>251045</v>
      </c>
      <c r="G109509" s="7">
        <v>-22.111379998</v>
      </c>
      <c r="H109509" s="7">
        <v>117.87389409799999</v>
      </c>
    </row>
    <row r="109510" spans="1:8">
      <c r="A109510" s="1" t="str">
        <f t="shared" si="1711"/>
        <v>dwer70800627</v>
      </c>
      <c r="B109510" s="6">
        <v>70800627</v>
      </c>
      <c r="C109510" s="6" t="s">
        <v>58278</v>
      </c>
      <c r="D109510" s="6">
        <v>70800627</v>
      </c>
      <c r="E109510" s="6" t="s">
        <v>251046</v>
      </c>
      <c r="F109510" s="6" t="s">
        <v>251047</v>
      </c>
      <c r="G109510" s="7">
        <v>-22.113055771999999</v>
      </c>
      <c r="H109510" s="7">
        <v>117.869658075</v>
      </c>
    </row>
    <row r="109511" spans="1:8">
      <c r="A109511" s="1" t="str">
        <f t="shared" si="1711"/>
        <v>dwer70800628</v>
      </c>
      <c r="B109511" s="6">
        <v>70800628</v>
      </c>
      <c r="C109511" s="6" t="s">
        <v>58279</v>
      </c>
      <c r="D109511" s="6">
        <v>70800628</v>
      </c>
      <c r="E109511" s="6" t="s">
        <v>251048</v>
      </c>
      <c r="F109511" s="6" t="s">
        <v>251049</v>
      </c>
      <c r="G109511" s="7">
        <v>-22.111046022</v>
      </c>
      <c r="H109511" s="7">
        <v>117.87384356600001</v>
      </c>
    </row>
    <row r="109512" spans="1:8">
      <c r="A109512" s="1" t="str">
        <f t="shared" si="1711"/>
        <v>dwer70800629</v>
      </c>
      <c r="B109512" s="6">
        <v>70800629</v>
      </c>
      <c r="C109512" s="6" t="s">
        <v>58280</v>
      </c>
      <c r="D109512" s="6">
        <v>70800629</v>
      </c>
      <c r="E109512" s="6" t="s">
        <v>251050</v>
      </c>
      <c r="F109512" s="6" t="s">
        <v>251051</v>
      </c>
      <c r="G109512" s="7">
        <v>-22.382117122</v>
      </c>
      <c r="H109512" s="7">
        <v>119.74259121</v>
      </c>
    </row>
    <row r="109513" spans="1:8">
      <c r="A109513" s="1" t="str">
        <f t="shared" si="1711"/>
        <v>dwer70800630</v>
      </c>
      <c r="B109513" s="6">
        <v>70800630</v>
      </c>
      <c r="C109513" s="6" t="s">
        <v>58281</v>
      </c>
      <c r="D109513" s="6">
        <v>70800630</v>
      </c>
      <c r="E109513" s="6" t="s">
        <v>251052</v>
      </c>
      <c r="F109513" s="6" t="s">
        <v>251053</v>
      </c>
      <c r="G109513" s="7">
        <v>-22.389317408</v>
      </c>
      <c r="H109513" s="7">
        <v>119.74277129399999</v>
      </c>
    </row>
    <row r="109514" spans="1:8">
      <c r="A109514" s="1" t="str">
        <f t="shared" si="1711"/>
        <v>dwer70800631</v>
      </c>
      <c r="B109514" s="6">
        <v>70800631</v>
      </c>
      <c r="C109514" s="6" t="s">
        <v>58282</v>
      </c>
      <c r="D109514" s="6">
        <v>70800631</v>
      </c>
      <c r="E109514" s="6" t="s">
        <v>241974</v>
      </c>
      <c r="F109514" s="6" t="s">
        <v>251054</v>
      </c>
      <c r="G109514" s="7">
        <v>-22.389538753</v>
      </c>
      <c r="H109514" s="7">
        <v>119.74249414099999</v>
      </c>
    </row>
    <row r="109515" spans="1:8">
      <c r="A109515" s="1" t="str">
        <f t="shared" si="1711"/>
        <v>dwer70800632</v>
      </c>
      <c r="B109515" s="6">
        <v>70800632</v>
      </c>
      <c r="C109515" s="6" t="s">
        <v>58283</v>
      </c>
      <c r="D109515" s="6">
        <v>70800632</v>
      </c>
      <c r="E109515" s="6" t="s">
        <v>251055</v>
      </c>
      <c r="F109515" s="6" t="s">
        <v>251056</v>
      </c>
      <c r="G109515" s="7">
        <v>-22.395275069</v>
      </c>
      <c r="H109515" s="7">
        <v>119.77397027799999</v>
      </c>
    </row>
    <row r="109516" spans="1:8">
      <c r="A109516" s="1" t="str">
        <f t="shared" si="1711"/>
        <v>dwer70800633</v>
      </c>
      <c r="B109516" s="6">
        <v>70800633</v>
      </c>
      <c r="C109516" s="6" t="s">
        <v>58284</v>
      </c>
      <c r="D109516" s="6">
        <v>70800633</v>
      </c>
      <c r="E109516" s="6" t="s">
        <v>251057</v>
      </c>
      <c r="F109516" s="6" t="s">
        <v>251058</v>
      </c>
      <c r="G109516" s="7">
        <v>-22.403717173</v>
      </c>
      <c r="H109516" s="7">
        <v>119.742646244</v>
      </c>
    </row>
    <row r="109517" spans="1:8">
      <c r="A109517" s="1" t="str">
        <f t="shared" si="1711"/>
        <v>dwer70800634</v>
      </c>
      <c r="B109517" s="6">
        <v>70800634</v>
      </c>
      <c r="C109517" s="6" t="s">
        <v>58285</v>
      </c>
      <c r="D109517" s="6">
        <v>70800634</v>
      </c>
      <c r="E109517" s="6" t="s">
        <v>251059</v>
      </c>
      <c r="F109517" s="6" t="s">
        <v>251060</v>
      </c>
      <c r="G109517" s="7">
        <v>-22.408936819000001</v>
      </c>
      <c r="H109517" s="7">
        <v>119.809218922</v>
      </c>
    </row>
    <row r="109518" spans="1:8">
      <c r="A109518" s="1" t="str">
        <f t="shared" si="1711"/>
        <v>dwer70800635</v>
      </c>
      <c r="B109518" s="6">
        <v>70800635</v>
      </c>
      <c r="C109518" s="6" t="s">
        <v>58286</v>
      </c>
      <c r="D109518" s="6">
        <v>70800635</v>
      </c>
      <c r="E109518" s="6" t="s">
        <v>251059</v>
      </c>
      <c r="F109518" s="6" t="s">
        <v>251061</v>
      </c>
      <c r="G109518" s="7">
        <v>-22.411878383000001</v>
      </c>
      <c r="H109518" s="7">
        <v>119.80927810599999</v>
      </c>
    </row>
    <row r="109519" spans="1:8">
      <c r="A109519" s="1" t="str">
        <f t="shared" si="1711"/>
        <v>dwer70800636</v>
      </c>
      <c r="B109519" s="6">
        <v>70800636</v>
      </c>
      <c r="C109519" s="6" t="s">
        <v>58287</v>
      </c>
      <c r="D109519" s="6">
        <v>70800636</v>
      </c>
      <c r="E109519" s="6" t="s">
        <v>251062</v>
      </c>
      <c r="F109519" s="6" t="s">
        <v>251063</v>
      </c>
      <c r="G109519" s="7">
        <v>-22.414288759000002</v>
      </c>
      <c r="H109519" s="7">
        <v>119.809258653</v>
      </c>
    </row>
    <row r="109520" spans="1:8">
      <c r="A109520" s="1" t="str">
        <f t="shared" si="1711"/>
        <v>dwer70800637</v>
      </c>
      <c r="B109520" s="6">
        <v>70800637</v>
      </c>
      <c r="C109520" s="6" t="s">
        <v>58288</v>
      </c>
      <c r="D109520" s="6">
        <v>70800637</v>
      </c>
      <c r="E109520" s="6" t="s">
        <v>251064</v>
      </c>
      <c r="F109520" s="6" t="s">
        <v>251065</v>
      </c>
      <c r="G109520" s="7">
        <v>-22.344786097</v>
      </c>
      <c r="H109520" s="7">
        <v>119.50158039999999</v>
      </c>
    </row>
    <row r="109521" spans="1:8">
      <c r="A109521" s="1" t="str">
        <f t="shared" si="1711"/>
        <v>dwer70800638</v>
      </c>
      <c r="B109521" s="6">
        <v>70800638</v>
      </c>
      <c r="C109521" s="6" t="s">
        <v>58289</v>
      </c>
      <c r="D109521" s="6">
        <v>70800638</v>
      </c>
      <c r="E109521" s="6" t="s">
        <v>251064</v>
      </c>
      <c r="F109521" s="6" t="s">
        <v>251065</v>
      </c>
      <c r="G109521" s="7">
        <v>-22.344786097</v>
      </c>
      <c r="H109521" s="7">
        <v>119.50158039999999</v>
      </c>
    </row>
    <row r="109522" spans="1:8">
      <c r="A109522" s="1" t="str">
        <f t="shared" si="1711"/>
        <v>dwer70800639</v>
      </c>
      <c r="B109522" s="6">
        <v>70800639</v>
      </c>
      <c r="C109522" s="6" t="s">
        <v>58290</v>
      </c>
      <c r="D109522" s="6">
        <v>70800639</v>
      </c>
      <c r="E109522" s="6" t="s">
        <v>251066</v>
      </c>
      <c r="F109522" s="6" t="s">
        <v>251067</v>
      </c>
      <c r="G109522" s="7">
        <v>-22.342491146</v>
      </c>
      <c r="H109522" s="7">
        <v>119.500530123</v>
      </c>
    </row>
    <row r="109523" spans="1:8">
      <c r="A109523" s="1" t="str">
        <f t="shared" si="1711"/>
        <v>dwer70800640</v>
      </c>
      <c r="B109523" s="6">
        <v>70800640</v>
      </c>
      <c r="C109523" s="6" t="s">
        <v>58291</v>
      </c>
      <c r="D109523" s="6">
        <v>70800640</v>
      </c>
      <c r="E109523" s="6" t="s">
        <v>251066</v>
      </c>
      <c r="F109523" s="6" t="s">
        <v>251068</v>
      </c>
      <c r="G109523" s="7">
        <v>-22.34248212</v>
      </c>
      <c r="H109523" s="7">
        <v>119.500529962</v>
      </c>
    </row>
    <row r="109524" spans="1:8">
      <c r="A109524" s="1" t="str">
        <f t="shared" si="1711"/>
        <v>dwer70800641</v>
      </c>
      <c r="B109524" s="6">
        <v>70800641</v>
      </c>
      <c r="C109524" s="6" t="s">
        <v>58292</v>
      </c>
      <c r="D109524" s="6">
        <v>70800641</v>
      </c>
      <c r="E109524" s="6" t="s">
        <v>251069</v>
      </c>
      <c r="F109524" s="6" t="s">
        <v>251070</v>
      </c>
      <c r="G109524" s="7">
        <v>-22.346486676000001</v>
      </c>
      <c r="H109524" s="7">
        <v>119.497272575</v>
      </c>
    </row>
    <row r="109525" spans="1:8">
      <c r="A109525" s="1" t="str">
        <f t="shared" si="1711"/>
        <v>dwer70800642</v>
      </c>
      <c r="B109525" s="6">
        <v>70800642</v>
      </c>
      <c r="C109525" s="6" t="s">
        <v>58293</v>
      </c>
      <c r="D109525" s="6">
        <v>70800642</v>
      </c>
      <c r="E109525" s="6" t="s">
        <v>251069</v>
      </c>
      <c r="F109525" s="6" t="s">
        <v>251070</v>
      </c>
      <c r="G109525" s="7">
        <v>-22.346486676000001</v>
      </c>
      <c r="H109525" s="7">
        <v>119.497272575</v>
      </c>
    </row>
    <row r="109526" spans="1:8">
      <c r="A109526" s="1" t="str">
        <f t="shared" si="1711"/>
        <v>dwer70800643</v>
      </c>
      <c r="B109526" s="6">
        <v>70800643</v>
      </c>
      <c r="C109526" s="6" t="s">
        <v>58294</v>
      </c>
      <c r="D109526" s="6">
        <v>70800643</v>
      </c>
      <c r="E109526" s="6" t="s">
        <v>251071</v>
      </c>
      <c r="F109526" s="6" t="s">
        <v>251072</v>
      </c>
      <c r="G109526" s="7">
        <v>-22.343805765999999</v>
      </c>
      <c r="H109526" s="7">
        <v>119.499000794</v>
      </c>
    </row>
    <row r="109527" spans="1:8">
      <c r="A109527" s="1" t="str">
        <f t="shared" si="1711"/>
        <v>dwer70800644</v>
      </c>
      <c r="B109527" s="6">
        <v>70800644</v>
      </c>
      <c r="C109527" s="6" t="s">
        <v>58295</v>
      </c>
      <c r="D109527" s="6">
        <v>70800644</v>
      </c>
      <c r="E109527" s="6" t="s">
        <v>251071</v>
      </c>
      <c r="F109527" s="6" t="s">
        <v>251072</v>
      </c>
      <c r="G109527" s="7">
        <v>-22.343805765999999</v>
      </c>
      <c r="H109527" s="7">
        <v>119.499000794</v>
      </c>
    </row>
    <row r="109528" spans="1:8">
      <c r="A109528" s="1" t="str">
        <f t="shared" si="1711"/>
        <v>dwer70800645</v>
      </c>
      <c r="B109528" s="6">
        <v>70800645</v>
      </c>
      <c r="C109528" s="6" t="s">
        <v>58296</v>
      </c>
      <c r="D109528" s="6">
        <v>70800645</v>
      </c>
      <c r="E109528" s="6" t="s">
        <v>251073</v>
      </c>
      <c r="F109528" s="6" t="s">
        <v>251074</v>
      </c>
      <c r="G109528" s="7">
        <v>-22.338099438</v>
      </c>
      <c r="H109528" s="7">
        <v>119.48260503500001</v>
      </c>
    </row>
    <row r="109529" spans="1:8">
      <c r="A109529" s="1" t="str">
        <f t="shared" si="1711"/>
        <v>dwer70800646</v>
      </c>
      <c r="B109529" s="6">
        <v>70800646</v>
      </c>
      <c r="C109529" s="6" t="s">
        <v>58297</v>
      </c>
      <c r="D109529" s="6">
        <v>70800646</v>
      </c>
      <c r="E109529" s="6" t="s">
        <v>251073</v>
      </c>
      <c r="F109529" s="6" t="s">
        <v>251074</v>
      </c>
      <c r="G109529" s="7">
        <v>-22.338099438</v>
      </c>
      <c r="H109529" s="7">
        <v>119.48260503500001</v>
      </c>
    </row>
    <row r="109530" spans="1:8">
      <c r="A109530" s="1" t="str">
        <f t="shared" si="1711"/>
        <v>dwer70800647</v>
      </c>
      <c r="B109530" s="6">
        <v>70800647</v>
      </c>
      <c r="C109530" s="6" t="s">
        <v>58298</v>
      </c>
      <c r="D109530" s="6">
        <v>70800647</v>
      </c>
      <c r="E109530" s="6" t="s">
        <v>251073</v>
      </c>
      <c r="F109530" s="6" t="s">
        <v>251074</v>
      </c>
      <c r="G109530" s="7">
        <v>-22.338099438</v>
      </c>
      <c r="H109530" s="7">
        <v>119.48260503500001</v>
      </c>
    </row>
    <row r="109531" spans="1:8">
      <c r="A109531" s="1" t="str">
        <f t="shared" si="1711"/>
        <v>dwer70800648</v>
      </c>
      <c r="B109531" s="6">
        <v>70800648</v>
      </c>
      <c r="C109531" s="6" t="s">
        <v>58299</v>
      </c>
      <c r="D109531" s="6">
        <v>70800648</v>
      </c>
      <c r="E109531" s="6" t="s">
        <v>251075</v>
      </c>
      <c r="F109531" s="6" t="s">
        <v>251076</v>
      </c>
      <c r="G109531" s="7">
        <v>-22.345743760000001</v>
      </c>
      <c r="H109531" s="7">
        <v>119.502703876</v>
      </c>
    </row>
    <row r="109532" spans="1:8">
      <c r="A109532" s="1" t="str">
        <f t="shared" si="1711"/>
        <v>dwer70800649</v>
      </c>
      <c r="B109532" s="6">
        <v>70800649</v>
      </c>
      <c r="C109532" s="6" t="s">
        <v>58300</v>
      </c>
      <c r="D109532" s="6">
        <v>70800649</v>
      </c>
      <c r="E109532" s="6" t="s">
        <v>251077</v>
      </c>
      <c r="F109532" s="6" t="s">
        <v>251078</v>
      </c>
      <c r="G109532" s="7">
        <v>-22.338064358</v>
      </c>
      <c r="H109532" s="7">
        <v>119.48077023800001</v>
      </c>
    </row>
    <row r="109533" spans="1:8">
      <c r="A109533" s="1" t="str">
        <f t="shared" si="1711"/>
        <v>dwer70800650</v>
      </c>
      <c r="B109533" s="6">
        <v>70800650</v>
      </c>
      <c r="C109533" s="6" t="s">
        <v>58301</v>
      </c>
      <c r="D109533" s="6">
        <v>70800650</v>
      </c>
      <c r="E109533" s="6" t="s">
        <v>251079</v>
      </c>
      <c r="F109533" s="6" t="s">
        <v>251080</v>
      </c>
      <c r="G109533" s="7">
        <v>-22.345072265999999</v>
      </c>
      <c r="H109533" s="7">
        <v>119.500003591</v>
      </c>
    </row>
    <row r="109534" spans="1:8">
      <c r="A109534" s="1" t="str">
        <f t="shared" si="1711"/>
        <v>dwer70800651</v>
      </c>
      <c r="B109534" s="6">
        <v>70800651</v>
      </c>
      <c r="C109534" s="6" t="s">
        <v>58302</v>
      </c>
      <c r="D109534" s="6">
        <v>70800651</v>
      </c>
      <c r="E109534" s="6" t="s">
        <v>251081</v>
      </c>
      <c r="F109534" s="6" t="s">
        <v>251082</v>
      </c>
      <c r="G109534" s="7">
        <v>-22.346081213000001</v>
      </c>
      <c r="H109534" s="7">
        <v>119.49839114</v>
      </c>
    </row>
    <row r="109535" spans="1:8">
      <c r="A109535" s="1" t="str">
        <f t="shared" si="1711"/>
        <v>dwer70800652</v>
      </c>
      <c r="B109535" s="6">
        <v>70800652</v>
      </c>
      <c r="C109535" s="6" t="s">
        <v>58303</v>
      </c>
      <c r="D109535" s="6">
        <v>70800652</v>
      </c>
      <c r="E109535" s="6" t="s">
        <v>251083</v>
      </c>
      <c r="F109535" s="6" t="s">
        <v>251084</v>
      </c>
      <c r="G109535" s="7">
        <v>-22.346761436000001</v>
      </c>
      <c r="H109535" s="7">
        <v>119.496433125</v>
      </c>
    </row>
    <row r="109536" spans="1:8">
      <c r="A109536" s="1" t="str">
        <f t="shared" si="1711"/>
        <v>dwer70800653</v>
      </c>
      <c r="B109536" s="6">
        <v>70800653</v>
      </c>
      <c r="C109536" s="6" t="s">
        <v>58304</v>
      </c>
      <c r="D109536" s="6">
        <v>70800653</v>
      </c>
      <c r="E109536" s="6" t="s">
        <v>251085</v>
      </c>
      <c r="F109536" s="6" t="s">
        <v>251086</v>
      </c>
      <c r="G109536" s="7">
        <v>-22.345524982000001</v>
      </c>
      <c r="H109536" s="7">
        <v>119.49699339599999</v>
      </c>
    </row>
    <row r="109537" spans="1:8">
      <c r="A109537" s="1" t="str">
        <f t="shared" si="1711"/>
        <v>dwer70800654</v>
      </c>
      <c r="B109537" s="6">
        <v>70800654</v>
      </c>
      <c r="C109537" s="6" t="s">
        <v>58305</v>
      </c>
      <c r="D109537" s="6">
        <v>70800654</v>
      </c>
      <c r="E109537" s="6" t="s">
        <v>251087</v>
      </c>
      <c r="F109537" s="6" t="s">
        <v>251088</v>
      </c>
      <c r="G109537" s="7">
        <v>-22.344575202000001</v>
      </c>
      <c r="H109537" s="7">
        <v>119.497112339</v>
      </c>
    </row>
    <row r="109538" spans="1:8">
      <c r="A109538" s="1" t="str">
        <f t="shared" si="1711"/>
        <v>dwer70800655</v>
      </c>
      <c r="B109538" s="6">
        <v>70800655</v>
      </c>
      <c r="C109538" s="6" t="s">
        <v>58306</v>
      </c>
      <c r="D109538" s="6">
        <v>70800655</v>
      </c>
      <c r="E109538" s="6" t="s">
        <v>251089</v>
      </c>
      <c r="F109538" s="6" t="s">
        <v>251090</v>
      </c>
      <c r="G109538" s="7">
        <v>-22.343451392999999</v>
      </c>
      <c r="H109538" s="7">
        <v>119.49739316199999</v>
      </c>
    </row>
    <row r="109539" spans="1:8">
      <c r="A109539" s="1" t="str">
        <f t="shared" si="1711"/>
        <v>dwer70800656</v>
      </c>
      <c r="B109539" s="6">
        <v>70800656</v>
      </c>
      <c r="C109539" s="6" t="s">
        <v>58307</v>
      </c>
      <c r="D109539" s="6">
        <v>70800656</v>
      </c>
      <c r="E109539" s="6" t="s">
        <v>251091</v>
      </c>
      <c r="F109539" s="6" t="s">
        <v>251092</v>
      </c>
      <c r="G109539" s="7">
        <v>-22.342429878000001</v>
      </c>
      <c r="H109539" s="7">
        <v>119.499820576</v>
      </c>
    </row>
    <row r="109540" spans="1:8">
      <c r="A109540" s="1" t="str">
        <f t="shared" si="1711"/>
        <v>dwer70800657</v>
      </c>
      <c r="B109540" s="6">
        <v>70800657</v>
      </c>
      <c r="C109540" s="6" t="s">
        <v>58308</v>
      </c>
      <c r="D109540" s="6">
        <v>70800657</v>
      </c>
      <c r="E109540" s="6" t="s">
        <v>251093</v>
      </c>
      <c r="F109540" s="6" t="s">
        <v>251094</v>
      </c>
      <c r="G109540" s="7">
        <v>-22.342524101999999</v>
      </c>
      <c r="H109540" s="7">
        <v>119.50073451199999</v>
      </c>
    </row>
    <row r="109541" spans="1:8">
      <c r="A109541" s="1" t="str">
        <f t="shared" si="1711"/>
        <v>dwer70800658</v>
      </c>
      <c r="B109541" s="6">
        <v>70800658</v>
      </c>
      <c r="C109541" s="6" t="s">
        <v>58309</v>
      </c>
      <c r="D109541" s="6">
        <v>70800658</v>
      </c>
      <c r="E109541" s="6" t="s">
        <v>251095</v>
      </c>
      <c r="F109541" s="6" t="s">
        <v>251096</v>
      </c>
      <c r="G109541" s="7">
        <v>-22.342754601999999</v>
      </c>
      <c r="H109541" s="7">
        <v>119.501592653</v>
      </c>
    </row>
    <row r="109542" spans="1:8">
      <c r="A109542" s="1" t="str">
        <f t="shared" si="1711"/>
        <v>dwer70800659</v>
      </c>
      <c r="B109542" s="6">
        <v>70800659</v>
      </c>
      <c r="C109542" s="6" t="s">
        <v>58310</v>
      </c>
      <c r="D109542" s="6">
        <v>70800659</v>
      </c>
      <c r="E109542" s="6" t="s">
        <v>251097</v>
      </c>
      <c r="F109542" s="6" t="s">
        <v>251098</v>
      </c>
      <c r="G109542" s="7">
        <v>-22.338053249000001</v>
      </c>
      <c r="H109542" s="7">
        <v>119.478547679</v>
      </c>
    </row>
    <row r="109543" spans="1:8">
      <c r="A109543" s="1" t="str">
        <f t="shared" si="1711"/>
        <v>dwer70800660</v>
      </c>
      <c r="B109543" s="6">
        <v>70800660</v>
      </c>
      <c r="C109543" s="6" t="s">
        <v>58311</v>
      </c>
      <c r="D109543" s="6">
        <v>70800660</v>
      </c>
      <c r="E109543" s="6" t="s">
        <v>251099</v>
      </c>
      <c r="F109543" s="6" t="s">
        <v>251100</v>
      </c>
      <c r="G109543" s="7">
        <v>-22.338162267000001</v>
      </c>
      <c r="H109543" s="7">
        <v>119.47909306699999</v>
      </c>
    </row>
    <row r="109544" spans="1:8">
      <c r="A109544" s="1" t="str">
        <f t="shared" si="1711"/>
        <v>dwer70800661</v>
      </c>
      <c r="B109544" s="6">
        <v>70800661</v>
      </c>
      <c r="C109544" s="6" t="s">
        <v>58312</v>
      </c>
      <c r="D109544" s="6">
        <v>70800661</v>
      </c>
      <c r="E109544" s="6" t="s">
        <v>251101</v>
      </c>
      <c r="F109544" s="6" t="s">
        <v>251102</v>
      </c>
      <c r="G109544" s="7">
        <v>-22.338068147000001</v>
      </c>
      <c r="H109544" s="7">
        <v>119.483468192</v>
      </c>
    </row>
    <row r="109545" spans="1:8">
      <c r="A109545" s="1" t="str">
        <f t="shared" si="1711"/>
        <v>dwer70800662</v>
      </c>
      <c r="B109545" s="6">
        <v>70800662</v>
      </c>
      <c r="C109545" s="6" t="s">
        <v>58313</v>
      </c>
      <c r="D109545" s="6">
        <v>70800662</v>
      </c>
      <c r="E109545" s="6" t="s">
        <v>251103</v>
      </c>
      <c r="F109545" s="6" t="s">
        <v>251104</v>
      </c>
      <c r="G109545" s="7">
        <v>-22.342325442</v>
      </c>
      <c r="H109545" s="7">
        <v>119.497227521</v>
      </c>
    </row>
    <row r="109546" spans="1:8">
      <c r="A109546" s="1" t="str">
        <f t="shared" si="1711"/>
        <v>dwer70800663</v>
      </c>
      <c r="B109546" s="6">
        <v>70800663</v>
      </c>
      <c r="C109546" s="6" t="s">
        <v>58314</v>
      </c>
      <c r="D109546" s="6">
        <v>70800663</v>
      </c>
      <c r="E109546" s="6" t="s">
        <v>251105</v>
      </c>
      <c r="F109546" s="6" t="s">
        <v>251106</v>
      </c>
      <c r="G109546" s="7">
        <v>-22.343103437</v>
      </c>
      <c r="H109546" s="7">
        <v>119.49712492800001</v>
      </c>
    </row>
    <row r="109547" spans="1:8">
      <c r="A109547" s="1" t="str">
        <f t="shared" si="1711"/>
        <v>dwer70800664</v>
      </c>
      <c r="B109547" s="6">
        <v>70800664</v>
      </c>
      <c r="C109547" s="6" t="s">
        <v>58315</v>
      </c>
      <c r="D109547" s="6">
        <v>70800664</v>
      </c>
      <c r="E109547" s="6" t="s">
        <v>251107</v>
      </c>
      <c r="F109547" s="6" t="s">
        <v>251108</v>
      </c>
      <c r="G109547" s="7">
        <v>-22.346557399000002</v>
      </c>
      <c r="H109547" s="7">
        <v>119.49970982400001</v>
      </c>
    </row>
    <row r="109548" spans="1:8">
      <c r="A109548" s="1" t="str">
        <f t="shared" si="1711"/>
        <v>dwer70800665</v>
      </c>
      <c r="B109548" s="6">
        <v>70800665</v>
      </c>
      <c r="C109548" s="6" t="s">
        <v>58316</v>
      </c>
      <c r="D109548" s="6">
        <v>70800665</v>
      </c>
      <c r="E109548" s="6" t="s">
        <v>251109</v>
      </c>
      <c r="F109548" s="6" t="s">
        <v>251110</v>
      </c>
      <c r="G109548" s="7">
        <v>-22.346408863000001</v>
      </c>
      <c r="H109548" s="7">
        <v>119.50114352999999</v>
      </c>
    </row>
    <row r="109549" spans="1:8">
      <c r="A109549" s="1" t="str">
        <f t="shared" si="1711"/>
        <v>dwer70800666</v>
      </c>
      <c r="B109549" s="6">
        <v>70800666</v>
      </c>
      <c r="C109549" s="6" t="s">
        <v>58317</v>
      </c>
      <c r="D109549" s="6">
        <v>70800666</v>
      </c>
      <c r="E109549" s="6" t="s">
        <v>251111</v>
      </c>
      <c r="F109549" s="6" t="s">
        <v>251112</v>
      </c>
      <c r="G109549" s="7">
        <v>-22.329957036</v>
      </c>
      <c r="H109549" s="7">
        <v>119.39070666000001</v>
      </c>
    </row>
    <row r="109550" spans="1:8">
      <c r="A109550" s="1" t="str">
        <f t="shared" si="1711"/>
        <v>dwer70800667</v>
      </c>
      <c r="B109550" s="6">
        <v>70800667</v>
      </c>
      <c r="C109550" s="6" t="s">
        <v>58318</v>
      </c>
      <c r="D109550" s="6">
        <v>70800667</v>
      </c>
      <c r="E109550" s="6" t="s">
        <v>251113</v>
      </c>
      <c r="F109550" s="6" t="s">
        <v>251114</v>
      </c>
      <c r="G109550" s="7">
        <v>-22.329608668999999</v>
      </c>
      <c r="H109550" s="7">
        <v>119.387391478</v>
      </c>
    </row>
    <row r="109551" spans="1:8">
      <c r="A109551" s="1" t="str">
        <f t="shared" si="1711"/>
        <v>dwer70800668</v>
      </c>
      <c r="B109551" s="6">
        <v>70800668</v>
      </c>
      <c r="C109551" s="6" t="s">
        <v>58319</v>
      </c>
      <c r="D109551" s="6">
        <v>70800668</v>
      </c>
      <c r="E109551" s="6" t="s">
        <v>251115</v>
      </c>
      <c r="F109551" s="6" t="s">
        <v>251116</v>
      </c>
      <c r="G109551" s="7">
        <v>-22.330073906999999</v>
      </c>
      <c r="H109551" s="7">
        <v>119.38829221899999</v>
      </c>
    </row>
    <row r="109552" spans="1:8">
      <c r="A109552" s="1" t="str">
        <f t="shared" si="1711"/>
        <v>dwer70800669</v>
      </c>
      <c r="B109552" s="6">
        <v>70800669</v>
      </c>
      <c r="C109552" s="6" t="s">
        <v>58320</v>
      </c>
      <c r="D109552" s="6">
        <v>70800669</v>
      </c>
      <c r="E109552" s="6" t="s">
        <v>251117</v>
      </c>
      <c r="F109552" s="6" t="s">
        <v>251118</v>
      </c>
      <c r="G109552" s="7">
        <v>-22.329989918999999</v>
      </c>
      <c r="H109552" s="7">
        <v>119.387252401</v>
      </c>
    </row>
    <row r="109553" spans="1:8">
      <c r="A109553" s="1" t="str">
        <f t="shared" si="1711"/>
        <v>dwer70800670</v>
      </c>
      <c r="B109553" s="6">
        <v>70800670</v>
      </c>
      <c r="C109553" s="6" t="s">
        <v>58321</v>
      </c>
      <c r="D109553" s="6">
        <v>70800670</v>
      </c>
      <c r="E109553" s="6" t="s">
        <v>251119</v>
      </c>
      <c r="F109553" s="6" t="s">
        <v>251120</v>
      </c>
      <c r="G109553" s="7">
        <v>-22.368672561</v>
      </c>
      <c r="H109553" s="7">
        <v>119.33499682999999</v>
      </c>
    </row>
    <row r="109554" spans="1:8">
      <c r="A109554" s="1" t="str">
        <f t="shared" si="1711"/>
        <v>dwer70800671</v>
      </c>
      <c r="B109554" s="6">
        <v>70800671</v>
      </c>
      <c r="C109554" s="6" t="s">
        <v>58322</v>
      </c>
      <c r="D109554" s="6">
        <v>70800671</v>
      </c>
      <c r="E109554" s="6" t="s">
        <v>251121</v>
      </c>
      <c r="F109554" s="6" t="s">
        <v>250333</v>
      </c>
      <c r="G109554" s="7">
        <v>-22.122219364999999</v>
      </c>
      <c r="H109554" s="7">
        <v>117.744699209</v>
      </c>
    </row>
    <row r="109555" spans="1:8">
      <c r="A109555" s="1" t="str">
        <f t="shared" si="1711"/>
        <v>dwer70800672</v>
      </c>
      <c r="B109555" s="6">
        <v>70800672</v>
      </c>
      <c r="C109555" s="6" t="s">
        <v>58323</v>
      </c>
      <c r="D109555" s="6">
        <v>70800672</v>
      </c>
      <c r="E109555" s="6" t="s">
        <v>251122</v>
      </c>
      <c r="F109555" s="6" t="s">
        <v>251123</v>
      </c>
      <c r="G109555" s="7">
        <v>-22.121857886000001</v>
      </c>
      <c r="H109555" s="7">
        <v>117.74472639699999</v>
      </c>
    </row>
    <row r="109556" spans="1:8">
      <c r="A109556" s="1" t="str">
        <f t="shared" si="1711"/>
        <v>dwer70800673</v>
      </c>
      <c r="B109556" s="6">
        <v>70800673</v>
      </c>
      <c r="C109556" s="6" t="s">
        <v>58324</v>
      </c>
      <c r="D109556" s="6">
        <v>70800673</v>
      </c>
      <c r="E109556" s="6" t="s">
        <v>251124</v>
      </c>
      <c r="F109556" s="6" t="s">
        <v>251125</v>
      </c>
      <c r="G109556" s="7">
        <v>-22.122463646</v>
      </c>
      <c r="H109556" s="7">
        <v>117.742635303</v>
      </c>
    </row>
    <row r="109557" spans="1:8">
      <c r="A109557" s="1" t="str">
        <f t="shared" si="1711"/>
        <v>dwer70800674</v>
      </c>
      <c r="B109557" s="6">
        <v>70800674</v>
      </c>
      <c r="C109557" s="6" t="s">
        <v>58325</v>
      </c>
      <c r="D109557" s="6">
        <v>70800674</v>
      </c>
      <c r="E109557" s="6" t="s">
        <v>251126</v>
      </c>
      <c r="F109557" s="6" t="s">
        <v>251127</v>
      </c>
      <c r="G109557" s="7">
        <v>-22.372318043</v>
      </c>
      <c r="H109557" s="7">
        <v>119.725268641</v>
      </c>
    </row>
    <row r="109558" spans="1:8">
      <c r="A109558" s="1" t="str">
        <f t="shared" si="1711"/>
        <v>dwer70800675</v>
      </c>
      <c r="B109558" s="6">
        <v>70800675</v>
      </c>
      <c r="C109558" s="6" t="s">
        <v>58326</v>
      </c>
      <c r="D109558" s="6">
        <v>70800675</v>
      </c>
      <c r="E109558" s="6" t="s">
        <v>251128</v>
      </c>
      <c r="F109558" s="6" t="s">
        <v>251129</v>
      </c>
      <c r="G109558" s="7">
        <v>-22.373049040000001</v>
      </c>
      <c r="H109558" s="7">
        <v>119.723671731</v>
      </c>
    </row>
    <row r="109559" spans="1:8">
      <c r="A109559" s="1" t="str">
        <f t="shared" si="1711"/>
        <v>dwer70800676</v>
      </c>
      <c r="B109559" s="6">
        <v>70800676</v>
      </c>
      <c r="C109559" s="6" t="s">
        <v>58327</v>
      </c>
      <c r="D109559" s="6">
        <v>70800676</v>
      </c>
      <c r="E109559" s="6" t="s">
        <v>251130</v>
      </c>
      <c r="F109559" s="6" t="s">
        <v>251131</v>
      </c>
      <c r="G109559" s="7">
        <v>-22.373724081999999</v>
      </c>
      <c r="H109559" s="7">
        <v>119.722180478</v>
      </c>
    </row>
    <row r="109560" spans="1:8">
      <c r="A109560" s="1" t="str">
        <f t="shared" si="1711"/>
        <v>dwer70800677</v>
      </c>
      <c r="B109560" s="6">
        <v>70800677</v>
      </c>
      <c r="C109560" s="6" t="s">
        <v>58328</v>
      </c>
      <c r="D109560" s="6">
        <v>70800677</v>
      </c>
      <c r="E109560" s="6" t="s">
        <v>251132</v>
      </c>
      <c r="F109560" s="6" t="s">
        <v>251133</v>
      </c>
      <c r="G109560" s="7">
        <v>-22.374261305000001</v>
      </c>
      <c r="H109560" s="7">
        <v>119.720832117</v>
      </c>
    </row>
    <row r="109561" spans="1:8">
      <c r="A109561" s="1" t="str">
        <f t="shared" si="1711"/>
        <v>dwer70800678</v>
      </c>
      <c r="B109561" s="6">
        <v>70800678</v>
      </c>
      <c r="C109561" s="6" t="s">
        <v>58329</v>
      </c>
      <c r="D109561" s="6">
        <v>70800678</v>
      </c>
      <c r="E109561" s="6" t="s">
        <v>251134</v>
      </c>
      <c r="F109561" s="6" t="s">
        <v>251135</v>
      </c>
      <c r="G109561" s="7">
        <v>-22.374776878999999</v>
      </c>
      <c r="H109561" s="7">
        <v>119.719696853</v>
      </c>
    </row>
    <row r="109562" spans="1:8">
      <c r="A109562" s="1" t="str">
        <f t="shared" si="1711"/>
        <v>dwer70800679</v>
      </c>
      <c r="B109562" s="6">
        <v>70800679</v>
      </c>
      <c r="C109562" s="6" t="s">
        <v>58330</v>
      </c>
      <c r="D109562" s="6">
        <v>70800679</v>
      </c>
      <c r="E109562" s="6" t="s">
        <v>251136</v>
      </c>
      <c r="F109562" s="6" t="s">
        <v>251137</v>
      </c>
      <c r="G109562" s="7">
        <v>-22.376334512</v>
      </c>
      <c r="H109562" s="7">
        <v>119.704867216</v>
      </c>
    </row>
    <row r="109563" spans="1:8">
      <c r="A109563" s="1" t="str">
        <f t="shared" si="1711"/>
        <v>dwer70800680</v>
      </c>
      <c r="B109563" s="6">
        <v>70800680</v>
      </c>
      <c r="C109563" s="6" t="s">
        <v>58331</v>
      </c>
      <c r="D109563" s="6">
        <v>70800680</v>
      </c>
      <c r="E109563" s="6" t="s">
        <v>251138</v>
      </c>
      <c r="F109563" s="6" t="s">
        <v>251139</v>
      </c>
      <c r="G109563" s="7">
        <v>-22.380709999</v>
      </c>
      <c r="H109563" s="7">
        <v>119.70771815499999</v>
      </c>
    </row>
    <row r="109564" spans="1:8">
      <c r="A109564" s="1" t="str">
        <f t="shared" si="1711"/>
        <v>dwer70800681</v>
      </c>
      <c r="B109564" s="6">
        <v>70800681</v>
      </c>
      <c r="C109564" s="6" t="s">
        <v>58332</v>
      </c>
      <c r="D109564" s="6">
        <v>70800681</v>
      </c>
      <c r="E109564" s="6" t="s">
        <v>251140</v>
      </c>
      <c r="F109564" s="6" t="s">
        <v>251141</v>
      </c>
      <c r="G109564" s="7">
        <v>-22.372697259999999</v>
      </c>
      <c r="H109564" s="7">
        <v>119.711299767</v>
      </c>
    </row>
    <row r="109565" spans="1:8">
      <c r="A109565" s="1" t="str">
        <f t="shared" si="1711"/>
        <v>dwer70800682</v>
      </c>
      <c r="B109565" s="6">
        <v>70800682</v>
      </c>
      <c r="C109565" s="6" t="s">
        <v>58333</v>
      </c>
      <c r="D109565" s="6">
        <v>70800682</v>
      </c>
      <c r="E109565" s="6" t="s">
        <v>100618</v>
      </c>
      <c r="F109565" s="6" t="s">
        <v>251142</v>
      </c>
      <c r="G109565" s="7">
        <v>-22.369096382999999</v>
      </c>
      <c r="H109565" s="7">
        <v>119.71501513699999</v>
      </c>
    </row>
    <row r="109566" spans="1:8">
      <c r="A109566" s="1" t="str">
        <f t="shared" si="1711"/>
        <v>dwer70800683</v>
      </c>
      <c r="B109566" s="6">
        <v>70800683</v>
      </c>
      <c r="C109566" s="6" t="s">
        <v>58334</v>
      </c>
      <c r="D109566" s="6">
        <v>70800683</v>
      </c>
      <c r="E109566" s="6" t="s">
        <v>251143</v>
      </c>
      <c r="F109566" s="6" t="s">
        <v>251144</v>
      </c>
      <c r="G109566" s="7">
        <v>-22.373599261999999</v>
      </c>
      <c r="H109566" s="7">
        <v>119.718868376</v>
      </c>
    </row>
    <row r="109567" spans="1:8">
      <c r="A109567" s="1" t="str">
        <f t="shared" si="1711"/>
        <v>dwer70800684</v>
      </c>
      <c r="B109567" s="6">
        <v>70800684</v>
      </c>
      <c r="C109567" s="6" t="s">
        <v>58335</v>
      </c>
      <c r="D109567" s="6">
        <v>70800684</v>
      </c>
      <c r="E109567" s="6" t="s">
        <v>105283</v>
      </c>
      <c r="F109567" s="6" t="s">
        <v>251145</v>
      </c>
      <c r="G109567" s="7">
        <v>-22.372473575000001</v>
      </c>
      <c r="H109567" s="7">
        <v>119.725145497</v>
      </c>
    </row>
    <row r="109568" spans="1:8">
      <c r="A109568" s="1" t="str">
        <f t="shared" si="1711"/>
        <v>dwer70800685</v>
      </c>
      <c r="B109568" s="6">
        <v>70800685</v>
      </c>
      <c r="C109568" s="6" t="s">
        <v>58336</v>
      </c>
      <c r="D109568" s="6">
        <v>70800685</v>
      </c>
      <c r="E109568" s="6" t="s">
        <v>251146</v>
      </c>
      <c r="F109568" s="6" t="s">
        <v>251147</v>
      </c>
      <c r="G109568" s="7">
        <v>-22.372701754000001</v>
      </c>
      <c r="H109568" s="7">
        <v>119.724460837</v>
      </c>
    </row>
    <row r="109569" spans="1:8">
      <c r="A109569" s="1" t="str">
        <f t="shared" si="1711"/>
        <v>dwer70800686</v>
      </c>
      <c r="B109569" s="6">
        <v>70800686</v>
      </c>
      <c r="C109569" s="6" t="s">
        <v>58337</v>
      </c>
      <c r="D109569" s="6">
        <v>70800686</v>
      </c>
      <c r="E109569" s="6" t="s">
        <v>175145</v>
      </c>
      <c r="F109569" s="6" t="s">
        <v>251049</v>
      </c>
      <c r="G109569" s="7">
        <v>-22.111045969999999</v>
      </c>
      <c r="H109569" s="7">
        <v>117.87385326099999</v>
      </c>
    </row>
    <row r="109570" spans="1:8">
      <c r="A109570" s="1" t="str">
        <f t="shared" si="1711"/>
        <v>dwer70800687</v>
      </c>
      <c r="B109570" s="6">
        <v>70800687</v>
      </c>
      <c r="C109570" s="6" t="s">
        <v>58338</v>
      </c>
      <c r="D109570" s="6">
        <v>70800687</v>
      </c>
      <c r="E109570" s="6" t="s">
        <v>251148</v>
      </c>
      <c r="F109570" s="6" t="s">
        <v>251149</v>
      </c>
      <c r="G109570" s="7">
        <v>-22.111054899999999</v>
      </c>
      <c r="H109570" s="7">
        <v>117.873872705</v>
      </c>
    </row>
    <row r="109571" spans="1:8">
      <c r="A109571" s="1" t="str">
        <f t="shared" ref="A109571:A109634" si="1712">_xlfn.CONCAT("dwer",B109571)</f>
        <v>dwer70800688</v>
      </c>
      <c r="B109571" s="6">
        <v>70800688</v>
      </c>
      <c r="C109571" s="6" t="s">
        <v>58339</v>
      </c>
      <c r="D109571" s="6">
        <v>70800688</v>
      </c>
      <c r="E109571" s="6" t="s">
        <v>251150</v>
      </c>
      <c r="F109571" s="6" t="s">
        <v>251149</v>
      </c>
      <c r="G109571" s="7">
        <v>-22.111054952</v>
      </c>
      <c r="H109571" s="7">
        <v>117.873863011</v>
      </c>
    </row>
    <row r="109572" spans="1:8">
      <c r="A109572" s="1" t="str">
        <f t="shared" si="1712"/>
        <v>dwer70800689</v>
      </c>
      <c r="B109572" s="6">
        <v>70800689</v>
      </c>
      <c r="C109572" s="6" t="s">
        <v>58340</v>
      </c>
      <c r="D109572" s="6">
        <v>70800689</v>
      </c>
      <c r="E109572" s="6" t="s">
        <v>247326</v>
      </c>
      <c r="F109572" s="6" t="s">
        <v>251151</v>
      </c>
      <c r="G109572" s="7">
        <v>-22.112286817000001</v>
      </c>
      <c r="H109572" s="7">
        <v>117.87493702899999</v>
      </c>
    </row>
    <row r="109573" spans="1:8">
      <c r="A109573" s="1" t="str">
        <f t="shared" si="1712"/>
        <v>dwer70800690</v>
      </c>
      <c r="B109573" s="6">
        <v>70800690</v>
      </c>
      <c r="C109573" s="6" t="s">
        <v>58341</v>
      </c>
      <c r="D109573" s="6">
        <v>70800690</v>
      </c>
      <c r="E109573" s="6" t="s">
        <v>251152</v>
      </c>
      <c r="F109573" s="6" t="s">
        <v>251151</v>
      </c>
      <c r="G109573" s="7">
        <v>-22.112287025000001</v>
      </c>
      <c r="H109573" s="7">
        <v>117.874898251</v>
      </c>
    </row>
    <row r="109574" spans="1:8">
      <c r="A109574" s="1" t="str">
        <f t="shared" si="1712"/>
        <v>dwer70800691</v>
      </c>
      <c r="B109574" s="6">
        <v>70800691</v>
      </c>
      <c r="C109574" s="6" t="s">
        <v>58342</v>
      </c>
      <c r="D109574" s="6">
        <v>70800691</v>
      </c>
      <c r="E109574" s="6" t="s">
        <v>247326</v>
      </c>
      <c r="F109574" s="6" t="s">
        <v>251153</v>
      </c>
      <c r="G109574" s="7">
        <v>-22.112214550000001</v>
      </c>
      <c r="H109574" s="7">
        <v>117.87493658299999</v>
      </c>
    </row>
    <row r="109575" spans="1:8">
      <c r="A109575" s="1" t="str">
        <f t="shared" si="1712"/>
        <v>dwer70800694</v>
      </c>
      <c r="B109575" s="6">
        <v>70800694</v>
      </c>
      <c r="C109575" s="6" t="s">
        <v>58343</v>
      </c>
      <c r="D109575" s="6">
        <v>70800694</v>
      </c>
      <c r="E109575" s="6" t="s">
        <v>251154</v>
      </c>
      <c r="F109575" s="6" t="s">
        <v>251155</v>
      </c>
      <c r="G109575" s="7">
        <v>-22.113242381999999</v>
      </c>
      <c r="H109575" s="7">
        <v>117.87531133</v>
      </c>
    </row>
    <row r="109576" spans="1:8">
      <c r="A109576" s="1" t="str">
        <f t="shared" si="1712"/>
        <v>dwer70800695</v>
      </c>
      <c r="B109576" s="6">
        <v>70800695</v>
      </c>
      <c r="C109576" s="6" t="s">
        <v>58344</v>
      </c>
      <c r="D109576" s="6">
        <v>70800695</v>
      </c>
      <c r="E109576" s="6" t="s">
        <v>251156</v>
      </c>
      <c r="F109576" s="6" t="s">
        <v>251157</v>
      </c>
      <c r="G109576" s="7">
        <v>-22.109941298999999</v>
      </c>
      <c r="H109576" s="7">
        <v>117.876018054</v>
      </c>
    </row>
    <row r="109577" spans="1:8">
      <c r="A109577" s="1" t="str">
        <f t="shared" si="1712"/>
        <v>dwer70800696</v>
      </c>
      <c r="B109577" s="6">
        <v>70800696</v>
      </c>
      <c r="C109577" s="6" t="s">
        <v>58345</v>
      </c>
      <c r="D109577" s="6">
        <v>70800696</v>
      </c>
      <c r="E109577" s="6" t="s">
        <v>251158</v>
      </c>
      <c r="F109577" s="6" t="s">
        <v>251159</v>
      </c>
      <c r="G109577" s="7">
        <v>-22.109950384000001</v>
      </c>
      <c r="H109577" s="7">
        <v>117.876008416</v>
      </c>
    </row>
    <row r="109578" spans="1:8">
      <c r="A109578" s="1" t="str">
        <f t="shared" si="1712"/>
        <v>dwer70800697</v>
      </c>
      <c r="B109578" s="6">
        <v>70800697</v>
      </c>
      <c r="C109578" s="6" t="s">
        <v>58346</v>
      </c>
      <c r="D109578" s="6">
        <v>70800697</v>
      </c>
      <c r="E109578" s="6" t="s">
        <v>251160</v>
      </c>
      <c r="F109578" s="6" t="s">
        <v>251161</v>
      </c>
      <c r="G109578" s="7">
        <v>-22.107132155999999</v>
      </c>
      <c r="H109578" s="7">
        <v>117.877639067</v>
      </c>
    </row>
    <row r="109579" spans="1:8">
      <c r="A109579" s="1" t="str">
        <f t="shared" si="1712"/>
        <v>dwer70800698</v>
      </c>
      <c r="B109579" s="6">
        <v>70800698</v>
      </c>
      <c r="C109579" s="6" t="s">
        <v>58346</v>
      </c>
      <c r="D109579" s="6">
        <v>70800698</v>
      </c>
      <c r="E109579" s="6" t="s">
        <v>251162</v>
      </c>
      <c r="F109579" s="6" t="s">
        <v>251161</v>
      </c>
      <c r="G109579" s="7">
        <v>-22.107132104000002</v>
      </c>
      <c r="H109579" s="7">
        <v>117.877648761</v>
      </c>
    </row>
    <row r="109580" spans="1:8">
      <c r="A109580" s="1" t="str">
        <f t="shared" si="1712"/>
        <v>dwer70800699</v>
      </c>
      <c r="B109580" s="6">
        <v>70800699</v>
      </c>
      <c r="C109580" s="6" t="s">
        <v>58347</v>
      </c>
      <c r="D109580" s="6">
        <v>70800699</v>
      </c>
      <c r="E109580" s="6" t="s">
        <v>251163</v>
      </c>
      <c r="F109580" s="6" t="s">
        <v>251164</v>
      </c>
      <c r="G109580" s="7">
        <v>-22.107113985000002</v>
      </c>
      <c r="H109580" s="7">
        <v>117.87765834299999</v>
      </c>
    </row>
    <row r="109581" spans="1:8">
      <c r="A109581" s="1" t="str">
        <f t="shared" si="1712"/>
        <v>dwer70800700</v>
      </c>
      <c r="B109581" s="6">
        <v>70800700</v>
      </c>
      <c r="C109581" s="6" t="s">
        <v>58348</v>
      </c>
      <c r="D109581" s="6">
        <v>70800700</v>
      </c>
      <c r="E109581" s="6" t="s">
        <v>251163</v>
      </c>
      <c r="F109581" s="6" t="s">
        <v>251165</v>
      </c>
      <c r="G109581" s="7">
        <v>-22.107141084999999</v>
      </c>
      <c r="H109581" s="7">
        <v>117.87765851100001</v>
      </c>
    </row>
    <row r="109582" spans="1:8">
      <c r="A109582" s="1" t="str">
        <f t="shared" si="1712"/>
        <v>dwer70800701</v>
      </c>
      <c r="B109582" s="6">
        <v>70800701</v>
      </c>
      <c r="C109582" s="6" t="s">
        <v>58349</v>
      </c>
      <c r="D109582" s="6">
        <v>70800701</v>
      </c>
      <c r="E109582" s="6" t="s">
        <v>251166</v>
      </c>
      <c r="F109582" s="6" t="s">
        <v>251167</v>
      </c>
      <c r="G109582" s="7">
        <v>-22.302742478999999</v>
      </c>
      <c r="H109582" s="7">
        <v>119.205476406</v>
      </c>
    </row>
    <row r="109583" spans="1:8">
      <c r="A109583" s="1" t="str">
        <f t="shared" si="1712"/>
        <v>dwer70800702</v>
      </c>
      <c r="B109583" s="6">
        <v>70800702</v>
      </c>
      <c r="C109583" s="6" t="s">
        <v>58350</v>
      </c>
      <c r="D109583" s="6">
        <v>70800702</v>
      </c>
      <c r="E109583" s="6" t="s">
        <v>251168</v>
      </c>
      <c r="F109583" s="6" t="s">
        <v>251169</v>
      </c>
      <c r="G109583" s="7">
        <v>-22.302760665000001</v>
      </c>
      <c r="H109583" s="7">
        <v>119.205466988</v>
      </c>
    </row>
    <row r="109584" spans="1:8">
      <c r="A109584" s="1" t="str">
        <f t="shared" si="1712"/>
        <v>dwer70800703</v>
      </c>
      <c r="B109584" s="6">
        <v>70800703</v>
      </c>
      <c r="C109584" s="6" t="s">
        <v>2628</v>
      </c>
      <c r="D109584" s="6">
        <v>70800703</v>
      </c>
      <c r="E109584" s="6" t="s">
        <v>250416</v>
      </c>
      <c r="F109584" s="6" t="s">
        <v>250417</v>
      </c>
      <c r="G109584" s="7">
        <v>-22.124391074999998</v>
      </c>
      <c r="H109584" s="7">
        <v>117.868331438</v>
      </c>
    </row>
    <row r="109585" spans="1:8">
      <c r="A109585" s="1" t="str">
        <f t="shared" si="1712"/>
        <v>dwer70800704</v>
      </c>
      <c r="B109585" s="6">
        <v>70800704</v>
      </c>
      <c r="C109585" s="6" t="s">
        <v>58351</v>
      </c>
      <c r="D109585" s="6">
        <v>70800704</v>
      </c>
      <c r="E109585" s="6" t="s">
        <v>251170</v>
      </c>
      <c r="F109585" s="6" t="s">
        <v>251171</v>
      </c>
      <c r="G109585" s="7">
        <v>-22.705547707000001</v>
      </c>
      <c r="H109585" s="7">
        <v>119.352952073</v>
      </c>
    </row>
    <row r="109586" spans="1:8">
      <c r="A109586" s="1" t="str">
        <f t="shared" si="1712"/>
        <v>dwer70800705</v>
      </c>
      <c r="B109586" s="6">
        <v>70800705</v>
      </c>
      <c r="C109586" s="6" t="s">
        <v>58352</v>
      </c>
      <c r="D109586" s="6">
        <v>70800705</v>
      </c>
      <c r="E109586" s="6" t="s">
        <v>251170</v>
      </c>
      <c r="F109586" s="6" t="s">
        <v>251171</v>
      </c>
      <c r="G109586" s="7">
        <v>-22.705547707000001</v>
      </c>
      <c r="H109586" s="7">
        <v>119.352952073</v>
      </c>
    </row>
    <row r="109587" spans="1:8">
      <c r="A109587" s="1" t="str">
        <f t="shared" si="1712"/>
        <v>dwer70800706</v>
      </c>
      <c r="B109587" s="6">
        <v>70800706</v>
      </c>
      <c r="C109587" s="6" t="s">
        <v>58353</v>
      </c>
      <c r="D109587" s="6">
        <v>70800706</v>
      </c>
      <c r="E109587" s="6" t="s">
        <v>251170</v>
      </c>
      <c r="F109587" s="6" t="s">
        <v>251171</v>
      </c>
      <c r="G109587" s="7">
        <v>-22.705547707000001</v>
      </c>
      <c r="H109587" s="7">
        <v>119.352952073</v>
      </c>
    </row>
    <row r="109588" spans="1:8">
      <c r="A109588" s="1" t="str">
        <f t="shared" si="1712"/>
        <v>dwer70800707</v>
      </c>
      <c r="B109588" s="6">
        <v>70800707</v>
      </c>
      <c r="C109588" s="6" t="s">
        <v>58354</v>
      </c>
      <c r="D109588" s="6">
        <v>70800707</v>
      </c>
      <c r="E109588" s="6" t="s">
        <v>251172</v>
      </c>
      <c r="F109588" s="6" t="s">
        <v>251173</v>
      </c>
      <c r="G109588" s="7">
        <v>-22.70703804</v>
      </c>
      <c r="H109588" s="7">
        <v>119.334429859</v>
      </c>
    </row>
    <row r="109589" spans="1:8">
      <c r="A109589" s="1" t="str">
        <f t="shared" si="1712"/>
        <v>dwer70800708</v>
      </c>
      <c r="B109589" s="6">
        <v>70800708</v>
      </c>
      <c r="C109589" s="6" t="s">
        <v>58355</v>
      </c>
      <c r="D109589" s="6">
        <v>70800708</v>
      </c>
      <c r="E109589" s="6" t="s">
        <v>251172</v>
      </c>
      <c r="F109589" s="6" t="s">
        <v>251173</v>
      </c>
      <c r="G109589" s="7">
        <v>-22.70703804</v>
      </c>
      <c r="H109589" s="7">
        <v>119.334429859</v>
      </c>
    </row>
    <row r="109590" spans="1:8">
      <c r="A109590" s="1" t="str">
        <f t="shared" si="1712"/>
        <v>dwer70800709</v>
      </c>
      <c r="B109590" s="6">
        <v>70800709</v>
      </c>
      <c r="C109590" s="6" t="s">
        <v>58356</v>
      </c>
      <c r="D109590" s="6">
        <v>70800709</v>
      </c>
      <c r="E109590" s="6" t="s">
        <v>251172</v>
      </c>
      <c r="F109590" s="6" t="s">
        <v>251173</v>
      </c>
      <c r="G109590" s="7">
        <v>-22.70703804</v>
      </c>
      <c r="H109590" s="7">
        <v>119.334429859</v>
      </c>
    </row>
    <row r="109591" spans="1:8">
      <c r="A109591" s="1" t="str">
        <f t="shared" si="1712"/>
        <v>dwer70800710</v>
      </c>
      <c r="B109591" s="6">
        <v>70800710</v>
      </c>
      <c r="C109591" s="6" t="s">
        <v>58357</v>
      </c>
      <c r="D109591" s="6">
        <v>70800710</v>
      </c>
      <c r="E109591" s="6" t="s">
        <v>251172</v>
      </c>
      <c r="F109591" s="6" t="s">
        <v>251173</v>
      </c>
      <c r="G109591" s="7">
        <v>-22.70703804</v>
      </c>
      <c r="H109591" s="7">
        <v>119.334429859</v>
      </c>
    </row>
    <row r="109592" spans="1:8">
      <c r="A109592" s="1" t="str">
        <f t="shared" si="1712"/>
        <v>dwer70800711</v>
      </c>
      <c r="B109592" s="6">
        <v>70800711</v>
      </c>
      <c r="C109592" s="6" t="s">
        <v>58358</v>
      </c>
      <c r="D109592" s="6">
        <v>70800711</v>
      </c>
      <c r="E109592" s="6" t="s">
        <v>251174</v>
      </c>
      <c r="F109592" s="6" t="s">
        <v>251175</v>
      </c>
      <c r="G109592" s="7">
        <v>-22.711145137999999</v>
      </c>
      <c r="H109592" s="7">
        <v>119.327677701</v>
      </c>
    </row>
    <row r="109593" spans="1:8">
      <c r="A109593" s="1" t="str">
        <f t="shared" si="1712"/>
        <v>dwer70800712</v>
      </c>
      <c r="B109593" s="6">
        <v>70800712</v>
      </c>
      <c r="C109593" s="6" t="s">
        <v>58359</v>
      </c>
      <c r="D109593" s="6">
        <v>70800712</v>
      </c>
      <c r="E109593" s="6" t="s">
        <v>251174</v>
      </c>
      <c r="F109593" s="6" t="s">
        <v>251175</v>
      </c>
      <c r="G109593" s="7">
        <v>-22.711145137999999</v>
      </c>
      <c r="H109593" s="7">
        <v>119.327677701</v>
      </c>
    </row>
    <row r="109594" spans="1:8">
      <c r="A109594" s="1" t="str">
        <f t="shared" si="1712"/>
        <v>dwer70800713</v>
      </c>
      <c r="B109594" s="6">
        <v>70800713</v>
      </c>
      <c r="C109594" s="6" t="s">
        <v>58360</v>
      </c>
      <c r="D109594" s="6">
        <v>70800713</v>
      </c>
      <c r="E109594" s="6" t="s">
        <v>251174</v>
      </c>
      <c r="F109594" s="6" t="s">
        <v>251175</v>
      </c>
      <c r="G109594" s="7">
        <v>-22.711145137999999</v>
      </c>
      <c r="H109594" s="7">
        <v>119.327677701</v>
      </c>
    </row>
    <row r="109595" spans="1:8">
      <c r="A109595" s="1" t="str">
        <f t="shared" si="1712"/>
        <v>dwer70800714</v>
      </c>
      <c r="B109595" s="6">
        <v>70800714</v>
      </c>
      <c r="C109595" s="6" t="s">
        <v>58361</v>
      </c>
      <c r="D109595" s="6">
        <v>70800714</v>
      </c>
      <c r="E109595" s="6" t="s">
        <v>251176</v>
      </c>
      <c r="F109595" s="6" t="s">
        <v>251177</v>
      </c>
      <c r="G109595" s="7">
        <v>-22.715030463000002</v>
      </c>
      <c r="H109595" s="7">
        <v>119.323743634</v>
      </c>
    </row>
    <row r="109596" spans="1:8">
      <c r="A109596" s="1" t="str">
        <f t="shared" si="1712"/>
        <v>dwer70800715</v>
      </c>
      <c r="B109596" s="6">
        <v>70800715</v>
      </c>
      <c r="C109596" s="6" t="s">
        <v>58362</v>
      </c>
      <c r="D109596" s="6">
        <v>70800715</v>
      </c>
      <c r="E109596" s="6" t="s">
        <v>251176</v>
      </c>
      <c r="F109596" s="6" t="s">
        <v>251177</v>
      </c>
      <c r="G109596" s="7">
        <v>-22.715030463000002</v>
      </c>
      <c r="H109596" s="7">
        <v>119.323743634</v>
      </c>
    </row>
    <row r="109597" spans="1:8">
      <c r="A109597" s="1" t="str">
        <f t="shared" si="1712"/>
        <v>dwer70800716</v>
      </c>
      <c r="B109597" s="6">
        <v>70800716</v>
      </c>
      <c r="C109597" s="6" t="s">
        <v>58363</v>
      </c>
      <c r="D109597" s="6">
        <v>70800716</v>
      </c>
      <c r="E109597" s="6" t="s">
        <v>251176</v>
      </c>
      <c r="F109597" s="6" t="s">
        <v>251177</v>
      </c>
      <c r="G109597" s="7">
        <v>-22.715030463000002</v>
      </c>
      <c r="H109597" s="7">
        <v>119.323743634</v>
      </c>
    </row>
    <row r="109598" spans="1:8">
      <c r="A109598" s="1" t="str">
        <f t="shared" si="1712"/>
        <v>dwer70800717</v>
      </c>
      <c r="B109598" s="6">
        <v>70800717</v>
      </c>
      <c r="C109598" s="6" t="s">
        <v>58364</v>
      </c>
      <c r="D109598" s="6">
        <v>70800717</v>
      </c>
      <c r="E109598" s="6" t="s">
        <v>251178</v>
      </c>
      <c r="F109598" s="6" t="s">
        <v>251179</v>
      </c>
      <c r="G109598" s="7">
        <v>-22.714837493000001</v>
      </c>
      <c r="H109598" s="7">
        <v>119.33636256299999</v>
      </c>
    </row>
    <row r="109599" spans="1:8">
      <c r="A109599" s="1" t="str">
        <f t="shared" si="1712"/>
        <v>dwer70800718</v>
      </c>
      <c r="B109599" s="6">
        <v>70800718</v>
      </c>
      <c r="C109599" s="6" t="s">
        <v>58365</v>
      </c>
      <c r="D109599" s="6">
        <v>70800718</v>
      </c>
      <c r="E109599" s="6" t="s">
        <v>251178</v>
      </c>
      <c r="F109599" s="6" t="s">
        <v>251179</v>
      </c>
      <c r="G109599" s="7">
        <v>-22.714837493000001</v>
      </c>
      <c r="H109599" s="7">
        <v>119.33636256299999</v>
      </c>
    </row>
    <row r="109600" spans="1:8">
      <c r="A109600" s="1" t="str">
        <f t="shared" si="1712"/>
        <v>dwer70800719</v>
      </c>
      <c r="B109600" s="6">
        <v>70800719</v>
      </c>
      <c r="C109600" s="6" t="s">
        <v>58366</v>
      </c>
      <c r="D109600" s="6">
        <v>70800719</v>
      </c>
      <c r="E109600" s="6" t="s">
        <v>251178</v>
      </c>
      <c r="F109600" s="6" t="s">
        <v>251179</v>
      </c>
      <c r="G109600" s="7">
        <v>-22.714837493000001</v>
      </c>
      <c r="H109600" s="7">
        <v>119.33636256299999</v>
      </c>
    </row>
    <row r="109601" spans="1:8">
      <c r="A109601" s="1" t="str">
        <f t="shared" si="1712"/>
        <v>dwer70800720</v>
      </c>
      <c r="B109601" s="6">
        <v>70800720</v>
      </c>
      <c r="C109601" s="6" t="s">
        <v>58367</v>
      </c>
      <c r="D109601" s="6">
        <v>70800720</v>
      </c>
      <c r="E109601" s="6" t="s">
        <v>251180</v>
      </c>
      <c r="F109601" s="6" t="s">
        <v>251181</v>
      </c>
      <c r="G109601" s="7">
        <v>-22.719448821</v>
      </c>
      <c r="H109601" s="7">
        <v>119.36658105799999</v>
      </c>
    </row>
    <row r="109602" spans="1:8">
      <c r="A109602" s="1" t="str">
        <f t="shared" si="1712"/>
        <v>dwer70800721</v>
      </c>
      <c r="B109602" s="6">
        <v>70800721</v>
      </c>
      <c r="C109602" s="6" t="s">
        <v>58368</v>
      </c>
      <c r="D109602" s="6">
        <v>70800721</v>
      </c>
      <c r="E109602" s="6" t="s">
        <v>251180</v>
      </c>
      <c r="F109602" s="6" t="s">
        <v>251181</v>
      </c>
      <c r="G109602" s="7">
        <v>-22.719448821</v>
      </c>
      <c r="H109602" s="7">
        <v>119.36658105799999</v>
      </c>
    </row>
    <row r="109603" spans="1:8">
      <c r="A109603" s="1" t="str">
        <f t="shared" si="1712"/>
        <v>dwer70800722</v>
      </c>
      <c r="B109603" s="6">
        <v>70800722</v>
      </c>
      <c r="C109603" s="6" t="s">
        <v>58369</v>
      </c>
      <c r="D109603" s="6">
        <v>70800722</v>
      </c>
      <c r="E109603" s="6" t="s">
        <v>251180</v>
      </c>
      <c r="F109603" s="6" t="s">
        <v>251181</v>
      </c>
      <c r="G109603" s="7">
        <v>-22.719448821</v>
      </c>
      <c r="H109603" s="7">
        <v>119.36658105799999</v>
      </c>
    </row>
    <row r="109604" spans="1:8">
      <c r="A109604" s="1" t="str">
        <f t="shared" si="1712"/>
        <v>dwer70800723</v>
      </c>
      <c r="B109604" s="6">
        <v>70800723</v>
      </c>
      <c r="C109604" s="6" t="s">
        <v>58370</v>
      </c>
      <c r="D109604" s="6">
        <v>70800723</v>
      </c>
      <c r="E109604" s="6" t="s">
        <v>251182</v>
      </c>
      <c r="F109604" s="6" t="s">
        <v>251183</v>
      </c>
      <c r="G109604" s="7">
        <v>-22.707017146999998</v>
      </c>
      <c r="H109604" s="7">
        <v>119.33462412900001</v>
      </c>
    </row>
    <row r="109605" spans="1:8">
      <c r="A109605" s="1" t="str">
        <f t="shared" si="1712"/>
        <v>dwer70800724</v>
      </c>
      <c r="B109605" s="6">
        <v>70800724</v>
      </c>
      <c r="C109605" s="6" t="s">
        <v>58371</v>
      </c>
      <c r="D109605" s="6">
        <v>70800724</v>
      </c>
      <c r="E109605" s="6" t="s">
        <v>251184</v>
      </c>
      <c r="F109605" s="6" t="s">
        <v>251175</v>
      </c>
      <c r="G109605" s="7">
        <v>-22.711142588000001</v>
      </c>
      <c r="H109605" s="7">
        <v>119.327852827</v>
      </c>
    </row>
    <row r="109606" spans="1:8">
      <c r="A109606" s="1" t="str">
        <f t="shared" si="1712"/>
        <v>dwer70800725</v>
      </c>
      <c r="B109606" s="6">
        <v>70800725</v>
      </c>
      <c r="C109606" s="6" t="s">
        <v>58372</v>
      </c>
      <c r="D109606" s="6">
        <v>70800725</v>
      </c>
      <c r="E109606" s="6" t="s">
        <v>235552</v>
      </c>
      <c r="F109606" s="6" t="s">
        <v>251171</v>
      </c>
      <c r="G109606" s="7">
        <v>-22.705545701999998</v>
      </c>
      <c r="H109606" s="7">
        <v>119.353088274</v>
      </c>
    </row>
    <row r="109607" spans="1:8">
      <c r="A109607" s="1" t="str">
        <f t="shared" si="1712"/>
        <v>dwer70800726</v>
      </c>
      <c r="B109607" s="6">
        <v>70800726</v>
      </c>
      <c r="C109607" s="6" t="s">
        <v>58373</v>
      </c>
      <c r="D109607" s="6">
        <v>70800726</v>
      </c>
      <c r="E109607" s="6" t="s">
        <v>235552</v>
      </c>
      <c r="F109607" s="6" t="s">
        <v>251171</v>
      </c>
      <c r="G109607" s="7">
        <v>-22.705545701999998</v>
      </c>
      <c r="H109607" s="7">
        <v>119.353088274</v>
      </c>
    </row>
    <row r="109608" spans="1:8">
      <c r="A109608" s="1" t="str">
        <f t="shared" si="1712"/>
        <v>dwer70800727</v>
      </c>
      <c r="B109608" s="6">
        <v>70800727</v>
      </c>
      <c r="C109608" s="6" t="s">
        <v>58374</v>
      </c>
      <c r="D109608" s="6">
        <v>70800727</v>
      </c>
      <c r="E109608" s="6" t="s">
        <v>251185</v>
      </c>
      <c r="F109608" s="6" t="s">
        <v>251181</v>
      </c>
      <c r="G109608" s="7">
        <v>-22.719450982000001</v>
      </c>
      <c r="H109608" s="7">
        <v>119.366435115</v>
      </c>
    </row>
    <row r="109609" spans="1:8">
      <c r="A109609" s="1" t="str">
        <f t="shared" si="1712"/>
        <v>dwer70800728</v>
      </c>
      <c r="B109609" s="6">
        <v>70800728</v>
      </c>
      <c r="C109609" s="6" t="s">
        <v>58375</v>
      </c>
      <c r="D109609" s="6">
        <v>70800728</v>
      </c>
      <c r="E109609" s="6" t="s">
        <v>251186</v>
      </c>
      <c r="F109609" s="6" t="s">
        <v>251187</v>
      </c>
      <c r="G109609" s="7">
        <v>-22.654356461999999</v>
      </c>
      <c r="H109609" s="7">
        <v>119.318907356</v>
      </c>
    </row>
    <row r="109610" spans="1:8">
      <c r="A109610" s="1" t="str">
        <f t="shared" si="1712"/>
        <v>dwer70800729</v>
      </c>
      <c r="B109610" s="6">
        <v>70800729</v>
      </c>
      <c r="C109610" s="6" t="s">
        <v>58376</v>
      </c>
      <c r="D109610" s="6">
        <v>70800729</v>
      </c>
      <c r="E109610" s="6" t="s">
        <v>231977</v>
      </c>
      <c r="F109610" s="6" t="s">
        <v>251188</v>
      </c>
      <c r="G109610" s="7">
        <v>-22.211430001</v>
      </c>
      <c r="H109610" s="7">
        <v>117.970693095</v>
      </c>
    </row>
    <row r="109611" spans="1:8">
      <c r="A109611" s="1" t="str">
        <f t="shared" si="1712"/>
        <v>dwer70800730</v>
      </c>
      <c r="B109611" s="6">
        <v>70800730</v>
      </c>
      <c r="C109611" s="6" t="s">
        <v>58377</v>
      </c>
      <c r="D109611" s="6">
        <v>70800730</v>
      </c>
      <c r="E109611" s="6" t="s">
        <v>251189</v>
      </c>
      <c r="F109611" s="6" t="s">
        <v>251190</v>
      </c>
      <c r="G109611" s="7">
        <v>-22.419610598999999</v>
      </c>
      <c r="H109611" s="7">
        <v>119.681539073</v>
      </c>
    </row>
    <row r="109612" spans="1:8">
      <c r="A109612" s="1" t="str">
        <f t="shared" si="1712"/>
        <v>dwer70800731</v>
      </c>
      <c r="B109612" s="6">
        <v>70800731</v>
      </c>
      <c r="C109612" s="6" t="s">
        <v>58378</v>
      </c>
      <c r="D109612" s="6">
        <v>70800731</v>
      </c>
      <c r="E109612" s="6" t="s">
        <v>251191</v>
      </c>
      <c r="F109612" s="6" t="s">
        <v>251192</v>
      </c>
      <c r="G109612" s="7">
        <v>-22.432138789</v>
      </c>
      <c r="H109612" s="7">
        <v>119.727940996</v>
      </c>
    </row>
    <row r="109613" spans="1:8">
      <c r="A109613" s="1" t="str">
        <f t="shared" si="1712"/>
        <v>dwer70800732</v>
      </c>
      <c r="B109613" s="6">
        <v>70800732</v>
      </c>
      <c r="C109613" s="6" t="s">
        <v>58379</v>
      </c>
      <c r="D109613" s="6">
        <v>70800732</v>
      </c>
      <c r="E109613" s="6" t="s">
        <v>251193</v>
      </c>
      <c r="F109613" s="6" t="s">
        <v>251194</v>
      </c>
      <c r="G109613" s="7">
        <v>-22.435778028000001</v>
      </c>
      <c r="H109613" s="7">
        <v>119.734255748</v>
      </c>
    </row>
    <row r="109614" spans="1:8">
      <c r="A109614" s="1" t="str">
        <f t="shared" si="1712"/>
        <v>dwer70800733</v>
      </c>
      <c r="B109614" s="6">
        <v>70800733</v>
      </c>
      <c r="C109614" s="6" t="s">
        <v>58380</v>
      </c>
      <c r="D109614" s="6">
        <v>70800733</v>
      </c>
      <c r="E109614" s="6" t="s">
        <v>251195</v>
      </c>
      <c r="F109614" s="6" t="s">
        <v>251196</v>
      </c>
      <c r="G109614" s="7">
        <v>-22.439497445000001</v>
      </c>
      <c r="H109614" s="7">
        <v>119.74167936400001</v>
      </c>
    </row>
    <row r="109615" spans="1:8">
      <c r="A109615" s="1" t="str">
        <f t="shared" si="1712"/>
        <v>dwer70800734</v>
      </c>
      <c r="B109615" s="6">
        <v>70800734</v>
      </c>
      <c r="C109615" s="6" t="s">
        <v>58381</v>
      </c>
      <c r="D109615" s="6">
        <v>70800734</v>
      </c>
      <c r="E109615" s="6" t="s">
        <v>244131</v>
      </c>
      <c r="F109615" s="6" t="s">
        <v>251197</v>
      </c>
      <c r="G109615" s="7">
        <v>-22.446644652</v>
      </c>
      <c r="H109615" s="7">
        <v>119.756094686</v>
      </c>
    </row>
    <row r="109616" spans="1:8">
      <c r="A109616" s="1" t="str">
        <f t="shared" si="1712"/>
        <v>dwer70800735</v>
      </c>
      <c r="B109616" s="6">
        <v>70800735</v>
      </c>
      <c r="C109616" s="6" t="s">
        <v>58382</v>
      </c>
      <c r="D109616" s="6">
        <v>70800735</v>
      </c>
      <c r="E109616" s="6" t="s">
        <v>251198</v>
      </c>
      <c r="F109616" s="6" t="s">
        <v>251199</v>
      </c>
      <c r="G109616" s="7">
        <v>-22.159222503999999</v>
      </c>
      <c r="H109616" s="7">
        <v>117.868777796</v>
      </c>
    </row>
    <row r="109617" spans="1:8">
      <c r="A109617" s="1" t="str">
        <f t="shared" si="1712"/>
        <v>dwer70800736</v>
      </c>
      <c r="B109617" s="6">
        <v>70800736</v>
      </c>
      <c r="C109617" s="6" t="s">
        <v>58383</v>
      </c>
      <c r="D109617" s="6">
        <v>70800736</v>
      </c>
      <c r="E109617" s="6" t="s">
        <v>251200</v>
      </c>
      <c r="F109617" s="6" t="s">
        <v>251201</v>
      </c>
      <c r="G109617" s="7">
        <v>-22.373177498</v>
      </c>
      <c r="H109617" s="7">
        <v>119.72354805800001</v>
      </c>
    </row>
    <row r="109618" spans="1:8">
      <c r="A109618" s="1" t="str">
        <f t="shared" si="1712"/>
        <v>dwer70800737</v>
      </c>
      <c r="B109618" s="6">
        <v>70800737</v>
      </c>
      <c r="C109618" s="6" t="s">
        <v>58384</v>
      </c>
      <c r="D109618" s="6">
        <v>70800737</v>
      </c>
      <c r="E109618" s="6" t="s">
        <v>251202</v>
      </c>
      <c r="F109618" s="6" t="s">
        <v>251203</v>
      </c>
      <c r="G109618" s="7">
        <v>-22.373441278000001</v>
      </c>
      <c r="H109618" s="7">
        <v>119.72289320100001</v>
      </c>
    </row>
    <row r="109619" spans="1:8">
      <c r="A109619" s="1" t="str">
        <f t="shared" si="1712"/>
        <v>dwer70800738</v>
      </c>
      <c r="B109619" s="6">
        <v>70800738</v>
      </c>
      <c r="C109619" s="6" t="s">
        <v>58385</v>
      </c>
      <c r="D109619" s="6">
        <v>70800738</v>
      </c>
      <c r="E109619" s="6" t="s">
        <v>251204</v>
      </c>
      <c r="F109619" s="6" t="s">
        <v>251205</v>
      </c>
      <c r="G109619" s="7">
        <v>-22.373871078000001</v>
      </c>
      <c r="H109619" s="7">
        <v>119.72202804600001</v>
      </c>
    </row>
    <row r="109620" spans="1:8">
      <c r="A109620" s="1" t="str">
        <f t="shared" si="1712"/>
        <v>dwer70800739</v>
      </c>
      <c r="B109620" s="6">
        <v>70800739</v>
      </c>
      <c r="C109620" s="6" t="s">
        <v>58386</v>
      </c>
      <c r="D109620" s="6">
        <v>70800739</v>
      </c>
      <c r="E109620" s="6" t="s">
        <v>251206</v>
      </c>
      <c r="F109620" s="6" t="s">
        <v>251207</v>
      </c>
      <c r="G109620" s="7">
        <v>-22.374015580999998</v>
      </c>
      <c r="H109620" s="7">
        <v>119.721487333</v>
      </c>
    </row>
    <row r="109621" spans="1:8">
      <c r="A109621" s="1" t="str">
        <f t="shared" si="1712"/>
        <v>dwer70800740</v>
      </c>
      <c r="B109621" s="6">
        <v>70800740</v>
      </c>
      <c r="C109621" s="6" t="s">
        <v>58387</v>
      </c>
      <c r="D109621" s="6">
        <v>70800740</v>
      </c>
      <c r="E109621" s="6" t="s">
        <v>251208</v>
      </c>
      <c r="F109621" s="6" t="s">
        <v>251209</v>
      </c>
      <c r="G109621" s="7">
        <v>-22.374398622000001</v>
      </c>
      <c r="H109621" s="7">
        <v>119.720718318</v>
      </c>
    </row>
    <row r="109622" spans="1:8">
      <c r="A109622" s="1" t="str">
        <f t="shared" si="1712"/>
        <v>dwer70800741</v>
      </c>
      <c r="B109622" s="6">
        <v>70800741</v>
      </c>
      <c r="C109622" s="6" t="s">
        <v>58388</v>
      </c>
      <c r="D109622" s="6">
        <v>70800741</v>
      </c>
      <c r="E109622" s="6" t="s">
        <v>251210</v>
      </c>
      <c r="F109622" s="6" t="s">
        <v>251211</v>
      </c>
      <c r="G109622" s="7">
        <v>-22.374697996999998</v>
      </c>
      <c r="H109622" s="7">
        <v>119.72009326</v>
      </c>
    </row>
    <row r="109623" spans="1:8">
      <c r="A109623" s="1" t="str">
        <f t="shared" si="1712"/>
        <v>dwer70800742</v>
      </c>
      <c r="B109623" s="6">
        <v>70800742</v>
      </c>
      <c r="C109623" s="6" t="s">
        <v>58389</v>
      </c>
      <c r="D109623" s="6">
        <v>70800742</v>
      </c>
      <c r="E109623" s="6" t="s">
        <v>251212</v>
      </c>
      <c r="F109623" s="6" t="s">
        <v>251213</v>
      </c>
      <c r="G109623" s="7">
        <v>-22.374978179999999</v>
      </c>
      <c r="H109623" s="7">
        <v>119.719535767</v>
      </c>
    </row>
    <row r="109624" spans="1:8">
      <c r="A109624" s="1" t="str">
        <f t="shared" si="1712"/>
        <v>dwer70800743</v>
      </c>
      <c r="B109624" s="6">
        <v>70800743</v>
      </c>
      <c r="C109624" s="6" t="s">
        <v>58390</v>
      </c>
      <c r="D109624" s="6">
        <v>70800743</v>
      </c>
      <c r="E109624" s="6" t="s">
        <v>251214</v>
      </c>
      <c r="F109624" s="6" t="s">
        <v>251215</v>
      </c>
      <c r="G109624" s="7">
        <v>-22.375029989000002</v>
      </c>
      <c r="H109624" s="7">
        <v>119.719138832</v>
      </c>
    </row>
    <row r="109625" spans="1:8">
      <c r="A109625" s="1" t="str">
        <f t="shared" si="1712"/>
        <v>dwer70800744</v>
      </c>
      <c r="B109625" s="6">
        <v>70800744</v>
      </c>
      <c r="C109625" s="6" t="s">
        <v>58391</v>
      </c>
      <c r="D109625" s="6">
        <v>70800744</v>
      </c>
      <c r="E109625" s="6" t="s">
        <v>251216</v>
      </c>
      <c r="F109625" s="6" t="s">
        <v>251217</v>
      </c>
      <c r="G109625" s="7">
        <v>-22.339372867000002</v>
      </c>
      <c r="H109625" s="7">
        <v>119.209595061</v>
      </c>
    </row>
    <row r="109626" spans="1:8">
      <c r="A109626" s="1" t="str">
        <f t="shared" si="1712"/>
        <v>dwer70800745</v>
      </c>
      <c r="B109626" s="6">
        <v>70800745</v>
      </c>
      <c r="C109626" s="6" t="s">
        <v>58392</v>
      </c>
      <c r="D109626" s="6">
        <v>70800745</v>
      </c>
      <c r="E109626" s="6" t="s">
        <v>251216</v>
      </c>
      <c r="F109626" s="6" t="s">
        <v>251217</v>
      </c>
      <c r="G109626" s="7">
        <v>-22.339372867000002</v>
      </c>
      <c r="H109626" s="7">
        <v>119.209595061</v>
      </c>
    </row>
    <row r="109627" spans="1:8">
      <c r="A109627" s="1" t="str">
        <f t="shared" si="1712"/>
        <v>dwer70800746</v>
      </c>
      <c r="B109627" s="6">
        <v>70800746</v>
      </c>
      <c r="C109627" s="6" t="s">
        <v>58393</v>
      </c>
      <c r="D109627" s="6">
        <v>70800746</v>
      </c>
      <c r="E109627" s="6" t="s">
        <v>251218</v>
      </c>
      <c r="F109627" s="6" t="s">
        <v>251219</v>
      </c>
      <c r="G109627" s="7">
        <v>-22.339401406</v>
      </c>
      <c r="H109627" s="7">
        <v>119.209488744</v>
      </c>
    </row>
    <row r="109628" spans="1:8">
      <c r="A109628" s="1" t="str">
        <f t="shared" si="1712"/>
        <v>dwer70800747</v>
      </c>
      <c r="B109628" s="6">
        <v>70800747</v>
      </c>
      <c r="C109628" s="6" t="s">
        <v>58394</v>
      </c>
      <c r="D109628" s="6">
        <v>70800747</v>
      </c>
      <c r="E109628" s="6" t="s">
        <v>251220</v>
      </c>
      <c r="F109628" s="6" t="s">
        <v>251221</v>
      </c>
      <c r="G109628" s="7">
        <v>-22.372942111</v>
      </c>
      <c r="H109628" s="7">
        <v>119.269733496</v>
      </c>
    </row>
    <row r="109629" spans="1:8">
      <c r="A109629" s="1" t="str">
        <f t="shared" si="1712"/>
        <v>dwer70800748</v>
      </c>
      <c r="B109629" s="6">
        <v>70800748</v>
      </c>
      <c r="C109629" s="6" t="s">
        <v>58394</v>
      </c>
      <c r="D109629" s="6">
        <v>70800748</v>
      </c>
      <c r="E109629" s="6" t="s">
        <v>251220</v>
      </c>
      <c r="F109629" s="6" t="s">
        <v>251221</v>
      </c>
      <c r="G109629" s="7">
        <v>-22.372942111</v>
      </c>
      <c r="H109629" s="7">
        <v>119.269733496</v>
      </c>
    </row>
    <row r="109630" spans="1:8">
      <c r="A109630" s="1" t="str">
        <f t="shared" si="1712"/>
        <v>dwer70800749</v>
      </c>
      <c r="B109630" s="6">
        <v>70800749</v>
      </c>
      <c r="C109630" s="6" t="s">
        <v>58395</v>
      </c>
      <c r="D109630" s="6">
        <v>70800749</v>
      </c>
      <c r="E109630" s="6" t="s">
        <v>251119</v>
      </c>
      <c r="F109630" s="6" t="s">
        <v>251120</v>
      </c>
      <c r="G109630" s="7">
        <v>-22.368672561</v>
      </c>
      <c r="H109630" s="7">
        <v>119.33499682999999</v>
      </c>
    </row>
    <row r="109631" spans="1:8">
      <c r="A109631" s="1" t="str">
        <f t="shared" si="1712"/>
        <v>dwer70800750</v>
      </c>
      <c r="B109631" s="6">
        <v>70800750</v>
      </c>
      <c r="C109631" s="6" t="s">
        <v>58396</v>
      </c>
      <c r="D109631" s="6">
        <v>70800750</v>
      </c>
      <c r="E109631" s="6" t="s">
        <v>251119</v>
      </c>
      <c r="F109631" s="6" t="s">
        <v>251120</v>
      </c>
      <c r="G109631" s="7">
        <v>-22.368672561</v>
      </c>
      <c r="H109631" s="7">
        <v>119.33499682999999</v>
      </c>
    </row>
    <row r="109632" spans="1:8">
      <c r="A109632" s="1" t="str">
        <f t="shared" si="1712"/>
        <v>dwer70800751</v>
      </c>
      <c r="B109632" s="6">
        <v>70800751</v>
      </c>
      <c r="C109632" s="6" t="s">
        <v>58397</v>
      </c>
      <c r="D109632" s="6">
        <v>70800751</v>
      </c>
      <c r="E109632" s="6" t="s">
        <v>251222</v>
      </c>
      <c r="F109632" s="6" t="s">
        <v>251223</v>
      </c>
      <c r="G109632" s="7">
        <v>-22.729167435000001</v>
      </c>
      <c r="H109632" s="7">
        <v>119.540887063</v>
      </c>
    </row>
    <row r="109633" spans="1:8">
      <c r="A109633" s="1" t="str">
        <f t="shared" si="1712"/>
        <v>dwer70800752</v>
      </c>
      <c r="B109633" s="6">
        <v>70800752</v>
      </c>
      <c r="C109633" s="6" t="s">
        <v>58398</v>
      </c>
      <c r="D109633" s="6">
        <v>70800752</v>
      </c>
      <c r="E109633" s="6" t="s">
        <v>251224</v>
      </c>
      <c r="F109633" s="6" t="s">
        <v>250497</v>
      </c>
      <c r="G109633" s="7">
        <v>-22.157309730000001</v>
      </c>
      <c r="H109633" s="7">
        <v>117.87677650800001</v>
      </c>
    </row>
    <row r="109634" spans="1:8">
      <c r="A109634" s="1" t="str">
        <f t="shared" si="1712"/>
        <v>dwer70800753</v>
      </c>
      <c r="B109634" s="6">
        <v>70800753</v>
      </c>
      <c r="C109634" s="6" t="s">
        <v>58399</v>
      </c>
      <c r="D109634" s="6">
        <v>70800753</v>
      </c>
      <c r="E109634" s="6" t="s">
        <v>251225</v>
      </c>
      <c r="F109634" s="6" t="s">
        <v>251226</v>
      </c>
      <c r="G109634" s="7">
        <v>-22.353413004</v>
      </c>
      <c r="H109634" s="7">
        <v>119.462387585</v>
      </c>
    </row>
    <row r="109635" spans="1:8">
      <c r="A109635" s="1" t="str">
        <f t="shared" ref="A109635:A109698" si="1713">_xlfn.CONCAT("dwer",B109635)</f>
        <v>dwer70800754</v>
      </c>
      <c r="B109635" s="6">
        <v>70800754</v>
      </c>
      <c r="C109635" s="6" t="s">
        <v>58400</v>
      </c>
      <c r="D109635" s="6">
        <v>70800754</v>
      </c>
      <c r="E109635" s="6" t="s">
        <v>251225</v>
      </c>
      <c r="F109635" s="6" t="s">
        <v>251226</v>
      </c>
      <c r="G109635" s="7">
        <v>-22.353413004</v>
      </c>
      <c r="H109635" s="7">
        <v>119.462387585</v>
      </c>
    </row>
    <row r="109636" spans="1:8">
      <c r="A109636" s="1" t="str">
        <f t="shared" si="1713"/>
        <v>dwer70800755</v>
      </c>
      <c r="B109636" s="6">
        <v>70800755</v>
      </c>
      <c r="C109636" s="6" t="s">
        <v>58401</v>
      </c>
      <c r="D109636" s="6">
        <v>70800755</v>
      </c>
      <c r="E109636" s="6" t="s">
        <v>251225</v>
      </c>
      <c r="F109636" s="6" t="s">
        <v>251226</v>
      </c>
      <c r="G109636" s="7">
        <v>-22.353413004</v>
      </c>
      <c r="H109636" s="7">
        <v>119.462387585</v>
      </c>
    </row>
    <row r="109637" spans="1:8">
      <c r="A109637" s="1" t="str">
        <f t="shared" si="1713"/>
        <v>dwer70800756</v>
      </c>
      <c r="B109637" s="6">
        <v>70800756</v>
      </c>
      <c r="C109637" s="6" t="s">
        <v>58402</v>
      </c>
      <c r="D109637" s="6">
        <v>70800756</v>
      </c>
      <c r="E109637" s="6" t="s">
        <v>251225</v>
      </c>
      <c r="F109637" s="6" t="s">
        <v>251226</v>
      </c>
      <c r="G109637" s="7">
        <v>-22.353413004</v>
      </c>
      <c r="H109637" s="7">
        <v>119.462387585</v>
      </c>
    </row>
    <row r="109638" spans="1:8">
      <c r="A109638" s="1" t="str">
        <f t="shared" si="1713"/>
        <v>dwer70800757</v>
      </c>
      <c r="B109638" s="6">
        <v>70800757</v>
      </c>
      <c r="C109638" s="6" t="s">
        <v>58403</v>
      </c>
      <c r="D109638" s="6">
        <v>70800757</v>
      </c>
      <c r="E109638" s="6" t="s">
        <v>251227</v>
      </c>
      <c r="F109638" s="6" t="s">
        <v>251228</v>
      </c>
      <c r="G109638" s="7">
        <v>-22.347977799999999</v>
      </c>
      <c r="H109638" s="7">
        <v>119.46121473300001</v>
      </c>
    </row>
    <row r="109639" spans="1:8">
      <c r="A109639" s="1" t="str">
        <f t="shared" si="1713"/>
        <v>dwer70800758</v>
      </c>
      <c r="B109639" s="6">
        <v>70800758</v>
      </c>
      <c r="C109639" s="6" t="s">
        <v>58404</v>
      </c>
      <c r="D109639" s="6">
        <v>70800758</v>
      </c>
      <c r="E109639" s="6" t="s">
        <v>251227</v>
      </c>
      <c r="F109639" s="6" t="s">
        <v>251228</v>
      </c>
      <c r="G109639" s="7">
        <v>-22.347977799999999</v>
      </c>
      <c r="H109639" s="7">
        <v>119.46121473300001</v>
      </c>
    </row>
    <row r="109640" spans="1:8">
      <c r="A109640" s="1" t="str">
        <f t="shared" si="1713"/>
        <v>dwer70800759</v>
      </c>
      <c r="B109640" s="6">
        <v>70800759</v>
      </c>
      <c r="C109640" s="6" t="s">
        <v>58405</v>
      </c>
      <c r="D109640" s="6">
        <v>70800759</v>
      </c>
      <c r="E109640" s="6" t="s">
        <v>251227</v>
      </c>
      <c r="F109640" s="6" t="s">
        <v>251228</v>
      </c>
      <c r="G109640" s="7">
        <v>-22.347977799999999</v>
      </c>
      <c r="H109640" s="7">
        <v>119.46121473300001</v>
      </c>
    </row>
    <row r="109641" spans="1:8">
      <c r="A109641" s="1" t="str">
        <f t="shared" si="1713"/>
        <v>dwer70800760</v>
      </c>
      <c r="B109641" s="6">
        <v>70800760</v>
      </c>
      <c r="C109641" s="6" t="s">
        <v>58406</v>
      </c>
      <c r="D109641" s="6">
        <v>70800760</v>
      </c>
      <c r="E109641" s="6" t="s">
        <v>251229</v>
      </c>
      <c r="F109641" s="6" t="s">
        <v>251230</v>
      </c>
      <c r="G109641" s="7">
        <v>-22.346649771999999</v>
      </c>
      <c r="H109641" s="7">
        <v>119.463646849</v>
      </c>
    </row>
    <row r="109642" spans="1:8">
      <c r="A109642" s="1" t="str">
        <f t="shared" si="1713"/>
        <v>dwer70800761</v>
      </c>
      <c r="B109642" s="6">
        <v>70800761</v>
      </c>
      <c r="C109642" s="6" t="s">
        <v>58407</v>
      </c>
      <c r="D109642" s="6">
        <v>70800761</v>
      </c>
      <c r="E109642" s="6" t="s">
        <v>251229</v>
      </c>
      <c r="F109642" s="6" t="s">
        <v>251230</v>
      </c>
      <c r="G109642" s="7">
        <v>-22.346649771999999</v>
      </c>
      <c r="H109642" s="7">
        <v>119.463646849</v>
      </c>
    </row>
    <row r="109643" spans="1:8">
      <c r="A109643" s="1" t="str">
        <f t="shared" si="1713"/>
        <v>dwer70800762</v>
      </c>
      <c r="B109643" s="6">
        <v>70800762</v>
      </c>
      <c r="C109643" s="6" t="s">
        <v>58408</v>
      </c>
      <c r="D109643" s="6">
        <v>70800762</v>
      </c>
      <c r="E109643" s="6" t="s">
        <v>251229</v>
      </c>
      <c r="F109643" s="6" t="s">
        <v>251230</v>
      </c>
      <c r="G109643" s="7">
        <v>-22.346649771999999</v>
      </c>
      <c r="H109643" s="7">
        <v>119.463646849</v>
      </c>
    </row>
    <row r="109644" spans="1:8">
      <c r="A109644" s="1" t="str">
        <f t="shared" si="1713"/>
        <v>dwer70800763</v>
      </c>
      <c r="B109644" s="6">
        <v>70800763</v>
      </c>
      <c r="C109644" s="6" t="s">
        <v>58409</v>
      </c>
      <c r="D109644" s="6">
        <v>70800763</v>
      </c>
      <c r="E109644" s="6" t="s">
        <v>251231</v>
      </c>
      <c r="F109644" s="6" t="s">
        <v>251232</v>
      </c>
      <c r="G109644" s="7">
        <v>-22.347086395000002</v>
      </c>
      <c r="H109644" s="7">
        <v>119.457491619</v>
      </c>
    </row>
    <row r="109645" spans="1:8">
      <c r="A109645" s="1" t="str">
        <f t="shared" si="1713"/>
        <v>dwer70800764</v>
      </c>
      <c r="B109645" s="6">
        <v>70800764</v>
      </c>
      <c r="C109645" s="6" t="s">
        <v>58410</v>
      </c>
      <c r="D109645" s="6">
        <v>70800764</v>
      </c>
      <c r="E109645" s="6" t="s">
        <v>251231</v>
      </c>
      <c r="F109645" s="6" t="s">
        <v>251232</v>
      </c>
      <c r="G109645" s="7">
        <v>-22.347086395000002</v>
      </c>
      <c r="H109645" s="7">
        <v>119.457491619</v>
      </c>
    </row>
    <row r="109646" spans="1:8">
      <c r="A109646" s="1" t="str">
        <f t="shared" si="1713"/>
        <v>dwer70800765</v>
      </c>
      <c r="B109646" s="6">
        <v>70800765</v>
      </c>
      <c r="C109646" s="6" t="s">
        <v>58411</v>
      </c>
      <c r="D109646" s="6">
        <v>70800765</v>
      </c>
      <c r="E109646" s="6" t="s">
        <v>251231</v>
      </c>
      <c r="F109646" s="6" t="s">
        <v>251232</v>
      </c>
      <c r="G109646" s="7">
        <v>-22.347086395000002</v>
      </c>
      <c r="H109646" s="7">
        <v>119.457491619</v>
      </c>
    </row>
    <row r="109647" spans="1:8">
      <c r="A109647" s="1" t="str">
        <f t="shared" si="1713"/>
        <v>dwer70800766</v>
      </c>
      <c r="B109647" s="6">
        <v>70800766</v>
      </c>
      <c r="C109647" s="6" t="s">
        <v>58412</v>
      </c>
      <c r="D109647" s="6">
        <v>70800766</v>
      </c>
      <c r="E109647" s="6" t="s">
        <v>251231</v>
      </c>
      <c r="F109647" s="6" t="s">
        <v>251232</v>
      </c>
      <c r="G109647" s="7">
        <v>-22.347086395000002</v>
      </c>
      <c r="H109647" s="7">
        <v>119.457491619</v>
      </c>
    </row>
    <row r="109648" spans="1:8">
      <c r="A109648" s="1" t="str">
        <f t="shared" si="1713"/>
        <v>dwer70800767</v>
      </c>
      <c r="B109648" s="6">
        <v>70800767</v>
      </c>
      <c r="C109648" s="6" t="s">
        <v>58413</v>
      </c>
      <c r="D109648" s="6">
        <v>70800767</v>
      </c>
      <c r="E109648" s="6" t="s">
        <v>251233</v>
      </c>
      <c r="F109648" s="6" t="s">
        <v>251234</v>
      </c>
      <c r="G109648" s="7">
        <v>-22.354185485999999</v>
      </c>
      <c r="H109648" s="7">
        <v>119.45848970599999</v>
      </c>
    </row>
    <row r="109649" spans="1:8">
      <c r="A109649" s="1" t="str">
        <f t="shared" si="1713"/>
        <v>dwer70800768</v>
      </c>
      <c r="B109649" s="6">
        <v>70800768</v>
      </c>
      <c r="C109649" s="6" t="s">
        <v>58414</v>
      </c>
      <c r="D109649" s="6">
        <v>70800768</v>
      </c>
      <c r="E109649" s="6" t="s">
        <v>251233</v>
      </c>
      <c r="F109649" s="6" t="s">
        <v>251234</v>
      </c>
      <c r="G109649" s="7">
        <v>-22.354185485999999</v>
      </c>
      <c r="H109649" s="7">
        <v>119.45848970599999</v>
      </c>
    </row>
    <row r="109650" spans="1:8">
      <c r="A109650" s="1" t="str">
        <f t="shared" si="1713"/>
        <v>dwer70800769</v>
      </c>
      <c r="B109650" s="6">
        <v>70800769</v>
      </c>
      <c r="C109650" s="6" t="s">
        <v>58415</v>
      </c>
      <c r="D109650" s="6">
        <v>70800769</v>
      </c>
      <c r="E109650" s="6" t="s">
        <v>251233</v>
      </c>
      <c r="F109650" s="6" t="s">
        <v>251234</v>
      </c>
      <c r="G109650" s="7">
        <v>-22.354185485999999</v>
      </c>
      <c r="H109650" s="7">
        <v>119.45848970599999</v>
      </c>
    </row>
    <row r="109651" spans="1:8">
      <c r="A109651" s="1" t="str">
        <f t="shared" si="1713"/>
        <v>dwer70800770</v>
      </c>
      <c r="B109651" s="6">
        <v>70800770</v>
      </c>
      <c r="C109651" s="6" t="s">
        <v>58416</v>
      </c>
      <c r="D109651" s="6">
        <v>70800770</v>
      </c>
      <c r="E109651" s="6" t="s">
        <v>251233</v>
      </c>
      <c r="F109651" s="6" t="s">
        <v>251234</v>
      </c>
      <c r="G109651" s="7">
        <v>-22.354185485999999</v>
      </c>
      <c r="H109651" s="7">
        <v>119.45848970599999</v>
      </c>
    </row>
    <row r="109652" spans="1:8">
      <c r="A109652" s="1" t="str">
        <f t="shared" si="1713"/>
        <v>dwer70800771</v>
      </c>
      <c r="B109652" s="6">
        <v>70800771</v>
      </c>
      <c r="C109652" s="6" t="s">
        <v>58417</v>
      </c>
      <c r="D109652" s="6">
        <v>70800771</v>
      </c>
      <c r="E109652" s="6" t="s">
        <v>251235</v>
      </c>
      <c r="F109652" s="6" t="s">
        <v>251236</v>
      </c>
      <c r="G109652" s="7">
        <v>-22.349803038000001</v>
      </c>
      <c r="H109652" s="7">
        <v>119.450997711</v>
      </c>
    </row>
    <row r="109653" spans="1:8">
      <c r="A109653" s="1" t="str">
        <f t="shared" si="1713"/>
        <v>dwer70800772</v>
      </c>
      <c r="B109653" s="6">
        <v>70800772</v>
      </c>
      <c r="C109653" s="6" t="s">
        <v>58418</v>
      </c>
      <c r="D109653" s="6">
        <v>70800772</v>
      </c>
      <c r="E109653" s="6" t="s">
        <v>251237</v>
      </c>
      <c r="F109653" s="6" t="s">
        <v>251238</v>
      </c>
      <c r="G109653" s="7">
        <v>-22.345150301</v>
      </c>
      <c r="H109653" s="7">
        <v>119.46013630500001</v>
      </c>
    </row>
    <row r="109654" spans="1:8">
      <c r="A109654" s="1" t="str">
        <f t="shared" si="1713"/>
        <v>dwer70800773</v>
      </c>
      <c r="B109654" s="6">
        <v>70800773</v>
      </c>
      <c r="C109654" s="6" t="s">
        <v>58419</v>
      </c>
      <c r="D109654" s="6">
        <v>70800773</v>
      </c>
      <c r="E109654" s="6" t="s">
        <v>251239</v>
      </c>
      <c r="F109654" s="6" t="s">
        <v>251240</v>
      </c>
      <c r="G109654" s="7">
        <v>-22.346726396000001</v>
      </c>
      <c r="H109654" s="7">
        <v>119.45979517799999</v>
      </c>
    </row>
    <row r="109655" spans="1:8">
      <c r="A109655" s="1" t="str">
        <f t="shared" si="1713"/>
        <v>dwer70800774</v>
      </c>
      <c r="B109655" s="6">
        <v>70800774</v>
      </c>
      <c r="C109655" s="6" t="s">
        <v>58420</v>
      </c>
      <c r="D109655" s="6">
        <v>70800774</v>
      </c>
      <c r="E109655" s="6" t="s">
        <v>251241</v>
      </c>
      <c r="F109655" s="6" t="s">
        <v>251242</v>
      </c>
      <c r="G109655" s="7">
        <v>-22.347762922000001</v>
      </c>
      <c r="H109655" s="7">
        <v>119.460502463</v>
      </c>
    </row>
    <row r="109656" spans="1:8">
      <c r="A109656" s="1" t="str">
        <f t="shared" si="1713"/>
        <v>dwer70800775</v>
      </c>
      <c r="B109656" s="6">
        <v>70800775</v>
      </c>
      <c r="C109656" s="6" t="s">
        <v>58421</v>
      </c>
      <c r="D109656" s="6">
        <v>70800775</v>
      </c>
      <c r="E109656" s="6" t="s">
        <v>102871</v>
      </c>
      <c r="F109656" s="6" t="s">
        <v>251243</v>
      </c>
      <c r="G109656" s="7">
        <v>-22.348347760999999</v>
      </c>
      <c r="H109656" s="7">
        <v>119.46241500399999</v>
      </c>
    </row>
    <row r="109657" spans="1:8">
      <c r="A109657" s="1" t="str">
        <f t="shared" si="1713"/>
        <v>dwer70800776</v>
      </c>
      <c r="B109657" s="6">
        <v>70800776</v>
      </c>
      <c r="C109657" s="6" t="s">
        <v>58422</v>
      </c>
      <c r="D109657" s="6">
        <v>70800776</v>
      </c>
      <c r="E109657" s="6" t="s">
        <v>251244</v>
      </c>
      <c r="F109657" s="6" t="s">
        <v>251245</v>
      </c>
      <c r="G109657" s="7">
        <v>-22.347547312</v>
      </c>
      <c r="H109657" s="7">
        <v>119.463400588</v>
      </c>
    </row>
    <row r="109658" spans="1:8">
      <c r="A109658" s="1" t="str">
        <f t="shared" si="1713"/>
        <v>dwer70800777</v>
      </c>
      <c r="B109658" s="6">
        <v>70800777</v>
      </c>
      <c r="C109658" s="6" t="s">
        <v>58423</v>
      </c>
      <c r="D109658" s="6">
        <v>70800777</v>
      </c>
      <c r="E109658" s="6" t="s">
        <v>251246</v>
      </c>
      <c r="F109658" s="6" t="s">
        <v>251247</v>
      </c>
      <c r="G109658" s="7">
        <v>-22.346114592999999</v>
      </c>
      <c r="H109658" s="7">
        <v>119.463812133</v>
      </c>
    </row>
    <row r="109659" spans="1:8">
      <c r="A109659" s="1" t="str">
        <f t="shared" si="1713"/>
        <v>dwer70800778</v>
      </c>
      <c r="B109659" s="6">
        <v>70800778</v>
      </c>
      <c r="C109659" s="6" t="s">
        <v>58424</v>
      </c>
      <c r="D109659" s="6">
        <v>70800778</v>
      </c>
      <c r="E109659" s="6" t="s">
        <v>251248</v>
      </c>
      <c r="F109659" s="6" t="s">
        <v>251249</v>
      </c>
      <c r="G109659" s="7">
        <v>-22.344503885999998</v>
      </c>
      <c r="H109659" s="7">
        <v>119.456330221</v>
      </c>
    </row>
    <row r="109660" spans="1:8">
      <c r="A109660" s="1" t="str">
        <f t="shared" si="1713"/>
        <v>dwer70800779</v>
      </c>
      <c r="B109660" s="6">
        <v>70800779</v>
      </c>
      <c r="C109660" s="6" t="s">
        <v>58425</v>
      </c>
      <c r="D109660" s="6">
        <v>70800779</v>
      </c>
      <c r="E109660" s="6" t="s">
        <v>251250</v>
      </c>
      <c r="F109660" s="6" t="s">
        <v>251251</v>
      </c>
      <c r="G109660" s="7">
        <v>-22.345894701999999</v>
      </c>
      <c r="H109660" s="7">
        <v>119.45570435</v>
      </c>
    </row>
    <row r="109661" spans="1:8">
      <c r="A109661" s="1" t="str">
        <f t="shared" si="1713"/>
        <v>dwer70800780</v>
      </c>
      <c r="B109661" s="6">
        <v>70800780</v>
      </c>
      <c r="C109661" s="6" t="s">
        <v>58426</v>
      </c>
      <c r="D109661" s="6">
        <v>70800780</v>
      </c>
      <c r="E109661" s="6" t="s">
        <v>251252</v>
      </c>
      <c r="F109661" s="6" t="s">
        <v>251253</v>
      </c>
      <c r="G109661" s="7">
        <v>-22.347017091000001</v>
      </c>
      <c r="H109661" s="7">
        <v>119.456704268</v>
      </c>
    </row>
    <row r="109662" spans="1:8">
      <c r="A109662" s="1" t="str">
        <f t="shared" si="1713"/>
        <v>dwer70800781</v>
      </c>
      <c r="B109662" s="6">
        <v>70800781</v>
      </c>
      <c r="C109662" s="6" t="s">
        <v>58427</v>
      </c>
      <c r="D109662" s="6">
        <v>70800781</v>
      </c>
      <c r="E109662" s="6" t="s">
        <v>251254</v>
      </c>
      <c r="F109662" s="6" t="s">
        <v>251255</v>
      </c>
      <c r="G109662" s="7">
        <v>-22.347398509000001</v>
      </c>
      <c r="H109662" s="7">
        <v>119.458341465</v>
      </c>
    </row>
    <row r="109663" spans="1:8">
      <c r="A109663" s="1" t="str">
        <f t="shared" si="1713"/>
        <v>dwer70800782</v>
      </c>
      <c r="B109663" s="6">
        <v>70800782</v>
      </c>
      <c r="C109663" s="6" t="s">
        <v>58428</v>
      </c>
      <c r="D109663" s="6">
        <v>70800782</v>
      </c>
      <c r="E109663" s="6" t="s">
        <v>251256</v>
      </c>
      <c r="F109663" s="6" t="s">
        <v>251257</v>
      </c>
      <c r="G109663" s="7">
        <v>-22.342006694999998</v>
      </c>
      <c r="H109663" s="7">
        <v>119.464409543</v>
      </c>
    </row>
    <row r="109664" spans="1:8">
      <c r="A109664" s="1" t="str">
        <f t="shared" si="1713"/>
        <v>dwer70800783</v>
      </c>
      <c r="B109664" s="6">
        <v>70800783</v>
      </c>
      <c r="C109664" s="6" t="s">
        <v>58429</v>
      </c>
      <c r="D109664" s="6">
        <v>70800783</v>
      </c>
      <c r="E109664" s="6" t="s">
        <v>251258</v>
      </c>
      <c r="F109664" s="6" t="s">
        <v>251259</v>
      </c>
      <c r="G109664" s="7">
        <v>-22.342193539</v>
      </c>
      <c r="H109664" s="7">
        <v>119.463403508</v>
      </c>
    </row>
    <row r="109665" spans="1:8">
      <c r="A109665" s="1" t="str">
        <f t="shared" si="1713"/>
        <v>dwer70800784</v>
      </c>
      <c r="B109665" s="6">
        <v>70800784</v>
      </c>
      <c r="C109665" s="6" t="s">
        <v>58430</v>
      </c>
      <c r="D109665" s="6">
        <v>70800784</v>
      </c>
      <c r="E109665" s="6" t="s">
        <v>251260</v>
      </c>
      <c r="F109665" s="6" t="s">
        <v>251261</v>
      </c>
      <c r="G109665" s="7">
        <v>-22.341994358000001</v>
      </c>
      <c r="H109665" s="7">
        <v>119.462846822</v>
      </c>
    </row>
    <row r="109666" spans="1:8">
      <c r="A109666" s="1" t="str">
        <f t="shared" si="1713"/>
        <v>dwer70800785</v>
      </c>
      <c r="B109666" s="6">
        <v>70800785</v>
      </c>
      <c r="C109666" s="6" t="s">
        <v>58431</v>
      </c>
      <c r="D109666" s="6">
        <v>70800785</v>
      </c>
      <c r="E109666" s="6" t="s">
        <v>251262</v>
      </c>
      <c r="F109666" s="6" t="s">
        <v>251263</v>
      </c>
      <c r="G109666" s="7">
        <v>-22.341971682</v>
      </c>
      <c r="H109666" s="7">
        <v>119.46196326800001</v>
      </c>
    </row>
    <row r="109667" spans="1:8">
      <c r="A109667" s="1" t="str">
        <f t="shared" si="1713"/>
        <v>dwer70800786</v>
      </c>
      <c r="B109667" s="6">
        <v>70800786</v>
      </c>
      <c r="C109667" s="6" t="s">
        <v>58432</v>
      </c>
      <c r="D109667" s="6">
        <v>70800786</v>
      </c>
      <c r="E109667" s="6" t="s">
        <v>251264</v>
      </c>
      <c r="F109667" s="6" t="s">
        <v>251265</v>
      </c>
      <c r="G109667" s="7">
        <v>-22.341989262999999</v>
      </c>
      <c r="H109667" s="7">
        <v>119.461400686</v>
      </c>
    </row>
    <row r="109668" spans="1:8">
      <c r="A109668" s="1" t="str">
        <f t="shared" si="1713"/>
        <v>dwer70800787</v>
      </c>
      <c r="B109668" s="6">
        <v>70800787</v>
      </c>
      <c r="C109668" s="6" t="s">
        <v>58433</v>
      </c>
      <c r="D109668" s="6">
        <v>70800787</v>
      </c>
      <c r="E109668" s="6" t="s">
        <v>251266</v>
      </c>
      <c r="F109668" s="6" t="s">
        <v>251267</v>
      </c>
      <c r="G109668" s="7">
        <v>-22.344876662000001</v>
      </c>
      <c r="H109668" s="7">
        <v>119.46803153</v>
      </c>
    </row>
    <row r="109669" spans="1:8">
      <c r="A109669" s="1" t="str">
        <f t="shared" si="1713"/>
        <v>dwer70800788</v>
      </c>
      <c r="B109669" s="6">
        <v>70800788</v>
      </c>
      <c r="C109669" s="6" t="s">
        <v>58434</v>
      </c>
      <c r="D109669" s="6">
        <v>70800788</v>
      </c>
      <c r="E109669" s="6" t="s">
        <v>251268</v>
      </c>
      <c r="F109669" s="6" t="s">
        <v>251269</v>
      </c>
      <c r="G109669" s="7">
        <v>-22.341909295000001</v>
      </c>
      <c r="H109669" s="7">
        <v>119.460127926</v>
      </c>
    </row>
    <row r="109670" spans="1:8">
      <c r="A109670" s="1" t="str">
        <f t="shared" si="1713"/>
        <v>dwer70800789</v>
      </c>
      <c r="B109670" s="6">
        <v>70800789</v>
      </c>
      <c r="C109670" s="6" t="s">
        <v>58435</v>
      </c>
      <c r="D109670" s="6">
        <v>70800789</v>
      </c>
      <c r="E109670" s="6" t="s">
        <v>251270</v>
      </c>
      <c r="F109670" s="6" t="s">
        <v>251271</v>
      </c>
      <c r="G109670" s="7">
        <v>-22.341940021999999</v>
      </c>
      <c r="H109670" s="7">
        <v>119.45929383399999</v>
      </c>
    </row>
    <row r="109671" spans="1:8">
      <c r="A109671" s="1" t="str">
        <f t="shared" si="1713"/>
        <v>dwer70800790</v>
      </c>
      <c r="B109671" s="6">
        <v>70800790</v>
      </c>
      <c r="C109671" s="6" t="s">
        <v>58436</v>
      </c>
      <c r="D109671" s="6">
        <v>70800790</v>
      </c>
      <c r="E109671" s="6" t="s">
        <v>251272</v>
      </c>
      <c r="F109671" s="6" t="s">
        <v>251273</v>
      </c>
      <c r="G109671" s="7">
        <v>-22.341942193000001</v>
      </c>
      <c r="H109671" s="7">
        <v>119.45855629</v>
      </c>
    </row>
    <row r="109672" spans="1:8">
      <c r="A109672" s="1" t="str">
        <f t="shared" si="1713"/>
        <v>dwer70800791</v>
      </c>
      <c r="B109672" s="6">
        <v>70800791</v>
      </c>
      <c r="C109672" s="6" t="s">
        <v>58437</v>
      </c>
      <c r="D109672" s="6">
        <v>70800791</v>
      </c>
      <c r="E109672" s="6" t="s">
        <v>251274</v>
      </c>
      <c r="F109672" s="6" t="s">
        <v>251275</v>
      </c>
      <c r="G109672" s="7">
        <v>-22.341909731000001</v>
      </c>
      <c r="H109672" s="7">
        <v>119.457721089</v>
      </c>
    </row>
    <row r="109673" spans="1:8">
      <c r="A109673" s="1" t="str">
        <f t="shared" si="1713"/>
        <v>dwer70800792</v>
      </c>
      <c r="B109673" s="6">
        <v>70800792</v>
      </c>
      <c r="C109673" s="6" t="s">
        <v>58438</v>
      </c>
      <c r="D109673" s="6">
        <v>70800792</v>
      </c>
      <c r="E109673" s="6" t="s">
        <v>251276</v>
      </c>
      <c r="F109673" s="6" t="s">
        <v>251277</v>
      </c>
      <c r="G109673" s="7">
        <v>-22.341926910000002</v>
      </c>
      <c r="H109673" s="7">
        <v>119.45599389500001</v>
      </c>
    </row>
    <row r="109674" spans="1:8">
      <c r="A109674" s="1" t="str">
        <f t="shared" si="1713"/>
        <v>dwer70800793</v>
      </c>
      <c r="B109674" s="6">
        <v>70800793</v>
      </c>
      <c r="C109674" s="6" t="s">
        <v>58439</v>
      </c>
      <c r="D109674" s="6">
        <v>70800793</v>
      </c>
      <c r="E109674" s="6" t="s">
        <v>251278</v>
      </c>
      <c r="F109674" s="6" t="s">
        <v>251279</v>
      </c>
      <c r="G109674" s="7">
        <v>-22.345024676000001</v>
      </c>
      <c r="H109674" s="7">
        <v>119.451156743</v>
      </c>
    </row>
    <row r="109675" spans="1:8">
      <c r="A109675" s="1" t="str">
        <f t="shared" si="1713"/>
        <v>dwer70800794</v>
      </c>
      <c r="B109675" s="6">
        <v>70800794</v>
      </c>
      <c r="C109675" s="6" t="s">
        <v>58440</v>
      </c>
      <c r="D109675" s="6">
        <v>70800794</v>
      </c>
      <c r="E109675" s="6" t="s">
        <v>251280</v>
      </c>
      <c r="F109675" s="6" t="s">
        <v>251281</v>
      </c>
      <c r="G109675" s="7">
        <v>-22.346686106</v>
      </c>
      <c r="H109675" s="7">
        <v>119.45054525499999</v>
      </c>
    </row>
    <row r="109676" spans="1:8">
      <c r="A109676" s="1" t="str">
        <f t="shared" si="1713"/>
        <v>dwer70800795</v>
      </c>
      <c r="B109676" s="6">
        <v>70800795</v>
      </c>
      <c r="C109676" s="6" t="s">
        <v>58441</v>
      </c>
      <c r="D109676" s="6">
        <v>70800795</v>
      </c>
      <c r="E109676" s="6" t="s">
        <v>251282</v>
      </c>
      <c r="F109676" s="6" t="s">
        <v>251283</v>
      </c>
      <c r="G109676" s="7">
        <v>-22.348082848000001</v>
      </c>
      <c r="H109676" s="7">
        <v>119.45012323500001</v>
      </c>
    </row>
    <row r="109677" spans="1:8">
      <c r="A109677" s="1" t="str">
        <f t="shared" si="1713"/>
        <v>dwer70800796</v>
      </c>
      <c r="B109677" s="6">
        <v>70800796</v>
      </c>
      <c r="C109677" s="6" t="s">
        <v>58442</v>
      </c>
      <c r="D109677" s="6">
        <v>70800796</v>
      </c>
      <c r="E109677" s="6" t="s">
        <v>251284</v>
      </c>
      <c r="F109677" s="6" t="s">
        <v>251285</v>
      </c>
      <c r="G109677" s="7">
        <v>-22.353736182999999</v>
      </c>
      <c r="H109677" s="7">
        <v>119.45716182300001</v>
      </c>
    </row>
    <row r="109678" spans="1:8">
      <c r="A109678" s="1" t="str">
        <f t="shared" si="1713"/>
        <v>dwer70800797</v>
      </c>
      <c r="B109678" s="6">
        <v>70800797</v>
      </c>
      <c r="C109678" s="6" t="s">
        <v>58443</v>
      </c>
      <c r="D109678" s="6">
        <v>70800797</v>
      </c>
      <c r="E109678" s="6" t="s">
        <v>251286</v>
      </c>
      <c r="F109678" s="6" t="s">
        <v>251287</v>
      </c>
      <c r="G109678" s="7">
        <v>-22.353680254</v>
      </c>
      <c r="H109678" s="7">
        <v>119.459655242</v>
      </c>
    </row>
    <row r="109679" spans="1:8">
      <c r="A109679" s="1" t="str">
        <f t="shared" si="1713"/>
        <v>dwer70800798</v>
      </c>
      <c r="B109679" s="6">
        <v>70800798</v>
      </c>
      <c r="C109679" s="6" t="s">
        <v>58444</v>
      </c>
      <c r="D109679" s="6">
        <v>70800798</v>
      </c>
      <c r="E109679" s="6" t="s">
        <v>251288</v>
      </c>
      <c r="F109679" s="6" t="s">
        <v>251289</v>
      </c>
      <c r="G109679" s="7">
        <v>-22.351562476000002</v>
      </c>
      <c r="H109679" s="7">
        <v>119.464150598</v>
      </c>
    </row>
    <row r="109680" spans="1:8">
      <c r="A109680" s="1" t="str">
        <f t="shared" si="1713"/>
        <v>dwer70800799</v>
      </c>
      <c r="B109680" s="6">
        <v>70800799</v>
      </c>
      <c r="C109680" s="6" t="s">
        <v>58445</v>
      </c>
      <c r="D109680" s="6">
        <v>70800799</v>
      </c>
      <c r="E109680" s="6" t="s">
        <v>251290</v>
      </c>
      <c r="F109680" s="6" t="s">
        <v>251291</v>
      </c>
      <c r="G109680" s="7">
        <v>-22.137151150000001</v>
      </c>
      <c r="H109680" s="7">
        <v>117.845099167</v>
      </c>
    </row>
    <row r="109681" spans="1:8">
      <c r="A109681" s="1" t="str">
        <f t="shared" si="1713"/>
        <v>dwer70800800</v>
      </c>
      <c r="B109681" s="6">
        <v>70800800</v>
      </c>
      <c r="C109681" s="6" t="s">
        <v>58446</v>
      </c>
      <c r="D109681" s="6">
        <v>70800800</v>
      </c>
      <c r="E109681" s="6" t="s">
        <v>251292</v>
      </c>
      <c r="F109681" s="6" t="s">
        <v>251293</v>
      </c>
      <c r="G109681" s="7">
        <v>-22.344777248</v>
      </c>
      <c r="H109681" s="7">
        <v>119.415960825</v>
      </c>
    </row>
    <row r="109682" spans="1:8">
      <c r="A109682" s="1" t="str">
        <f t="shared" si="1713"/>
        <v>dwer70800801</v>
      </c>
      <c r="B109682" s="6">
        <v>70800801</v>
      </c>
      <c r="C109682" s="6" t="s">
        <v>58447</v>
      </c>
      <c r="D109682" s="6">
        <v>70800801</v>
      </c>
      <c r="E109682" s="6" t="s">
        <v>251292</v>
      </c>
      <c r="F109682" s="6" t="s">
        <v>251293</v>
      </c>
      <c r="G109682" s="7">
        <v>-22.344777248</v>
      </c>
      <c r="H109682" s="7">
        <v>119.415960825</v>
      </c>
    </row>
    <row r="109683" spans="1:8">
      <c r="A109683" s="1" t="str">
        <f t="shared" si="1713"/>
        <v>dwer70800802</v>
      </c>
      <c r="B109683" s="6">
        <v>70800802</v>
      </c>
      <c r="C109683" s="6" t="s">
        <v>58448</v>
      </c>
      <c r="D109683" s="6">
        <v>70800802</v>
      </c>
      <c r="E109683" s="6" t="s">
        <v>251294</v>
      </c>
      <c r="F109683" s="6" t="s">
        <v>251295</v>
      </c>
      <c r="G109683" s="7">
        <v>-22.342110635000001</v>
      </c>
      <c r="H109683" s="7">
        <v>119.416176889</v>
      </c>
    </row>
    <row r="109684" spans="1:8">
      <c r="A109684" s="1" t="str">
        <f t="shared" si="1713"/>
        <v>dwer70800803</v>
      </c>
      <c r="B109684" s="6">
        <v>70800803</v>
      </c>
      <c r="C109684" s="6" t="s">
        <v>58449</v>
      </c>
      <c r="D109684" s="6">
        <v>70800803</v>
      </c>
      <c r="E109684" s="6" t="s">
        <v>251294</v>
      </c>
      <c r="F109684" s="6" t="s">
        <v>251295</v>
      </c>
      <c r="G109684" s="7">
        <v>-22.342110635000001</v>
      </c>
      <c r="H109684" s="7">
        <v>119.416176889</v>
      </c>
    </row>
    <row r="109685" spans="1:8">
      <c r="A109685" s="1" t="str">
        <f t="shared" si="1713"/>
        <v>dwer70800804</v>
      </c>
      <c r="B109685" s="6">
        <v>70800804</v>
      </c>
      <c r="C109685" s="6" t="s">
        <v>58450</v>
      </c>
      <c r="D109685" s="6">
        <v>70800804</v>
      </c>
      <c r="E109685" s="6" t="s">
        <v>251296</v>
      </c>
      <c r="F109685" s="6" t="s">
        <v>251297</v>
      </c>
      <c r="G109685" s="7">
        <v>-22.340923192000002</v>
      </c>
      <c r="H109685" s="7">
        <v>119.41104178499999</v>
      </c>
    </row>
    <row r="109686" spans="1:8">
      <c r="A109686" s="1" t="str">
        <f t="shared" si="1713"/>
        <v>dwer70800805</v>
      </c>
      <c r="B109686" s="6">
        <v>70800805</v>
      </c>
      <c r="C109686" s="6" t="s">
        <v>58451</v>
      </c>
      <c r="D109686" s="6">
        <v>70800805</v>
      </c>
      <c r="E109686" s="6" t="s">
        <v>251296</v>
      </c>
      <c r="F109686" s="6" t="s">
        <v>251297</v>
      </c>
      <c r="G109686" s="7">
        <v>-22.340923192000002</v>
      </c>
      <c r="H109686" s="7">
        <v>119.41104178499999</v>
      </c>
    </row>
    <row r="109687" spans="1:8">
      <c r="A109687" s="1" t="str">
        <f t="shared" si="1713"/>
        <v>dwer70800806</v>
      </c>
      <c r="B109687" s="6">
        <v>70800806</v>
      </c>
      <c r="C109687" s="6" t="s">
        <v>58452</v>
      </c>
      <c r="D109687" s="6">
        <v>70800806</v>
      </c>
      <c r="E109687" s="6" t="s">
        <v>251298</v>
      </c>
      <c r="F109687" s="6" t="s">
        <v>251299</v>
      </c>
      <c r="G109687" s="7">
        <v>-22.341690665000002</v>
      </c>
      <c r="H109687" s="7">
        <v>119.42434142800001</v>
      </c>
    </row>
    <row r="109688" spans="1:8">
      <c r="A109688" s="1" t="str">
        <f t="shared" si="1713"/>
        <v>dwer70800807</v>
      </c>
      <c r="B109688" s="6">
        <v>70800807</v>
      </c>
      <c r="C109688" s="6" t="s">
        <v>58453</v>
      </c>
      <c r="D109688" s="6">
        <v>70800807</v>
      </c>
      <c r="E109688" s="6" t="s">
        <v>251298</v>
      </c>
      <c r="F109688" s="6" t="s">
        <v>251299</v>
      </c>
      <c r="G109688" s="7">
        <v>-22.341690665000002</v>
      </c>
      <c r="H109688" s="7">
        <v>119.42434142800001</v>
      </c>
    </row>
    <row r="109689" spans="1:8">
      <c r="A109689" s="1" t="str">
        <f t="shared" si="1713"/>
        <v>dwer70800808</v>
      </c>
      <c r="B109689" s="6">
        <v>70800808</v>
      </c>
      <c r="C109689" s="6" t="s">
        <v>58454</v>
      </c>
      <c r="D109689" s="6">
        <v>70800808</v>
      </c>
      <c r="E109689" s="6" t="s">
        <v>251298</v>
      </c>
      <c r="F109689" s="6" t="s">
        <v>251299</v>
      </c>
      <c r="G109689" s="7">
        <v>-22.341690665000002</v>
      </c>
      <c r="H109689" s="7">
        <v>119.42434142800001</v>
      </c>
    </row>
    <row r="109690" spans="1:8">
      <c r="A109690" s="1" t="str">
        <f t="shared" si="1713"/>
        <v>dwer70800809</v>
      </c>
      <c r="B109690" s="6">
        <v>70800809</v>
      </c>
      <c r="C109690" s="6" t="s">
        <v>58455</v>
      </c>
      <c r="D109690" s="6">
        <v>70800809</v>
      </c>
      <c r="E109690" s="6" t="s">
        <v>251300</v>
      </c>
      <c r="F109690" s="6" t="s">
        <v>251301</v>
      </c>
      <c r="G109690" s="7">
        <v>-22.335236659</v>
      </c>
      <c r="H109690" s="7">
        <v>119.42244411900001</v>
      </c>
    </row>
    <row r="109691" spans="1:8">
      <c r="A109691" s="1" t="str">
        <f t="shared" si="1713"/>
        <v>dwer70800810</v>
      </c>
      <c r="B109691" s="6">
        <v>70800810</v>
      </c>
      <c r="C109691" s="6" t="s">
        <v>58456</v>
      </c>
      <c r="D109691" s="6">
        <v>70800810</v>
      </c>
      <c r="E109691" s="6" t="s">
        <v>251302</v>
      </c>
      <c r="F109691" s="6" t="s">
        <v>251303</v>
      </c>
      <c r="G109691" s="7">
        <v>-22.340507555999999</v>
      </c>
      <c r="H109691" s="7">
        <v>119.409850603</v>
      </c>
    </row>
    <row r="109692" spans="1:8">
      <c r="A109692" s="1" t="str">
        <f t="shared" si="1713"/>
        <v>dwer70800811</v>
      </c>
      <c r="B109692" s="6">
        <v>70800811</v>
      </c>
      <c r="C109692" s="6" t="s">
        <v>58457</v>
      </c>
      <c r="D109692" s="6">
        <v>70800811</v>
      </c>
      <c r="E109692" s="6" t="s">
        <v>251304</v>
      </c>
      <c r="F109692" s="6" t="s">
        <v>251305</v>
      </c>
      <c r="G109692" s="7">
        <v>-22.340449572000001</v>
      </c>
      <c r="H109692" s="7">
        <v>119.410713366</v>
      </c>
    </row>
    <row r="109693" spans="1:8">
      <c r="A109693" s="1" t="str">
        <f t="shared" si="1713"/>
        <v>dwer70800812</v>
      </c>
      <c r="B109693" s="6">
        <v>70800812</v>
      </c>
      <c r="C109693" s="6" t="s">
        <v>58458</v>
      </c>
      <c r="D109693" s="6">
        <v>70800812</v>
      </c>
      <c r="E109693" s="6" t="s">
        <v>251306</v>
      </c>
      <c r="F109693" s="6" t="s">
        <v>251307</v>
      </c>
      <c r="G109693" s="7">
        <v>-22.341246467000001</v>
      </c>
      <c r="H109693" s="7">
        <v>119.41176553299999</v>
      </c>
    </row>
    <row r="109694" spans="1:8">
      <c r="A109694" s="1" t="str">
        <f t="shared" si="1713"/>
        <v>dwer70800813</v>
      </c>
      <c r="B109694" s="6">
        <v>70800813</v>
      </c>
      <c r="C109694" s="6" t="s">
        <v>58459</v>
      </c>
      <c r="D109694" s="6">
        <v>70800813</v>
      </c>
      <c r="E109694" s="6" t="s">
        <v>251308</v>
      </c>
      <c r="F109694" s="6" t="s">
        <v>251309</v>
      </c>
      <c r="G109694" s="7">
        <v>-22.341313104000001</v>
      </c>
      <c r="H109694" s="7">
        <v>119.412746906</v>
      </c>
    </row>
    <row r="109695" spans="1:8">
      <c r="A109695" s="1" t="str">
        <f t="shared" si="1713"/>
        <v>dwer70800814</v>
      </c>
      <c r="B109695" s="6">
        <v>70800814</v>
      </c>
      <c r="C109695" s="6" t="s">
        <v>58460</v>
      </c>
      <c r="D109695" s="6">
        <v>70800814</v>
      </c>
      <c r="E109695" s="6" t="s">
        <v>251310</v>
      </c>
      <c r="F109695" s="6" t="s">
        <v>251311</v>
      </c>
      <c r="G109695" s="7">
        <v>-22.341800202000002</v>
      </c>
      <c r="H109695" s="7">
        <v>119.413987859</v>
      </c>
    </row>
    <row r="109696" spans="1:8">
      <c r="A109696" s="1" t="str">
        <f t="shared" si="1713"/>
        <v>dwer70800815</v>
      </c>
      <c r="B109696" s="6">
        <v>70800815</v>
      </c>
      <c r="C109696" s="6" t="s">
        <v>58461</v>
      </c>
      <c r="D109696" s="6">
        <v>70800815</v>
      </c>
      <c r="E109696" s="6" t="s">
        <v>251312</v>
      </c>
      <c r="F109696" s="6" t="s">
        <v>251313</v>
      </c>
      <c r="G109696" s="7">
        <v>-22.343332096000001</v>
      </c>
      <c r="H109696" s="7">
        <v>119.414790677</v>
      </c>
    </row>
    <row r="109697" spans="1:8">
      <c r="A109697" s="1" t="str">
        <f t="shared" si="1713"/>
        <v>dwer70800816</v>
      </c>
      <c r="B109697" s="6">
        <v>70800816</v>
      </c>
      <c r="C109697" s="6" t="s">
        <v>58462</v>
      </c>
      <c r="D109697" s="6">
        <v>70800816</v>
      </c>
      <c r="E109697" s="6" t="s">
        <v>251314</v>
      </c>
      <c r="F109697" s="6" t="s">
        <v>251315</v>
      </c>
      <c r="G109697" s="7">
        <v>-22.344446850000001</v>
      </c>
      <c r="H109697" s="7">
        <v>119.41511075699999</v>
      </c>
    </row>
    <row r="109698" spans="1:8">
      <c r="A109698" s="1" t="str">
        <f t="shared" si="1713"/>
        <v>dwer70800817</v>
      </c>
      <c r="B109698" s="6">
        <v>70800817</v>
      </c>
      <c r="C109698" s="6" t="s">
        <v>58463</v>
      </c>
      <c r="D109698" s="6">
        <v>70800817</v>
      </c>
      <c r="E109698" s="6" t="s">
        <v>251316</v>
      </c>
      <c r="F109698" s="6" t="s">
        <v>251317</v>
      </c>
      <c r="G109698" s="7">
        <v>-22.341849115999999</v>
      </c>
      <c r="H109698" s="7">
        <v>119.415551245</v>
      </c>
    </row>
    <row r="109699" spans="1:8">
      <c r="A109699" s="1" t="str">
        <f t="shared" ref="A109699:A109762" si="1714">_xlfn.CONCAT("dwer",B109699)</f>
        <v>dwer70800818</v>
      </c>
      <c r="B109699" s="6">
        <v>70800818</v>
      </c>
      <c r="C109699" s="6" t="s">
        <v>58464</v>
      </c>
      <c r="D109699" s="6">
        <v>70800818</v>
      </c>
      <c r="E109699" s="6" t="s">
        <v>251318</v>
      </c>
      <c r="F109699" s="6" t="s">
        <v>251319</v>
      </c>
      <c r="G109699" s="7">
        <v>-22.344544356</v>
      </c>
      <c r="H109699" s="7">
        <v>119.416442081</v>
      </c>
    </row>
    <row r="109700" spans="1:8">
      <c r="A109700" s="1" t="str">
        <f t="shared" si="1714"/>
        <v>dwer70800819</v>
      </c>
      <c r="B109700" s="6">
        <v>70800819</v>
      </c>
      <c r="C109700" s="6" t="s">
        <v>58465</v>
      </c>
      <c r="D109700" s="6">
        <v>70800819</v>
      </c>
      <c r="E109700" s="6" t="s">
        <v>251320</v>
      </c>
      <c r="F109700" s="6" t="s">
        <v>251321</v>
      </c>
      <c r="G109700" s="7">
        <v>-22.343112582</v>
      </c>
      <c r="H109700" s="7">
        <v>119.416795896</v>
      </c>
    </row>
    <row r="109701" spans="1:8">
      <c r="A109701" s="1" t="str">
        <f t="shared" si="1714"/>
        <v>dwer70800820</v>
      </c>
      <c r="B109701" s="6">
        <v>70800820</v>
      </c>
      <c r="C109701" s="6" t="s">
        <v>58466</v>
      </c>
      <c r="D109701" s="6">
        <v>70800820</v>
      </c>
      <c r="E109701" s="6" t="s">
        <v>251322</v>
      </c>
      <c r="F109701" s="6" t="s">
        <v>251323</v>
      </c>
      <c r="G109701" s="7">
        <v>-22.34160821</v>
      </c>
      <c r="H109701" s="7">
        <v>119.41777929200001</v>
      </c>
    </row>
    <row r="109702" spans="1:8">
      <c r="A109702" s="1" t="str">
        <f t="shared" si="1714"/>
        <v>dwer70800821</v>
      </c>
      <c r="B109702" s="6">
        <v>70800821</v>
      </c>
      <c r="C109702" s="6" t="s">
        <v>58467</v>
      </c>
      <c r="D109702" s="6">
        <v>70800821</v>
      </c>
      <c r="E109702" s="6" t="s">
        <v>251324</v>
      </c>
      <c r="F109702" s="6" t="s">
        <v>251325</v>
      </c>
      <c r="G109702" s="7">
        <v>-22.341072123</v>
      </c>
      <c r="H109702" s="7">
        <v>119.413771508</v>
      </c>
    </row>
    <row r="109703" spans="1:8">
      <c r="A109703" s="1" t="str">
        <f t="shared" si="1714"/>
        <v>dwer70800822</v>
      </c>
      <c r="B109703" s="6">
        <v>70800822</v>
      </c>
      <c r="C109703" s="6" t="s">
        <v>58468</v>
      </c>
      <c r="D109703" s="6">
        <v>70800822</v>
      </c>
      <c r="E109703" s="6" t="s">
        <v>251326</v>
      </c>
      <c r="F109703" s="6" t="s">
        <v>251327</v>
      </c>
      <c r="G109703" s="7">
        <v>-22.340283742</v>
      </c>
      <c r="H109703" s="7">
        <v>119.420619448</v>
      </c>
    </row>
    <row r="109704" spans="1:8">
      <c r="A109704" s="1" t="str">
        <f t="shared" si="1714"/>
        <v>dwer70800823</v>
      </c>
      <c r="B109704" s="6">
        <v>70800823</v>
      </c>
      <c r="C109704" s="6" t="s">
        <v>58469</v>
      </c>
      <c r="D109704" s="6">
        <v>70800823</v>
      </c>
      <c r="E109704" s="6" t="s">
        <v>251328</v>
      </c>
      <c r="F109704" s="6" t="s">
        <v>251329</v>
      </c>
      <c r="G109704" s="7">
        <v>-22.341191346999999</v>
      </c>
      <c r="H109704" s="7">
        <v>119.42150859</v>
      </c>
    </row>
    <row r="109705" spans="1:8">
      <c r="A109705" s="1" t="str">
        <f t="shared" si="1714"/>
        <v>dwer70800824</v>
      </c>
      <c r="B109705" s="6">
        <v>70800824</v>
      </c>
      <c r="C109705" s="6" t="s">
        <v>58470</v>
      </c>
      <c r="D109705" s="6">
        <v>70800824</v>
      </c>
      <c r="E109705" s="6" t="s">
        <v>251330</v>
      </c>
      <c r="F109705" s="6" t="s">
        <v>251331</v>
      </c>
      <c r="G109705" s="7">
        <v>-22.340869539</v>
      </c>
      <c r="H109705" s="7">
        <v>119.423104376</v>
      </c>
    </row>
    <row r="109706" spans="1:8">
      <c r="A109706" s="1" t="str">
        <f t="shared" si="1714"/>
        <v>dwer70800825</v>
      </c>
      <c r="B109706" s="6">
        <v>70800825</v>
      </c>
      <c r="C109706" s="6" t="s">
        <v>58471</v>
      </c>
      <c r="D109706" s="6">
        <v>70800825</v>
      </c>
      <c r="E109706" s="6" t="s">
        <v>251332</v>
      </c>
      <c r="F109706" s="6" t="s">
        <v>251333</v>
      </c>
      <c r="G109706" s="7">
        <v>-22.341183044000001</v>
      </c>
      <c r="H109706" s="7">
        <v>119.425079942</v>
      </c>
    </row>
    <row r="109707" spans="1:8">
      <c r="A109707" s="1" t="str">
        <f t="shared" si="1714"/>
        <v>dwer70800826</v>
      </c>
      <c r="B109707" s="6">
        <v>70800826</v>
      </c>
      <c r="C109707" s="6" t="s">
        <v>58472</v>
      </c>
      <c r="D109707" s="6">
        <v>70800826</v>
      </c>
      <c r="E109707" s="6" t="s">
        <v>251334</v>
      </c>
      <c r="F109707" s="6" t="s">
        <v>251335</v>
      </c>
      <c r="G109707" s="7">
        <v>-22.339990617000002</v>
      </c>
      <c r="H109707" s="7">
        <v>119.426330669</v>
      </c>
    </row>
    <row r="109708" spans="1:8">
      <c r="A109708" s="1" t="str">
        <f t="shared" si="1714"/>
        <v>dwer70800827</v>
      </c>
      <c r="B109708" s="6">
        <v>70800827</v>
      </c>
      <c r="C109708" s="6" t="s">
        <v>58473</v>
      </c>
      <c r="D109708" s="6">
        <v>70800827</v>
      </c>
      <c r="E109708" s="6" t="s">
        <v>251336</v>
      </c>
      <c r="F109708" s="6" t="s">
        <v>251337</v>
      </c>
      <c r="G109708" s="7">
        <v>-22.339522475999999</v>
      </c>
      <c r="H109708" s="7">
        <v>119.423226661</v>
      </c>
    </row>
    <row r="109709" spans="1:8">
      <c r="A109709" s="1" t="str">
        <f t="shared" si="1714"/>
        <v>dwer70800828</v>
      </c>
      <c r="B109709" s="6">
        <v>70800828</v>
      </c>
      <c r="C109709" s="6" t="s">
        <v>58474</v>
      </c>
      <c r="D109709" s="6">
        <v>70800828</v>
      </c>
      <c r="E109709" s="6" t="s">
        <v>251338</v>
      </c>
      <c r="F109709" s="6" t="s">
        <v>251339</v>
      </c>
      <c r="G109709" s="7">
        <v>-22.337426485000002</v>
      </c>
      <c r="H109709" s="7">
        <v>119.42211317899999</v>
      </c>
    </row>
    <row r="109710" spans="1:8">
      <c r="A109710" s="1" t="str">
        <f t="shared" si="1714"/>
        <v>dwer70800829</v>
      </c>
      <c r="B109710" s="6">
        <v>70800829</v>
      </c>
      <c r="C109710" s="6" t="s">
        <v>58475</v>
      </c>
      <c r="D109710" s="6">
        <v>70800829</v>
      </c>
      <c r="E109710" s="6" t="s">
        <v>251340</v>
      </c>
      <c r="F109710" s="6" t="s">
        <v>251341</v>
      </c>
      <c r="G109710" s="7">
        <v>-22.339499073999999</v>
      </c>
      <c r="H109710" s="7">
        <v>119.424187054</v>
      </c>
    </row>
    <row r="109711" spans="1:8">
      <c r="A109711" s="1" t="str">
        <f t="shared" si="1714"/>
        <v>dwer70800830</v>
      </c>
      <c r="B109711" s="6">
        <v>70800830</v>
      </c>
      <c r="C109711" s="6" t="s">
        <v>58476</v>
      </c>
      <c r="D109711" s="6">
        <v>70800830</v>
      </c>
      <c r="E109711" s="6" t="s">
        <v>251342</v>
      </c>
      <c r="F109711" s="6" t="s">
        <v>251343</v>
      </c>
      <c r="G109711" s="7">
        <v>-22.340591808999999</v>
      </c>
      <c r="H109711" s="7">
        <v>119.42416713599999</v>
      </c>
    </row>
    <row r="109712" spans="1:8">
      <c r="A109712" s="1" t="str">
        <f t="shared" si="1714"/>
        <v>dwer70800831</v>
      </c>
      <c r="B109712" s="6">
        <v>70800831</v>
      </c>
      <c r="C109712" s="6" t="s">
        <v>58477</v>
      </c>
      <c r="D109712" s="6">
        <v>70800831</v>
      </c>
      <c r="E109712" s="6" t="s">
        <v>251300</v>
      </c>
      <c r="F109712" s="6" t="s">
        <v>251344</v>
      </c>
      <c r="G109712" s="7">
        <v>-22.340995297999999</v>
      </c>
      <c r="H109712" s="7">
        <v>119.42254365300001</v>
      </c>
    </row>
    <row r="109713" spans="1:8">
      <c r="A109713" s="1" t="str">
        <f t="shared" si="1714"/>
        <v>dwer70800832</v>
      </c>
      <c r="B109713" s="6">
        <v>70800832</v>
      </c>
      <c r="C109713" s="6" t="s">
        <v>58478</v>
      </c>
      <c r="D109713" s="6">
        <v>70800832</v>
      </c>
      <c r="E109713" s="6" t="s">
        <v>251345</v>
      </c>
      <c r="F109713" s="6" t="s">
        <v>251346</v>
      </c>
      <c r="G109713" s="7">
        <v>-22.341074692999999</v>
      </c>
      <c r="H109713" s="7">
        <v>119.42387463</v>
      </c>
    </row>
    <row r="109714" spans="1:8">
      <c r="A109714" s="1" t="str">
        <f t="shared" si="1714"/>
        <v>dwer70800833</v>
      </c>
      <c r="B109714" s="6">
        <v>70800833</v>
      </c>
      <c r="C109714" s="6" t="s">
        <v>58479</v>
      </c>
      <c r="D109714" s="6">
        <v>70800833</v>
      </c>
      <c r="E109714" s="6" t="s">
        <v>251347</v>
      </c>
      <c r="F109714" s="6" t="s">
        <v>251348</v>
      </c>
      <c r="G109714" s="7">
        <v>-22.336407343000001</v>
      </c>
      <c r="H109714" s="7">
        <v>119.42083393999999</v>
      </c>
    </row>
    <row r="109715" spans="1:8">
      <c r="A109715" s="1" t="str">
        <f t="shared" si="1714"/>
        <v>dwer70800834</v>
      </c>
      <c r="B109715" s="6">
        <v>70800834</v>
      </c>
      <c r="C109715" s="6" t="s">
        <v>58480</v>
      </c>
      <c r="D109715" s="6">
        <v>70800834</v>
      </c>
      <c r="E109715" s="6" t="s">
        <v>251349</v>
      </c>
      <c r="F109715" s="6" t="s">
        <v>251350</v>
      </c>
      <c r="G109715" s="7">
        <v>-22.338555698</v>
      </c>
      <c r="H109715" s="7">
        <v>119.42086134100001</v>
      </c>
    </row>
    <row r="109716" spans="1:8">
      <c r="A109716" s="1" t="str">
        <f t="shared" si="1714"/>
        <v>dwer70800835</v>
      </c>
      <c r="B109716" s="6">
        <v>70800835</v>
      </c>
      <c r="C109716" s="6" t="s">
        <v>58481</v>
      </c>
      <c r="D109716" s="6">
        <v>70800835</v>
      </c>
      <c r="E109716" s="6" t="s">
        <v>251351</v>
      </c>
      <c r="F109716" s="6" t="s">
        <v>251350</v>
      </c>
      <c r="G109716" s="7">
        <v>-22.338713300999999</v>
      </c>
      <c r="H109716" s="7">
        <v>119.41029529799999</v>
      </c>
    </row>
    <row r="109717" spans="1:8">
      <c r="A109717" s="1" t="str">
        <f t="shared" si="1714"/>
        <v>dwer70800836</v>
      </c>
      <c r="B109717" s="6">
        <v>70800836</v>
      </c>
      <c r="C109717" s="6" t="s">
        <v>58482</v>
      </c>
      <c r="D109717" s="6">
        <v>70800836</v>
      </c>
      <c r="E109717" s="6" t="s">
        <v>251352</v>
      </c>
      <c r="F109717" s="6" t="s">
        <v>251353</v>
      </c>
      <c r="G109717" s="7">
        <v>-22.340924924999999</v>
      </c>
      <c r="H109717" s="7">
        <v>119.41516651800001</v>
      </c>
    </row>
    <row r="109718" spans="1:8">
      <c r="A109718" s="1" t="str">
        <f t="shared" si="1714"/>
        <v>dwer70800837</v>
      </c>
      <c r="B109718" s="6">
        <v>70800837</v>
      </c>
      <c r="C109718" s="6" t="s">
        <v>58483</v>
      </c>
      <c r="D109718" s="6">
        <v>70800837</v>
      </c>
      <c r="E109718" s="6" t="s">
        <v>251354</v>
      </c>
      <c r="F109718" s="6" t="s">
        <v>251355</v>
      </c>
      <c r="G109718" s="7">
        <v>-22.333820340999999</v>
      </c>
      <c r="H109718" s="7">
        <v>119.406620418</v>
      </c>
    </row>
    <row r="109719" spans="1:8">
      <c r="A109719" s="1" t="str">
        <f t="shared" si="1714"/>
        <v>dwer70800838</v>
      </c>
      <c r="B109719" s="6">
        <v>70800838</v>
      </c>
      <c r="C109719" s="6" t="s">
        <v>58484</v>
      </c>
      <c r="D109719" s="6">
        <v>70800838</v>
      </c>
      <c r="E109719" s="6" t="s">
        <v>251356</v>
      </c>
      <c r="F109719" s="6" t="s">
        <v>251357</v>
      </c>
      <c r="G109719" s="7">
        <v>-22.335472653</v>
      </c>
      <c r="H109719" s="7">
        <v>119.40722137</v>
      </c>
    </row>
    <row r="109720" spans="1:8">
      <c r="A109720" s="1" t="str">
        <f t="shared" si="1714"/>
        <v>dwer70800839</v>
      </c>
      <c r="B109720" s="6">
        <v>70800839</v>
      </c>
      <c r="C109720" s="6" t="s">
        <v>58485</v>
      </c>
      <c r="D109720" s="6">
        <v>70800839</v>
      </c>
      <c r="E109720" s="6" t="s">
        <v>251358</v>
      </c>
      <c r="F109720" s="6" t="s">
        <v>251359</v>
      </c>
      <c r="G109720" s="7">
        <v>-22.335443555000001</v>
      </c>
      <c r="H109720" s="7">
        <v>119.407356738</v>
      </c>
    </row>
    <row r="109721" spans="1:8">
      <c r="A109721" s="1" t="str">
        <f t="shared" si="1714"/>
        <v>dwer70800840</v>
      </c>
      <c r="B109721" s="6">
        <v>70800840</v>
      </c>
      <c r="C109721" s="6" t="s">
        <v>58486</v>
      </c>
      <c r="D109721" s="6">
        <v>70800840</v>
      </c>
      <c r="E109721" s="6" t="s">
        <v>251360</v>
      </c>
      <c r="F109721" s="6" t="s">
        <v>251361</v>
      </c>
      <c r="G109721" s="7">
        <v>-22.335356033</v>
      </c>
      <c r="H109721" s="7">
        <v>119.40717084400001</v>
      </c>
    </row>
    <row r="109722" spans="1:8">
      <c r="A109722" s="1" t="str">
        <f t="shared" si="1714"/>
        <v>dwer70800841</v>
      </c>
      <c r="B109722" s="6">
        <v>70800841</v>
      </c>
      <c r="C109722" s="6" t="s">
        <v>58487</v>
      </c>
      <c r="D109722" s="6">
        <v>70800841</v>
      </c>
      <c r="E109722" s="6" t="s">
        <v>251362</v>
      </c>
      <c r="F109722" s="6" t="s">
        <v>251363</v>
      </c>
      <c r="G109722" s="7">
        <v>-22.335504545999999</v>
      </c>
      <c r="H109722" s="7">
        <v>119.40629025299999</v>
      </c>
    </row>
    <row r="109723" spans="1:8">
      <c r="A109723" s="1" t="str">
        <f t="shared" si="1714"/>
        <v>dwer70800842</v>
      </c>
      <c r="B109723" s="6">
        <v>70800842</v>
      </c>
      <c r="C109723" s="6" t="s">
        <v>58488</v>
      </c>
      <c r="D109723" s="6">
        <v>70800842</v>
      </c>
      <c r="E109723" s="6" t="s">
        <v>251364</v>
      </c>
      <c r="F109723" s="6" t="s">
        <v>251365</v>
      </c>
      <c r="G109723" s="7">
        <v>-22.338908370999999</v>
      </c>
      <c r="H109723" s="7">
        <v>119.40689217400001</v>
      </c>
    </row>
    <row r="109724" spans="1:8">
      <c r="A109724" s="1" t="str">
        <f t="shared" si="1714"/>
        <v>dwer70800843</v>
      </c>
      <c r="B109724" s="6">
        <v>70800843</v>
      </c>
      <c r="C109724" s="6" t="s">
        <v>58489</v>
      </c>
      <c r="D109724" s="6">
        <v>70800843</v>
      </c>
      <c r="E109724" s="6" t="s">
        <v>251366</v>
      </c>
      <c r="F109724" s="6" t="s">
        <v>251367</v>
      </c>
      <c r="G109724" s="7">
        <v>-22.339018617000001</v>
      </c>
      <c r="H109724" s="7">
        <v>119.406156481</v>
      </c>
    </row>
    <row r="109725" spans="1:8">
      <c r="A109725" s="1" t="str">
        <f t="shared" si="1714"/>
        <v>dwer70800844</v>
      </c>
      <c r="B109725" s="6">
        <v>70800844</v>
      </c>
      <c r="C109725" s="6" t="s">
        <v>58490</v>
      </c>
      <c r="D109725" s="6">
        <v>70800844</v>
      </c>
      <c r="E109725" s="6" t="s">
        <v>251368</v>
      </c>
      <c r="F109725" s="6" t="s">
        <v>251367</v>
      </c>
      <c r="G109725" s="7">
        <v>-22.339031300999999</v>
      </c>
      <c r="H109725" s="7">
        <v>119.405302651</v>
      </c>
    </row>
    <row r="109726" spans="1:8">
      <c r="A109726" s="1" t="str">
        <f t="shared" si="1714"/>
        <v>dwer70800845</v>
      </c>
      <c r="B109726" s="6">
        <v>70800845</v>
      </c>
      <c r="C109726" s="6" t="s">
        <v>58491</v>
      </c>
      <c r="D109726" s="6">
        <v>70800845</v>
      </c>
      <c r="E109726" s="6" t="s">
        <v>251369</v>
      </c>
      <c r="F109726" s="6" t="s">
        <v>251370</v>
      </c>
      <c r="G109726" s="7">
        <v>-22.338937825999999</v>
      </c>
      <c r="H109726" s="7">
        <v>119.404301422</v>
      </c>
    </row>
    <row r="109727" spans="1:8">
      <c r="A109727" s="1" t="str">
        <f t="shared" si="1714"/>
        <v>dwer70800846</v>
      </c>
      <c r="B109727" s="6">
        <v>70800846</v>
      </c>
      <c r="C109727" s="6" t="s">
        <v>58492</v>
      </c>
      <c r="D109727" s="6">
        <v>70800846</v>
      </c>
      <c r="E109727" s="6" t="s">
        <v>251371</v>
      </c>
      <c r="F109727" s="6" t="s">
        <v>251372</v>
      </c>
      <c r="G109727" s="7">
        <v>-22.338689604999999</v>
      </c>
      <c r="H109727" s="7">
        <v>119.403384887</v>
      </c>
    </row>
    <row r="109728" spans="1:8">
      <c r="A109728" s="1" t="str">
        <f t="shared" si="1714"/>
        <v>dwer70800847</v>
      </c>
      <c r="B109728" s="6">
        <v>70800847</v>
      </c>
      <c r="C109728" s="6" t="s">
        <v>58493</v>
      </c>
      <c r="D109728" s="6">
        <v>70800847</v>
      </c>
      <c r="E109728" s="6" t="s">
        <v>251373</v>
      </c>
      <c r="F109728" s="6" t="s">
        <v>251372</v>
      </c>
      <c r="G109728" s="7">
        <v>-22.338702273999999</v>
      </c>
      <c r="H109728" s="7">
        <v>119.402531057</v>
      </c>
    </row>
    <row r="109729" spans="1:8">
      <c r="A109729" s="1" t="str">
        <f t="shared" si="1714"/>
        <v>dwer70800848</v>
      </c>
      <c r="B109729" s="6">
        <v>70800848</v>
      </c>
      <c r="C109729" s="6" t="s">
        <v>58494</v>
      </c>
      <c r="D109729" s="6">
        <v>70800848</v>
      </c>
      <c r="E109729" s="6" t="s">
        <v>251374</v>
      </c>
      <c r="F109729" s="6" t="s">
        <v>251375</v>
      </c>
      <c r="G109729" s="7">
        <v>-22.338733422000001</v>
      </c>
      <c r="H109729" s="7">
        <v>119.401648428</v>
      </c>
    </row>
    <row r="109730" spans="1:8">
      <c r="A109730" s="1" t="str">
        <f t="shared" si="1714"/>
        <v>dwer70800849</v>
      </c>
      <c r="B109730" s="6">
        <v>70800849</v>
      </c>
      <c r="C109730" s="6" t="s">
        <v>58495</v>
      </c>
      <c r="D109730" s="6">
        <v>70800849</v>
      </c>
      <c r="E109730" s="6" t="s">
        <v>251376</v>
      </c>
      <c r="F109730" s="6" t="s">
        <v>251377</v>
      </c>
      <c r="G109730" s="7">
        <v>-22.338660709999999</v>
      </c>
      <c r="H109730" s="7">
        <v>119.400463161</v>
      </c>
    </row>
    <row r="109731" spans="1:8">
      <c r="A109731" s="1" t="str">
        <f t="shared" si="1714"/>
        <v>dwer70800850</v>
      </c>
      <c r="B109731" s="6">
        <v>70800850</v>
      </c>
      <c r="C109731" s="6" t="s">
        <v>58496</v>
      </c>
      <c r="D109731" s="6">
        <v>70800850</v>
      </c>
      <c r="E109731" s="6" t="s">
        <v>251378</v>
      </c>
      <c r="F109731" s="6" t="s">
        <v>251379</v>
      </c>
      <c r="G109731" s="7">
        <v>-22.339384246000002</v>
      </c>
      <c r="H109731" s="7">
        <v>119.407676755</v>
      </c>
    </row>
    <row r="109732" spans="1:8">
      <c r="A109732" s="1" t="str">
        <f t="shared" si="1714"/>
        <v>dwer70800851</v>
      </c>
      <c r="B109732" s="6">
        <v>70800851</v>
      </c>
      <c r="C109732" s="6" t="s">
        <v>58497</v>
      </c>
      <c r="D109732" s="6">
        <v>70800851</v>
      </c>
      <c r="E109732" s="6" t="s">
        <v>251380</v>
      </c>
      <c r="F109732" s="6" t="s">
        <v>251381</v>
      </c>
      <c r="G109732" s="7">
        <v>-22.339418451</v>
      </c>
      <c r="H109732" s="7">
        <v>119.40659037099999</v>
      </c>
    </row>
    <row r="109733" spans="1:8">
      <c r="A109733" s="1" t="str">
        <f t="shared" si="1714"/>
        <v>dwer70800852</v>
      </c>
      <c r="B109733" s="6">
        <v>70800852</v>
      </c>
      <c r="C109733" s="6" t="s">
        <v>58498</v>
      </c>
      <c r="D109733" s="6">
        <v>70800852</v>
      </c>
      <c r="E109733" s="6" t="s">
        <v>251382</v>
      </c>
      <c r="F109733" s="6" t="s">
        <v>251383</v>
      </c>
      <c r="G109733" s="7">
        <v>-22.339476125000001</v>
      </c>
      <c r="H109733" s="7">
        <v>119.40574701600001</v>
      </c>
    </row>
    <row r="109734" spans="1:8">
      <c r="A109734" s="1" t="str">
        <f t="shared" si="1714"/>
        <v>dwer70800853</v>
      </c>
      <c r="B109734" s="6">
        <v>70800853</v>
      </c>
      <c r="C109734" s="6" t="s">
        <v>58499</v>
      </c>
      <c r="D109734" s="6">
        <v>70800853</v>
      </c>
      <c r="E109734" s="6" t="s">
        <v>251384</v>
      </c>
      <c r="F109734" s="6" t="s">
        <v>251385</v>
      </c>
      <c r="G109734" s="7">
        <v>-22.3394093</v>
      </c>
      <c r="H109734" s="7">
        <v>119.40477535700001</v>
      </c>
    </row>
    <row r="109735" spans="1:8">
      <c r="A109735" s="1" t="str">
        <f t="shared" si="1714"/>
        <v>dwer70800854</v>
      </c>
      <c r="B109735" s="6">
        <v>70800854</v>
      </c>
      <c r="C109735" s="6" t="s">
        <v>58500</v>
      </c>
      <c r="D109735" s="6">
        <v>70800854</v>
      </c>
      <c r="E109735" s="6" t="s">
        <v>251386</v>
      </c>
      <c r="F109735" s="6" t="s">
        <v>251387</v>
      </c>
      <c r="G109735" s="7">
        <v>-22.339397435999999</v>
      </c>
      <c r="H109735" s="7">
        <v>119.402533269</v>
      </c>
    </row>
    <row r="109736" spans="1:8">
      <c r="A109736" s="1" t="str">
        <f t="shared" si="1714"/>
        <v>dwer70800855</v>
      </c>
      <c r="B109736" s="6">
        <v>70800855</v>
      </c>
      <c r="C109736" s="6" t="s">
        <v>58501</v>
      </c>
      <c r="D109736" s="6">
        <v>70800855</v>
      </c>
      <c r="E109736" s="6" t="s">
        <v>251388</v>
      </c>
      <c r="F109736" s="6" t="s">
        <v>251389</v>
      </c>
      <c r="G109736" s="7">
        <v>-22.339431998999999</v>
      </c>
      <c r="H109736" s="7">
        <v>119.40202919399999</v>
      </c>
    </row>
    <row r="109737" spans="1:8">
      <c r="A109737" s="1" t="str">
        <f t="shared" si="1714"/>
        <v>dwer70800856</v>
      </c>
      <c r="B109737" s="6">
        <v>70800856</v>
      </c>
      <c r="C109737" s="6" t="s">
        <v>58502</v>
      </c>
      <c r="D109737" s="6">
        <v>70800856</v>
      </c>
      <c r="E109737" s="6" t="s">
        <v>251390</v>
      </c>
      <c r="F109737" s="6" t="s">
        <v>251391</v>
      </c>
      <c r="G109737" s="7">
        <v>-22.335144721999999</v>
      </c>
      <c r="H109737" s="7">
        <v>119.390960107</v>
      </c>
    </row>
    <row r="109738" spans="1:8">
      <c r="A109738" s="1" t="str">
        <f t="shared" si="1714"/>
        <v>dwer70800857</v>
      </c>
      <c r="B109738" s="6">
        <v>70800857</v>
      </c>
      <c r="C109738" s="6" t="s">
        <v>58503</v>
      </c>
      <c r="D109738" s="6">
        <v>70800857</v>
      </c>
      <c r="E109738" s="6" t="s">
        <v>251392</v>
      </c>
      <c r="F109738" s="6" t="s">
        <v>251393</v>
      </c>
      <c r="G109738" s="7">
        <v>-22.335061195000002</v>
      </c>
      <c r="H109738" s="7">
        <v>119.391725369</v>
      </c>
    </row>
    <row r="109739" spans="1:8">
      <c r="A109739" s="1" t="str">
        <f t="shared" si="1714"/>
        <v>dwer70800858</v>
      </c>
      <c r="B109739" s="6">
        <v>70800858</v>
      </c>
      <c r="C109739" s="6" t="s">
        <v>58504</v>
      </c>
      <c r="D109739" s="6">
        <v>70800858</v>
      </c>
      <c r="E109739" s="6" t="s">
        <v>251394</v>
      </c>
      <c r="F109739" s="6" t="s">
        <v>251395</v>
      </c>
      <c r="G109739" s="7">
        <v>-22.335095580000001</v>
      </c>
      <c r="H109739" s="7">
        <v>119.39245382199999</v>
      </c>
    </row>
    <row r="109740" spans="1:8">
      <c r="A109740" s="1" t="str">
        <f t="shared" si="1714"/>
        <v>dwer70800859</v>
      </c>
      <c r="B109740" s="6">
        <v>70800859</v>
      </c>
      <c r="C109740" s="6" t="s">
        <v>58505</v>
      </c>
      <c r="D109740" s="6">
        <v>70800859</v>
      </c>
      <c r="E109740" s="6" t="s">
        <v>251396</v>
      </c>
      <c r="F109740" s="6" t="s">
        <v>251397</v>
      </c>
      <c r="G109740" s="7">
        <v>-22.337022574999999</v>
      </c>
      <c r="H109740" s="7">
        <v>119.401949082</v>
      </c>
    </row>
    <row r="109741" spans="1:8">
      <c r="A109741" s="1" t="str">
        <f t="shared" si="1714"/>
        <v>dwer70800860</v>
      </c>
      <c r="B109741" s="6">
        <v>70800860</v>
      </c>
      <c r="C109741" s="6" t="s">
        <v>58506</v>
      </c>
      <c r="D109741" s="6">
        <v>70800860</v>
      </c>
      <c r="E109741" s="6" t="s">
        <v>251398</v>
      </c>
      <c r="F109741" s="6" t="s">
        <v>251399</v>
      </c>
      <c r="G109741" s="7">
        <v>-22.336341963999999</v>
      </c>
      <c r="H109741" s="7">
        <v>119.40644049799999</v>
      </c>
    </row>
    <row r="109742" spans="1:8">
      <c r="A109742" s="1" t="str">
        <f t="shared" si="1714"/>
        <v>dwer70800861</v>
      </c>
      <c r="B109742" s="6">
        <v>70800861</v>
      </c>
      <c r="C109742" s="6" t="s">
        <v>58507</v>
      </c>
      <c r="D109742" s="6">
        <v>70800861</v>
      </c>
      <c r="E109742" s="6" t="s">
        <v>251400</v>
      </c>
      <c r="F109742" s="6" t="s">
        <v>251401</v>
      </c>
      <c r="G109742" s="7">
        <v>-22.369996573000002</v>
      </c>
      <c r="H109742" s="7">
        <v>119.642122824</v>
      </c>
    </row>
    <row r="109743" spans="1:8">
      <c r="A109743" s="1" t="str">
        <f t="shared" si="1714"/>
        <v>dwer70800862</v>
      </c>
      <c r="B109743" s="6">
        <v>70800862</v>
      </c>
      <c r="C109743" s="6" t="s">
        <v>58508</v>
      </c>
      <c r="D109743" s="6">
        <v>70800862</v>
      </c>
      <c r="E109743" s="6" t="s">
        <v>251402</v>
      </c>
      <c r="F109743" s="6" t="s">
        <v>251403</v>
      </c>
      <c r="G109743" s="7">
        <v>-22.372585187999999</v>
      </c>
      <c r="H109743" s="7">
        <v>119.64667536100001</v>
      </c>
    </row>
    <row r="109744" spans="1:8">
      <c r="A109744" s="1" t="str">
        <f t="shared" si="1714"/>
        <v>dwer70800863</v>
      </c>
      <c r="B109744" s="6">
        <v>70800863</v>
      </c>
      <c r="C109744" s="6" t="s">
        <v>58509</v>
      </c>
      <c r="D109744" s="6">
        <v>70800863</v>
      </c>
      <c r="E109744" s="6" t="s">
        <v>251404</v>
      </c>
      <c r="F109744" s="6" t="s">
        <v>251405</v>
      </c>
      <c r="G109744" s="7">
        <v>-22.374111435</v>
      </c>
      <c r="H109744" s="7">
        <v>119.65159617499999</v>
      </c>
    </row>
    <row r="109745" spans="1:8">
      <c r="A109745" s="1" t="str">
        <f t="shared" si="1714"/>
        <v>dwer70800864</v>
      </c>
      <c r="B109745" s="6">
        <v>70800864</v>
      </c>
      <c r="C109745" s="6" t="s">
        <v>58510</v>
      </c>
      <c r="D109745" s="6">
        <v>70800864</v>
      </c>
      <c r="E109745" s="6" t="s">
        <v>241418</v>
      </c>
      <c r="F109745" s="6" t="s">
        <v>251406</v>
      </c>
      <c r="G109745" s="7">
        <v>-22.375755173000002</v>
      </c>
      <c r="H109745" s="7">
        <v>119.654849832</v>
      </c>
    </row>
    <row r="109746" spans="1:8">
      <c r="A109746" s="1" t="str">
        <f t="shared" si="1714"/>
        <v>dwer70800865</v>
      </c>
      <c r="B109746" s="6">
        <v>70800865</v>
      </c>
      <c r="C109746" s="6" t="s">
        <v>58511</v>
      </c>
      <c r="D109746" s="6">
        <v>70800865</v>
      </c>
      <c r="E109746" s="6" t="s">
        <v>251407</v>
      </c>
      <c r="F109746" s="6" t="s">
        <v>251408</v>
      </c>
      <c r="G109746" s="7">
        <v>-22.374888627000001</v>
      </c>
      <c r="H109746" s="7">
        <v>119.665820825</v>
      </c>
    </row>
    <row r="109747" spans="1:8">
      <c r="A109747" s="1" t="str">
        <f t="shared" si="1714"/>
        <v>dwer70800866</v>
      </c>
      <c r="B109747" s="6">
        <v>70800866</v>
      </c>
      <c r="C109747" s="6" t="s">
        <v>58512</v>
      </c>
      <c r="D109747" s="6">
        <v>70800866</v>
      </c>
      <c r="E109747" s="6" t="s">
        <v>241380</v>
      </c>
      <c r="F109747" s="6" t="s">
        <v>251409</v>
      </c>
      <c r="G109747" s="7">
        <v>-22.369872448999999</v>
      </c>
      <c r="H109747" s="7">
        <v>119.641984596</v>
      </c>
    </row>
    <row r="109748" spans="1:8">
      <c r="A109748" s="1" t="str">
        <f t="shared" si="1714"/>
        <v>dwer70800867</v>
      </c>
      <c r="B109748" s="6">
        <v>70800867</v>
      </c>
      <c r="C109748" s="6" t="s">
        <v>58513</v>
      </c>
      <c r="D109748" s="6">
        <v>70800867</v>
      </c>
      <c r="E109748" s="6" t="s">
        <v>241380</v>
      </c>
      <c r="F109748" s="6" t="s">
        <v>251409</v>
      </c>
      <c r="G109748" s="7">
        <v>-22.369872448999999</v>
      </c>
      <c r="H109748" s="7">
        <v>119.641984596</v>
      </c>
    </row>
    <row r="109749" spans="1:8">
      <c r="A109749" s="1" t="str">
        <f t="shared" si="1714"/>
        <v>dwer70800868</v>
      </c>
      <c r="B109749" s="6">
        <v>70800868</v>
      </c>
      <c r="C109749" s="6" t="s">
        <v>58514</v>
      </c>
      <c r="D109749" s="6">
        <v>70800868</v>
      </c>
      <c r="E109749" s="6" t="s">
        <v>251410</v>
      </c>
      <c r="F109749" s="6" t="s">
        <v>251411</v>
      </c>
      <c r="G109749" s="7">
        <v>-22.372745405</v>
      </c>
      <c r="H109749" s="7">
        <v>119.64681427799999</v>
      </c>
    </row>
    <row r="109750" spans="1:8">
      <c r="A109750" s="1" t="str">
        <f t="shared" si="1714"/>
        <v>dwer70800869</v>
      </c>
      <c r="B109750" s="6">
        <v>70800869</v>
      </c>
      <c r="C109750" s="6" t="s">
        <v>58515</v>
      </c>
      <c r="D109750" s="6">
        <v>70800869</v>
      </c>
      <c r="E109750" s="6" t="s">
        <v>251410</v>
      </c>
      <c r="F109750" s="6" t="s">
        <v>251411</v>
      </c>
      <c r="G109750" s="7">
        <v>-22.372745405</v>
      </c>
      <c r="H109750" s="7">
        <v>119.64681427799999</v>
      </c>
    </row>
    <row r="109751" spans="1:8">
      <c r="A109751" s="1" t="str">
        <f t="shared" si="1714"/>
        <v>dwer70800870</v>
      </c>
      <c r="B109751" s="6">
        <v>70800870</v>
      </c>
      <c r="C109751" s="6" t="s">
        <v>58516</v>
      </c>
      <c r="D109751" s="6">
        <v>70800870</v>
      </c>
      <c r="E109751" s="6" t="s">
        <v>251412</v>
      </c>
      <c r="F109751" s="6" t="s">
        <v>251413</v>
      </c>
      <c r="G109751" s="7">
        <v>-22.374230821000001</v>
      </c>
      <c r="H109751" s="7">
        <v>119.65147225699999</v>
      </c>
    </row>
    <row r="109752" spans="1:8">
      <c r="A109752" s="1" t="str">
        <f t="shared" si="1714"/>
        <v>dwer70800871</v>
      </c>
      <c r="B109752" s="6">
        <v>70800871</v>
      </c>
      <c r="C109752" s="6" t="s">
        <v>58517</v>
      </c>
      <c r="D109752" s="6">
        <v>70800871</v>
      </c>
      <c r="E109752" s="6" t="s">
        <v>251414</v>
      </c>
      <c r="F109752" s="6" t="s">
        <v>251415</v>
      </c>
      <c r="G109752" s="7">
        <v>-22.375842231</v>
      </c>
      <c r="H109752" s="7">
        <v>119.65504561</v>
      </c>
    </row>
    <row r="109753" spans="1:8">
      <c r="A109753" s="1" t="str">
        <f t="shared" si="1714"/>
        <v>dwer70800872</v>
      </c>
      <c r="B109753" s="6">
        <v>70800872</v>
      </c>
      <c r="C109753" s="6" t="s">
        <v>58518</v>
      </c>
      <c r="D109753" s="6">
        <v>70800872</v>
      </c>
      <c r="E109753" s="6" t="s">
        <v>251414</v>
      </c>
      <c r="F109753" s="6" t="s">
        <v>251415</v>
      </c>
      <c r="G109753" s="7">
        <v>-22.375842231</v>
      </c>
      <c r="H109753" s="7">
        <v>119.65504561</v>
      </c>
    </row>
    <row r="109754" spans="1:8">
      <c r="A109754" s="1" t="str">
        <f t="shared" si="1714"/>
        <v>dwer70800873</v>
      </c>
      <c r="B109754" s="6">
        <v>70800873</v>
      </c>
      <c r="C109754" s="6" t="s">
        <v>58519</v>
      </c>
      <c r="D109754" s="6">
        <v>70800873</v>
      </c>
      <c r="E109754" s="6" t="s">
        <v>251416</v>
      </c>
      <c r="F109754" s="6" t="s">
        <v>251417</v>
      </c>
      <c r="G109754" s="7">
        <v>-22.374855728</v>
      </c>
      <c r="H109754" s="7">
        <v>119.665626074</v>
      </c>
    </row>
    <row r="109755" spans="1:8">
      <c r="A109755" s="1" t="str">
        <f t="shared" si="1714"/>
        <v>dwer70800874</v>
      </c>
      <c r="B109755" s="6">
        <v>70800874</v>
      </c>
      <c r="C109755" s="6" t="s">
        <v>58520</v>
      </c>
      <c r="D109755" s="6">
        <v>70800874</v>
      </c>
      <c r="E109755" s="6" t="s">
        <v>251416</v>
      </c>
      <c r="F109755" s="6" t="s">
        <v>251417</v>
      </c>
      <c r="G109755" s="7">
        <v>-22.374855728</v>
      </c>
      <c r="H109755" s="7">
        <v>119.665626074</v>
      </c>
    </row>
    <row r="109756" spans="1:8">
      <c r="A109756" s="1" t="str">
        <f t="shared" si="1714"/>
        <v>dwer70800875</v>
      </c>
      <c r="B109756" s="6">
        <v>70800875</v>
      </c>
      <c r="C109756" s="6" t="s">
        <v>58521</v>
      </c>
      <c r="D109756" s="6">
        <v>70800875</v>
      </c>
      <c r="E109756" s="6" t="s">
        <v>251400</v>
      </c>
      <c r="F109756" s="6" t="s">
        <v>251418</v>
      </c>
      <c r="G109756" s="7">
        <v>-22.369987549000001</v>
      </c>
      <c r="H109756" s="7">
        <v>119.642122653</v>
      </c>
    </row>
    <row r="109757" spans="1:8">
      <c r="A109757" s="1" t="str">
        <f t="shared" si="1714"/>
        <v>dwer70800876</v>
      </c>
      <c r="B109757" s="6">
        <v>70800876</v>
      </c>
      <c r="C109757" s="6" t="s">
        <v>58522</v>
      </c>
      <c r="D109757" s="6">
        <v>70800876</v>
      </c>
      <c r="E109757" s="6" t="s">
        <v>251402</v>
      </c>
      <c r="F109757" s="6" t="s">
        <v>251419</v>
      </c>
      <c r="G109757" s="7">
        <v>-22.372576163000002</v>
      </c>
      <c r="H109757" s="7">
        <v>119.646675191</v>
      </c>
    </row>
    <row r="109758" spans="1:8">
      <c r="A109758" s="1" t="str">
        <f t="shared" si="1714"/>
        <v>dwer70800877</v>
      </c>
      <c r="B109758" s="6">
        <v>70800877</v>
      </c>
      <c r="C109758" s="6" t="s">
        <v>58523</v>
      </c>
      <c r="D109758" s="6">
        <v>70800877</v>
      </c>
      <c r="E109758" s="6" t="s">
        <v>251412</v>
      </c>
      <c r="F109758" s="6" t="s">
        <v>251413</v>
      </c>
      <c r="G109758" s="7">
        <v>-22.374230821000001</v>
      </c>
      <c r="H109758" s="7">
        <v>119.65147225699999</v>
      </c>
    </row>
    <row r="109759" spans="1:8">
      <c r="A109759" s="1" t="str">
        <f t="shared" si="1714"/>
        <v>dwer70800878</v>
      </c>
      <c r="B109759" s="6">
        <v>70800878</v>
      </c>
      <c r="C109759" s="6" t="s">
        <v>58524</v>
      </c>
      <c r="D109759" s="6">
        <v>70800878</v>
      </c>
      <c r="E109759" s="6" t="s">
        <v>251420</v>
      </c>
      <c r="F109759" s="6" t="s">
        <v>251415</v>
      </c>
      <c r="G109759" s="7">
        <v>-22.375842072000001</v>
      </c>
      <c r="H109759" s="7">
        <v>119.65505531399999</v>
      </c>
    </row>
    <row r="109760" spans="1:8">
      <c r="A109760" s="1" t="str">
        <f t="shared" si="1714"/>
        <v>dwer70800879</v>
      </c>
      <c r="B109760" s="6">
        <v>70800879</v>
      </c>
      <c r="C109760" s="6" t="s">
        <v>58525</v>
      </c>
      <c r="D109760" s="6">
        <v>70800879</v>
      </c>
      <c r="E109760" s="6" t="s">
        <v>251416</v>
      </c>
      <c r="F109760" s="6" t="s">
        <v>251417</v>
      </c>
      <c r="G109760" s="7">
        <v>-22.374855728</v>
      </c>
      <c r="H109760" s="7">
        <v>119.665626074</v>
      </c>
    </row>
    <row r="109761" spans="1:8">
      <c r="A109761" s="1" t="str">
        <f t="shared" si="1714"/>
        <v>dwer70800880</v>
      </c>
      <c r="B109761" s="6">
        <v>70800880</v>
      </c>
      <c r="C109761" s="6" t="s">
        <v>57830</v>
      </c>
      <c r="D109761" s="6">
        <v>70800880</v>
      </c>
      <c r="E109761" s="6" t="s">
        <v>250338</v>
      </c>
      <c r="F109761" s="6" t="s">
        <v>251421</v>
      </c>
      <c r="G109761" s="7">
        <v>-22.210968306000002</v>
      </c>
      <c r="H109761" s="7">
        <v>117.819772946</v>
      </c>
    </row>
    <row r="109762" spans="1:8">
      <c r="A109762" s="1" t="str">
        <f t="shared" si="1714"/>
        <v>dwer70800881</v>
      </c>
      <c r="B109762" s="6">
        <v>70800881</v>
      </c>
      <c r="C109762" s="6" t="s">
        <v>58526</v>
      </c>
      <c r="D109762" s="6">
        <v>70800881</v>
      </c>
      <c r="E109762" s="6" t="s">
        <v>251422</v>
      </c>
      <c r="F109762" s="6" t="s">
        <v>251423</v>
      </c>
      <c r="G109762" s="7">
        <v>-22.332583406000001</v>
      </c>
      <c r="H109762" s="7">
        <v>119.39138225000001</v>
      </c>
    </row>
    <row r="109763" spans="1:8">
      <c r="A109763" s="1" t="str">
        <f t="shared" ref="A109763:A109826" si="1715">_xlfn.CONCAT("dwer",B109763)</f>
        <v>dwer70800882</v>
      </c>
      <c r="B109763" s="6">
        <v>70800882</v>
      </c>
      <c r="C109763" s="6" t="s">
        <v>58527</v>
      </c>
      <c r="D109763" s="6">
        <v>70800882</v>
      </c>
      <c r="E109763" s="6" t="s">
        <v>251424</v>
      </c>
      <c r="F109763" s="6" t="s">
        <v>246897</v>
      </c>
      <c r="G109763" s="7">
        <v>-22.332339766</v>
      </c>
      <c r="H109763" s="7">
        <v>119.387088612</v>
      </c>
    </row>
    <row r="109764" spans="1:8">
      <c r="A109764" s="1" t="str">
        <f t="shared" si="1715"/>
        <v>dwer70800883</v>
      </c>
      <c r="B109764" s="6">
        <v>70800883</v>
      </c>
      <c r="C109764" s="6" t="s">
        <v>58528</v>
      </c>
      <c r="D109764" s="6">
        <v>70800883</v>
      </c>
      <c r="E109764" s="6" t="s">
        <v>251425</v>
      </c>
      <c r="F109764" s="6" t="s">
        <v>251426</v>
      </c>
      <c r="G109764" s="7">
        <v>-22.333888635000001</v>
      </c>
      <c r="H109764" s="7">
        <v>119.39286994</v>
      </c>
    </row>
    <row r="109765" spans="1:8">
      <c r="A109765" s="1" t="str">
        <f t="shared" si="1715"/>
        <v>dwer70800884</v>
      </c>
      <c r="B109765" s="6">
        <v>70800884</v>
      </c>
      <c r="C109765" s="6" t="s">
        <v>58529</v>
      </c>
      <c r="D109765" s="6">
        <v>70800884</v>
      </c>
      <c r="E109765" s="6" t="s">
        <v>251427</v>
      </c>
      <c r="F109765" s="6" t="s">
        <v>251428</v>
      </c>
      <c r="G109765" s="7">
        <v>-22.332686279000001</v>
      </c>
      <c r="H109765" s="7">
        <v>119.391752784</v>
      </c>
    </row>
    <row r="109766" spans="1:8">
      <c r="A109766" s="1" t="str">
        <f t="shared" si="1715"/>
        <v>dwer70800885</v>
      </c>
      <c r="B109766" s="6">
        <v>70800885</v>
      </c>
      <c r="C109766" s="6" t="s">
        <v>58530</v>
      </c>
      <c r="D109766" s="6">
        <v>70800885</v>
      </c>
      <c r="E109766" s="6" t="s">
        <v>251429</v>
      </c>
      <c r="F109766" s="6" t="s">
        <v>251430</v>
      </c>
      <c r="G109766" s="7">
        <v>-22.333659388000001</v>
      </c>
      <c r="H109766" s="7">
        <v>119.390051637</v>
      </c>
    </row>
    <row r="109767" spans="1:8">
      <c r="A109767" s="1" t="str">
        <f t="shared" si="1715"/>
        <v>dwer70800886</v>
      </c>
      <c r="B109767" s="6">
        <v>70800886</v>
      </c>
      <c r="C109767" s="6" t="s">
        <v>58531</v>
      </c>
      <c r="D109767" s="6">
        <v>70800886</v>
      </c>
      <c r="E109767" s="6" t="s">
        <v>251431</v>
      </c>
      <c r="F109767" s="6" t="s">
        <v>251432</v>
      </c>
      <c r="G109767" s="7">
        <v>-22.332627817999999</v>
      </c>
      <c r="H109767" s="7">
        <v>119.39082013399999</v>
      </c>
    </row>
    <row r="109768" spans="1:8">
      <c r="A109768" s="1" t="str">
        <f t="shared" si="1715"/>
        <v>dwer70800887</v>
      </c>
      <c r="B109768" s="6">
        <v>70800887</v>
      </c>
      <c r="C109768" s="6" t="s">
        <v>58532</v>
      </c>
      <c r="D109768" s="6">
        <v>70800887</v>
      </c>
      <c r="E109768" s="6" t="s">
        <v>251433</v>
      </c>
      <c r="F109768" s="6" t="s">
        <v>251434</v>
      </c>
      <c r="G109768" s="7">
        <v>-22.333291463999998</v>
      </c>
      <c r="H109768" s="7">
        <v>119.390511194</v>
      </c>
    </row>
    <row r="109769" spans="1:8">
      <c r="A109769" s="1" t="str">
        <f t="shared" si="1715"/>
        <v>dwer70800888</v>
      </c>
      <c r="B109769" s="6">
        <v>70800888</v>
      </c>
      <c r="C109769" s="6" t="s">
        <v>58533</v>
      </c>
      <c r="D109769" s="6">
        <v>70800888</v>
      </c>
      <c r="E109769" s="6" t="s">
        <v>251435</v>
      </c>
      <c r="F109769" s="6" t="s">
        <v>251436</v>
      </c>
      <c r="G109769" s="7">
        <v>-22.333232151000001</v>
      </c>
      <c r="H109769" s="7">
        <v>119.390859554</v>
      </c>
    </row>
    <row r="109770" spans="1:8">
      <c r="A109770" s="1" t="str">
        <f t="shared" si="1715"/>
        <v>dwer70800889</v>
      </c>
      <c r="B109770" s="6">
        <v>70800889</v>
      </c>
      <c r="C109770" s="6" t="s">
        <v>58534</v>
      </c>
      <c r="D109770" s="6">
        <v>70800889</v>
      </c>
      <c r="E109770" s="6" t="s">
        <v>251437</v>
      </c>
      <c r="F109770" s="6" t="s">
        <v>250745</v>
      </c>
      <c r="G109770" s="7">
        <v>-22.334705292999999</v>
      </c>
      <c r="H109770" s="7">
        <v>119.39014710799999</v>
      </c>
    </row>
    <row r="109771" spans="1:8">
      <c r="A109771" s="1" t="str">
        <f t="shared" si="1715"/>
        <v>dwer70800890</v>
      </c>
      <c r="B109771" s="6">
        <v>70800890</v>
      </c>
      <c r="C109771" s="6" t="s">
        <v>58535</v>
      </c>
      <c r="D109771" s="6">
        <v>70800890</v>
      </c>
      <c r="E109771" s="6" t="s">
        <v>251438</v>
      </c>
      <c r="F109771" s="6" t="s">
        <v>251439</v>
      </c>
      <c r="G109771" s="7">
        <v>-22.334822928000001</v>
      </c>
      <c r="H109771" s="7">
        <v>119.39257533200001</v>
      </c>
    </row>
    <row r="109772" spans="1:8">
      <c r="A109772" s="1" t="str">
        <f t="shared" si="1715"/>
        <v>dwer70800891</v>
      </c>
      <c r="B109772" s="6">
        <v>70800891</v>
      </c>
      <c r="C109772" s="6" t="s">
        <v>58536</v>
      </c>
      <c r="D109772" s="6">
        <v>70800891</v>
      </c>
      <c r="E109772" s="6" t="s">
        <v>251440</v>
      </c>
      <c r="F109772" s="6" t="s">
        <v>251441</v>
      </c>
      <c r="G109772" s="7">
        <v>-22.334090651</v>
      </c>
      <c r="H109772" s="7">
        <v>119.39080626099999</v>
      </c>
    </row>
    <row r="109773" spans="1:8">
      <c r="A109773" s="1" t="str">
        <f t="shared" si="1715"/>
        <v>dwer70800892</v>
      </c>
      <c r="B109773" s="6">
        <v>70800892</v>
      </c>
      <c r="C109773" s="6" t="s">
        <v>58537</v>
      </c>
      <c r="D109773" s="6">
        <v>70800892</v>
      </c>
      <c r="E109773" s="6" t="s">
        <v>251442</v>
      </c>
      <c r="F109773" s="6" t="s">
        <v>251443</v>
      </c>
      <c r="G109773" s="7">
        <v>-22.337779472000001</v>
      </c>
      <c r="H109773" s="7">
        <v>119.38678333599999</v>
      </c>
    </row>
    <row r="109774" spans="1:8">
      <c r="A109774" s="1" t="str">
        <f t="shared" si="1715"/>
        <v>dwer70800893</v>
      </c>
      <c r="B109774" s="6">
        <v>70800893</v>
      </c>
      <c r="C109774" s="6" t="s">
        <v>58538</v>
      </c>
      <c r="D109774" s="6">
        <v>70800893</v>
      </c>
      <c r="E109774" s="6" t="s">
        <v>251444</v>
      </c>
      <c r="F109774" s="6" t="s">
        <v>251445</v>
      </c>
      <c r="G109774" s="7">
        <v>-22.336427603000001</v>
      </c>
      <c r="H109774" s="7">
        <v>119.391515763</v>
      </c>
    </row>
    <row r="109775" spans="1:8">
      <c r="A109775" s="1" t="str">
        <f t="shared" si="1715"/>
        <v>dwer70800894</v>
      </c>
      <c r="B109775" s="6">
        <v>70800894</v>
      </c>
      <c r="C109775" s="6" t="s">
        <v>58539</v>
      </c>
      <c r="D109775" s="6">
        <v>70800894</v>
      </c>
      <c r="E109775" s="6" t="s">
        <v>251446</v>
      </c>
      <c r="F109775" s="6" t="s">
        <v>251445</v>
      </c>
      <c r="G109775" s="7">
        <v>-22.336458393000001</v>
      </c>
      <c r="H109775" s="7">
        <v>119.389429716</v>
      </c>
    </row>
    <row r="109776" spans="1:8">
      <c r="A109776" s="1" t="str">
        <f t="shared" si="1715"/>
        <v>dwer70800895</v>
      </c>
      <c r="B109776" s="6">
        <v>70800895</v>
      </c>
      <c r="C109776" s="6" t="s">
        <v>58540</v>
      </c>
      <c r="D109776" s="6">
        <v>70800895</v>
      </c>
      <c r="E109776" s="6" t="s">
        <v>251447</v>
      </c>
      <c r="F109776" s="6" t="s">
        <v>251448</v>
      </c>
      <c r="G109776" s="7">
        <v>-22.336581592000002</v>
      </c>
      <c r="H109776" s="7">
        <v>119.388422495</v>
      </c>
    </row>
    <row r="109777" spans="1:8">
      <c r="A109777" s="1" t="str">
        <f t="shared" si="1715"/>
        <v>dwer70800896</v>
      </c>
      <c r="B109777" s="6">
        <v>70800896</v>
      </c>
      <c r="C109777" s="6" t="s">
        <v>58541</v>
      </c>
      <c r="D109777" s="6">
        <v>70800896</v>
      </c>
      <c r="E109777" s="6" t="s">
        <v>251449</v>
      </c>
      <c r="F109777" s="6" t="s">
        <v>251450</v>
      </c>
      <c r="G109777" s="7">
        <v>-22.336557917</v>
      </c>
      <c r="H109777" s="7">
        <v>119.38696634</v>
      </c>
    </row>
    <row r="109778" spans="1:8">
      <c r="A109778" s="1" t="str">
        <f t="shared" si="1715"/>
        <v>dwer70800897</v>
      </c>
      <c r="B109778" s="6">
        <v>70800897</v>
      </c>
      <c r="C109778" s="6" t="s">
        <v>58542</v>
      </c>
      <c r="D109778" s="6">
        <v>70800897</v>
      </c>
      <c r="E109778" s="6" t="s">
        <v>251451</v>
      </c>
      <c r="F109778" s="6" t="s">
        <v>251452</v>
      </c>
      <c r="G109778" s="7">
        <v>-22.335076525000002</v>
      </c>
      <c r="H109778" s="7">
        <v>119.391298615</v>
      </c>
    </row>
    <row r="109779" spans="1:8">
      <c r="A109779" s="1" t="str">
        <f t="shared" si="1715"/>
        <v>dwer70800898</v>
      </c>
      <c r="B109779" s="6">
        <v>70800898</v>
      </c>
      <c r="C109779" s="6" t="s">
        <v>58543</v>
      </c>
      <c r="D109779" s="6">
        <v>70800898</v>
      </c>
      <c r="E109779" s="6" t="s">
        <v>251453</v>
      </c>
      <c r="F109779" s="6" t="s">
        <v>251454</v>
      </c>
      <c r="G109779" s="7">
        <v>-22.336538395000002</v>
      </c>
      <c r="H109779" s="7">
        <v>119.385840226</v>
      </c>
    </row>
    <row r="109780" spans="1:8">
      <c r="A109780" s="1" t="str">
        <f t="shared" si="1715"/>
        <v>dwer70800899</v>
      </c>
      <c r="B109780" s="6">
        <v>70800899</v>
      </c>
      <c r="C109780" s="6" t="s">
        <v>58544</v>
      </c>
      <c r="D109780" s="6">
        <v>70800899</v>
      </c>
      <c r="E109780" s="6" t="s">
        <v>251455</v>
      </c>
      <c r="F109780" s="6" t="s">
        <v>251456</v>
      </c>
      <c r="G109780" s="7">
        <v>-22.336485903</v>
      </c>
      <c r="H109780" s="7">
        <v>119.38450004000001</v>
      </c>
    </row>
    <row r="109781" spans="1:8">
      <c r="A109781" s="1" t="str">
        <f t="shared" si="1715"/>
        <v>dwer70800900</v>
      </c>
      <c r="B109781" s="6">
        <v>70800900</v>
      </c>
      <c r="C109781" s="6" t="s">
        <v>58545</v>
      </c>
      <c r="D109781" s="6">
        <v>70800900</v>
      </c>
      <c r="E109781" s="6" t="s">
        <v>251457</v>
      </c>
      <c r="F109781" s="6" t="s">
        <v>251458</v>
      </c>
      <c r="G109781" s="7">
        <v>-22.336518951999999</v>
      </c>
      <c r="H109781" s="7">
        <v>119.383481575</v>
      </c>
    </row>
    <row r="109782" spans="1:8">
      <c r="A109782" s="1" t="str">
        <f t="shared" si="1715"/>
        <v>dwer70800901</v>
      </c>
      <c r="B109782" s="6">
        <v>70800901</v>
      </c>
      <c r="C109782" s="6" t="s">
        <v>58546</v>
      </c>
      <c r="D109782" s="6">
        <v>70800901</v>
      </c>
      <c r="E109782" s="6" t="s">
        <v>251459</v>
      </c>
      <c r="F109782" s="6" t="s">
        <v>251460</v>
      </c>
      <c r="G109782" s="7">
        <v>-22.336553563999999</v>
      </c>
      <c r="H109782" s="7">
        <v>119.382356379</v>
      </c>
    </row>
    <row r="109783" spans="1:8">
      <c r="A109783" s="1" t="str">
        <f t="shared" si="1715"/>
        <v>dwer70800902</v>
      </c>
      <c r="B109783" s="6">
        <v>70800902</v>
      </c>
      <c r="C109783" s="6" t="s">
        <v>58547</v>
      </c>
      <c r="D109783" s="6">
        <v>70800902</v>
      </c>
      <c r="E109783" s="6" t="s">
        <v>251461</v>
      </c>
      <c r="F109783" s="6" t="s">
        <v>251462</v>
      </c>
      <c r="G109783" s="7">
        <v>-22.336385309000001</v>
      </c>
      <c r="H109783" s="7">
        <v>119.381518887</v>
      </c>
    </row>
    <row r="109784" spans="1:8">
      <c r="A109784" s="1" t="str">
        <f t="shared" si="1715"/>
        <v>dwer70800903</v>
      </c>
      <c r="B109784" s="6">
        <v>70800903</v>
      </c>
      <c r="C109784" s="6" t="s">
        <v>58548</v>
      </c>
      <c r="D109784" s="6">
        <v>70800903</v>
      </c>
      <c r="E109784" s="6" t="s">
        <v>251463</v>
      </c>
      <c r="F109784" s="6" t="s">
        <v>251464</v>
      </c>
      <c r="G109784" s="7">
        <v>-22.336482521000001</v>
      </c>
      <c r="H109784" s="7">
        <v>119.38043357399999</v>
      </c>
    </row>
    <row r="109785" spans="1:8">
      <c r="A109785" s="1" t="str">
        <f t="shared" si="1715"/>
        <v>dwer70800904</v>
      </c>
      <c r="B109785" s="6">
        <v>70800904</v>
      </c>
      <c r="C109785" s="6" t="s">
        <v>58549</v>
      </c>
      <c r="D109785" s="6">
        <v>70800904</v>
      </c>
      <c r="E109785" s="6" t="s">
        <v>178635</v>
      </c>
      <c r="F109785" s="6" t="s">
        <v>251465</v>
      </c>
      <c r="G109785" s="7">
        <v>-22.336587639000001</v>
      </c>
      <c r="H109785" s="7">
        <v>119.392294893</v>
      </c>
    </row>
    <row r="109786" spans="1:8">
      <c r="A109786" s="1" t="str">
        <f t="shared" si="1715"/>
        <v>dwer70800905</v>
      </c>
      <c r="B109786" s="6">
        <v>70800905</v>
      </c>
      <c r="C109786" s="6" t="s">
        <v>58550</v>
      </c>
      <c r="D109786" s="6">
        <v>70800905</v>
      </c>
      <c r="E109786" s="6" t="s">
        <v>251466</v>
      </c>
      <c r="F109786" s="6" t="s">
        <v>251467</v>
      </c>
      <c r="G109786" s="7">
        <v>-22.336421297000001</v>
      </c>
      <c r="H109786" s="7">
        <v>119.390719847</v>
      </c>
    </row>
    <row r="109787" spans="1:8">
      <c r="A109787" s="1" t="str">
        <f t="shared" si="1715"/>
        <v>dwer70800906</v>
      </c>
      <c r="B109787" s="6">
        <v>70800906</v>
      </c>
      <c r="C109787" s="6" t="s">
        <v>58551</v>
      </c>
      <c r="D109787" s="6">
        <v>70800906</v>
      </c>
      <c r="E109787" s="6" t="s">
        <v>251468</v>
      </c>
      <c r="F109787" s="6" t="s">
        <v>251469</v>
      </c>
      <c r="G109787" s="7">
        <v>-22.336679908000001</v>
      </c>
      <c r="H109787" s="7">
        <v>119.390937768</v>
      </c>
    </row>
    <row r="109788" spans="1:8">
      <c r="A109788" s="1" t="str">
        <f t="shared" si="1715"/>
        <v>dwer70800907</v>
      </c>
      <c r="B109788" s="6">
        <v>70800907</v>
      </c>
      <c r="C109788" s="6" t="s">
        <v>58552</v>
      </c>
      <c r="D109788" s="6">
        <v>70800907</v>
      </c>
      <c r="E109788" s="6" t="s">
        <v>251470</v>
      </c>
      <c r="F109788" s="6" t="s">
        <v>251471</v>
      </c>
      <c r="G109788" s="7">
        <v>-22.33660884</v>
      </c>
      <c r="H109788" s="7">
        <v>119.390247501</v>
      </c>
    </row>
    <row r="109789" spans="1:8">
      <c r="A109789" s="1" t="str">
        <f t="shared" si="1715"/>
        <v>dwer70800908</v>
      </c>
      <c r="B109789" s="6">
        <v>70800908</v>
      </c>
      <c r="C109789" s="6" t="s">
        <v>58553</v>
      </c>
      <c r="D109789" s="6">
        <v>70800908</v>
      </c>
      <c r="E109789" s="6" t="s">
        <v>251472</v>
      </c>
      <c r="F109789" s="6" t="s">
        <v>251473</v>
      </c>
      <c r="G109789" s="7">
        <v>-22.333482245999999</v>
      </c>
      <c r="H109789" s="7">
        <v>119.38369197199999</v>
      </c>
    </row>
    <row r="109790" spans="1:8">
      <c r="A109790" s="1" t="str">
        <f t="shared" si="1715"/>
        <v>dwer70800909</v>
      </c>
      <c r="B109790" s="6">
        <v>70800909</v>
      </c>
      <c r="C109790" s="6" t="s">
        <v>58554</v>
      </c>
      <c r="D109790" s="6">
        <v>70800909</v>
      </c>
      <c r="E109790" s="6" t="s">
        <v>251474</v>
      </c>
      <c r="F109790" s="6" t="s">
        <v>251475</v>
      </c>
      <c r="G109790" s="7">
        <v>-22.333576187999999</v>
      </c>
      <c r="H109790" s="7">
        <v>119.385896563</v>
      </c>
    </row>
    <row r="109791" spans="1:8">
      <c r="A109791" s="1" t="str">
        <f t="shared" si="1715"/>
        <v>dwer70800910</v>
      </c>
      <c r="B109791" s="6">
        <v>70800910</v>
      </c>
      <c r="C109791" s="6" t="s">
        <v>58555</v>
      </c>
      <c r="D109791" s="6">
        <v>70800910</v>
      </c>
      <c r="E109791" s="6" t="s">
        <v>239779</v>
      </c>
      <c r="F109791" s="6" t="s">
        <v>251476</v>
      </c>
      <c r="G109791" s="7">
        <v>-22.333546432999999</v>
      </c>
      <c r="H109791" s="7">
        <v>119.387303254</v>
      </c>
    </row>
    <row r="109792" spans="1:8">
      <c r="A109792" s="1" t="str">
        <f t="shared" si="1715"/>
        <v>dwer70800911</v>
      </c>
      <c r="B109792" s="6">
        <v>70800911</v>
      </c>
      <c r="C109792" s="6" t="s">
        <v>58556</v>
      </c>
      <c r="D109792" s="6">
        <v>70800911</v>
      </c>
      <c r="E109792" s="6" t="s">
        <v>251477</v>
      </c>
      <c r="F109792" s="6" t="s">
        <v>251478</v>
      </c>
      <c r="G109792" s="7">
        <v>-22.336424650000001</v>
      </c>
      <c r="H109792" s="7">
        <v>119.37699700500001</v>
      </c>
    </row>
    <row r="109793" spans="1:8">
      <c r="A109793" s="1" t="str">
        <f t="shared" si="1715"/>
        <v>dwer70800912</v>
      </c>
      <c r="B109793" s="6">
        <v>70800912</v>
      </c>
      <c r="C109793" s="6" t="s">
        <v>58557</v>
      </c>
      <c r="D109793" s="6">
        <v>70800912</v>
      </c>
      <c r="E109793" s="6" t="s">
        <v>251479</v>
      </c>
      <c r="F109793" s="6" t="s">
        <v>251480</v>
      </c>
      <c r="G109793" s="7">
        <v>-22.336794305000002</v>
      </c>
      <c r="H109793" s="7">
        <v>119.37703238899999</v>
      </c>
    </row>
    <row r="109794" spans="1:8">
      <c r="A109794" s="1" t="str">
        <f t="shared" si="1715"/>
        <v>dwer70800913</v>
      </c>
      <c r="B109794" s="6">
        <v>70800913</v>
      </c>
      <c r="C109794" s="6" t="s">
        <v>58558</v>
      </c>
      <c r="D109794" s="6">
        <v>70800913</v>
      </c>
      <c r="E109794" s="6" t="s">
        <v>251481</v>
      </c>
      <c r="F109794" s="6" t="s">
        <v>251482</v>
      </c>
      <c r="G109794" s="7">
        <v>-22.337336029999999</v>
      </c>
      <c r="H109794" s="7">
        <v>119.377031871</v>
      </c>
    </row>
    <row r="109795" spans="1:8">
      <c r="A109795" s="1" t="str">
        <f t="shared" si="1715"/>
        <v>dwer70800914</v>
      </c>
      <c r="B109795" s="6">
        <v>70800914</v>
      </c>
      <c r="C109795" s="6" t="s">
        <v>58559</v>
      </c>
      <c r="D109795" s="6">
        <v>70800914</v>
      </c>
      <c r="E109795" s="6" t="s">
        <v>251481</v>
      </c>
      <c r="F109795" s="6" t="s">
        <v>251483</v>
      </c>
      <c r="G109795" s="7">
        <v>-22.337805402000001</v>
      </c>
      <c r="H109795" s="7">
        <v>119.377039831</v>
      </c>
    </row>
    <row r="109796" spans="1:8">
      <c r="A109796" s="1" t="str">
        <f t="shared" si="1715"/>
        <v>dwer70800915</v>
      </c>
      <c r="B109796" s="6">
        <v>70800915</v>
      </c>
      <c r="C109796" s="6" t="s">
        <v>58560</v>
      </c>
      <c r="D109796" s="6">
        <v>70800915</v>
      </c>
      <c r="E109796" s="6" t="s">
        <v>251479</v>
      </c>
      <c r="F109796" s="6" t="s">
        <v>251484</v>
      </c>
      <c r="G109796" s="7">
        <v>-22.338247551999999</v>
      </c>
      <c r="H109796" s="7">
        <v>119.37705703500001</v>
      </c>
    </row>
    <row r="109797" spans="1:8">
      <c r="A109797" s="1" t="str">
        <f t="shared" si="1715"/>
        <v>dwer70800916</v>
      </c>
      <c r="B109797" s="6">
        <v>70800916</v>
      </c>
      <c r="C109797" s="6" t="s">
        <v>58561</v>
      </c>
      <c r="D109797" s="6">
        <v>70800916</v>
      </c>
      <c r="E109797" s="6" t="s">
        <v>251479</v>
      </c>
      <c r="F109797" s="6" t="s">
        <v>251485</v>
      </c>
      <c r="G109797" s="7">
        <v>-22.338671792</v>
      </c>
      <c r="H109797" s="7">
        <v>119.37706423</v>
      </c>
    </row>
    <row r="109798" spans="1:8">
      <c r="A109798" s="1" t="str">
        <f t="shared" si="1715"/>
        <v>dwer70800917</v>
      </c>
      <c r="B109798" s="6">
        <v>70800917</v>
      </c>
      <c r="C109798" s="6" t="s">
        <v>58562</v>
      </c>
      <c r="D109798" s="6">
        <v>70800917</v>
      </c>
      <c r="E109798" s="6" t="s">
        <v>251479</v>
      </c>
      <c r="F109798" s="6" t="s">
        <v>251486</v>
      </c>
      <c r="G109798" s="7">
        <v>-22.339141164000001</v>
      </c>
      <c r="H109798" s="7">
        <v>119.37707219000001</v>
      </c>
    </row>
    <row r="109799" spans="1:8">
      <c r="A109799" s="1" t="str">
        <f t="shared" si="1715"/>
        <v>dwer70800918</v>
      </c>
      <c r="B109799" s="6">
        <v>70800918</v>
      </c>
      <c r="C109799" s="6" t="s">
        <v>58563</v>
      </c>
      <c r="D109799" s="6">
        <v>70800918</v>
      </c>
      <c r="E109799" s="6" t="s">
        <v>251481</v>
      </c>
      <c r="F109799" s="6" t="s">
        <v>251487</v>
      </c>
      <c r="G109799" s="7">
        <v>-22.339592626000002</v>
      </c>
      <c r="H109799" s="7">
        <v>119.37707014199999</v>
      </c>
    </row>
    <row r="109800" spans="1:8">
      <c r="A109800" s="1" t="str">
        <f t="shared" si="1715"/>
        <v>dwer70800919</v>
      </c>
      <c r="B109800" s="6">
        <v>70800919</v>
      </c>
      <c r="C109800" s="6" t="s">
        <v>58564</v>
      </c>
      <c r="D109800" s="6">
        <v>70800919</v>
      </c>
      <c r="E109800" s="6" t="s">
        <v>251488</v>
      </c>
      <c r="F109800" s="6" t="s">
        <v>251489</v>
      </c>
      <c r="G109800" s="7">
        <v>-22.340053113</v>
      </c>
      <c r="H109800" s="7">
        <v>119.377068247</v>
      </c>
    </row>
    <row r="109801" spans="1:8">
      <c r="A109801" s="1" t="str">
        <f t="shared" si="1715"/>
        <v>dwer70800920</v>
      </c>
      <c r="B109801" s="6">
        <v>70800920</v>
      </c>
      <c r="C109801" s="6" t="s">
        <v>58565</v>
      </c>
      <c r="D109801" s="6">
        <v>70800920</v>
      </c>
      <c r="E109801" s="6" t="s">
        <v>251490</v>
      </c>
      <c r="F109801" s="6" t="s">
        <v>251491</v>
      </c>
      <c r="G109801" s="7">
        <v>-22.340547428000001</v>
      </c>
      <c r="H109801" s="7">
        <v>119.37722221200001</v>
      </c>
    </row>
    <row r="109802" spans="1:8">
      <c r="A109802" s="1" t="str">
        <f t="shared" si="1715"/>
        <v>dwer70800921</v>
      </c>
      <c r="B109802" s="6">
        <v>70800921</v>
      </c>
      <c r="C109802" s="6" t="s">
        <v>58566</v>
      </c>
      <c r="D109802" s="6">
        <v>70800921</v>
      </c>
      <c r="E109802" s="6" t="s">
        <v>251492</v>
      </c>
      <c r="F109802" s="6" t="s">
        <v>251493</v>
      </c>
      <c r="G109802" s="7">
        <v>-22.340603775000002</v>
      </c>
      <c r="H109802" s="7">
        <v>119.37768902400001</v>
      </c>
    </row>
    <row r="109803" spans="1:8">
      <c r="A109803" s="1" t="str">
        <f t="shared" si="1715"/>
        <v>dwer70800922</v>
      </c>
      <c r="B109803" s="6">
        <v>70800922</v>
      </c>
      <c r="C109803" s="6" t="s">
        <v>58567</v>
      </c>
      <c r="D109803" s="6">
        <v>70800922</v>
      </c>
      <c r="E109803" s="6" t="s">
        <v>251494</v>
      </c>
      <c r="F109803" s="6" t="s">
        <v>251495</v>
      </c>
      <c r="G109803" s="7">
        <v>-22.340632329000002</v>
      </c>
      <c r="H109803" s="7">
        <v>119.378203892</v>
      </c>
    </row>
    <row r="109804" spans="1:8">
      <c r="A109804" s="1" t="str">
        <f t="shared" si="1715"/>
        <v>dwer70800923</v>
      </c>
      <c r="B109804" s="6">
        <v>70800923</v>
      </c>
      <c r="C109804" s="6" t="s">
        <v>58568</v>
      </c>
      <c r="D109804" s="6">
        <v>70800923</v>
      </c>
      <c r="E109804" s="6" t="s">
        <v>251496</v>
      </c>
      <c r="F109804" s="6" t="s">
        <v>251497</v>
      </c>
      <c r="G109804" s="7">
        <v>-22.340670905</v>
      </c>
      <c r="H109804" s="7">
        <v>119.378650992</v>
      </c>
    </row>
    <row r="109805" spans="1:8">
      <c r="A109805" s="1" t="str">
        <f t="shared" si="1715"/>
        <v>dwer70800924</v>
      </c>
      <c r="B109805" s="6">
        <v>70800924</v>
      </c>
      <c r="C109805" s="6" t="s">
        <v>58569</v>
      </c>
      <c r="D109805" s="6">
        <v>70800924</v>
      </c>
      <c r="E109805" s="6" t="s">
        <v>251498</v>
      </c>
      <c r="F109805" s="6" t="s">
        <v>251499</v>
      </c>
      <c r="G109805" s="7">
        <v>-22.340645583000001</v>
      </c>
      <c r="H109805" s="7">
        <v>119.37914553500001</v>
      </c>
    </row>
    <row r="109806" spans="1:8">
      <c r="A109806" s="1" t="str">
        <f t="shared" si="1715"/>
        <v>dwer70800925</v>
      </c>
      <c r="B109806" s="6">
        <v>70800925</v>
      </c>
      <c r="C109806" s="6" t="s">
        <v>58570</v>
      </c>
      <c r="D109806" s="6">
        <v>70800925</v>
      </c>
      <c r="E109806" s="6" t="s">
        <v>251500</v>
      </c>
      <c r="F109806" s="6" t="s">
        <v>251501</v>
      </c>
      <c r="G109806" s="7">
        <v>-22.340665960999999</v>
      </c>
      <c r="H109806" s="7">
        <v>119.379602031</v>
      </c>
    </row>
    <row r="109807" spans="1:8">
      <c r="A109807" s="1" t="str">
        <f t="shared" si="1715"/>
        <v>dwer70800926</v>
      </c>
      <c r="B109807" s="6">
        <v>70800926</v>
      </c>
      <c r="C109807" s="6" t="s">
        <v>58571</v>
      </c>
      <c r="D109807" s="6">
        <v>70800926</v>
      </c>
      <c r="E109807" s="6" t="s">
        <v>251502</v>
      </c>
      <c r="F109807" s="6" t="s">
        <v>251503</v>
      </c>
      <c r="G109807" s="7">
        <v>-22.340693652999999</v>
      </c>
      <c r="H109807" s="7">
        <v>119.38017511699999</v>
      </c>
    </row>
    <row r="109808" spans="1:8">
      <c r="A109808" s="1" t="str">
        <f t="shared" si="1715"/>
        <v>dwer70800927</v>
      </c>
      <c r="B109808" s="6">
        <v>70800927</v>
      </c>
      <c r="C109808" s="6" t="s">
        <v>58572</v>
      </c>
      <c r="D109808" s="6">
        <v>70800927</v>
      </c>
      <c r="E109808" s="6" t="s">
        <v>251504</v>
      </c>
      <c r="F109808" s="6" t="s">
        <v>251505</v>
      </c>
      <c r="G109808" s="7">
        <v>-22.340628797000001</v>
      </c>
      <c r="H109808" s="7">
        <v>119.380901915</v>
      </c>
    </row>
    <row r="109809" spans="1:8">
      <c r="A109809" s="1" t="str">
        <f t="shared" si="1715"/>
        <v>dwer70800928</v>
      </c>
      <c r="B109809" s="6">
        <v>70800928</v>
      </c>
      <c r="C109809" s="6" t="s">
        <v>58573</v>
      </c>
      <c r="D109809" s="6">
        <v>70800928</v>
      </c>
      <c r="E109809" s="6" t="s">
        <v>251506</v>
      </c>
      <c r="F109809" s="6" t="s">
        <v>251505</v>
      </c>
      <c r="G109809" s="7">
        <v>-22.340618096</v>
      </c>
      <c r="H109809" s="7">
        <v>119.381629632</v>
      </c>
    </row>
    <row r="109810" spans="1:8">
      <c r="A109810" s="1" t="str">
        <f t="shared" si="1715"/>
        <v>dwer70800929</v>
      </c>
      <c r="B109810" s="6">
        <v>70800929</v>
      </c>
      <c r="C109810" s="6" t="s">
        <v>58574</v>
      </c>
      <c r="D109810" s="6">
        <v>70800929</v>
      </c>
      <c r="E109810" s="6" t="s">
        <v>251507</v>
      </c>
      <c r="F109810" s="6" t="s">
        <v>251508</v>
      </c>
      <c r="G109810" s="7">
        <v>-22.340453372999999</v>
      </c>
      <c r="H109810" s="7">
        <v>119.382393552</v>
      </c>
    </row>
    <row r="109811" spans="1:8">
      <c r="A109811" s="1" t="str">
        <f t="shared" si="1715"/>
        <v>dwer70800930</v>
      </c>
      <c r="B109811" s="6">
        <v>70800930</v>
      </c>
      <c r="C109811" s="6" t="s">
        <v>58575</v>
      </c>
      <c r="D109811" s="6">
        <v>70800930</v>
      </c>
      <c r="E109811" s="6" t="s">
        <v>251509</v>
      </c>
      <c r="F109811" s="6" t="s">
        <v>251491</v>
      </c>
      <c r="G109811" s="7">
        <v>-22.340460576000002</v>
      </c>
      <c r="H109811" s="7">
        <v>119.38313127799999</v>
      </c>
    </row>
    <row r="109812" spans="1:8">
      <c r="A109812" s="1" t="str">
        <f t="shared" si="1715"/>
        <v>dwer70800931</v>
      </c>
      <c r="B109812" s="6">
        <v>70800931</v>
      </c>
      <c r="C109812" s="6" t="s">
        <v>58576</v>
      </c>
      <c r="D109812" s="6">
        <v>70800931</v>
      </c>
      <c r="E109812" s="6" t="s">
        <v>251510</v>
      </c>
      <c r="F109812" s="6" t="s">
        <v>251511</v>
      </c>
      <c r="G109812" s="7">
        <v>-22.340440553000001</v>
      </c>
      <c r="H109812" s="7">
        <v>119.38387824599999</v>
      </c>
    </row>
    <row r="109813" spans="1:8">
      <c r="A109813" s="1" t="str">
        <f t="shared" si="1715"/>
        <v>dwer70800932</v>
      </c>
      <c r="B109813" s="6">
        <v>70800932</v>
      </c>
      <c r="C109813" s="6" t="s">
        <v>58577</v>
      </c>
      <c r="D109813" s="6">
        <v>70800932</v>
      </c>
      <c r="E109813" s="6" t="s">
        <v>251512</v>
      </c>
      <c r="F109813" s="6" t="s">
        <v>251513</v>
      </c>
      <c r="G109813" s="7">
        <v>-22.340468516000001</v>
      </c>
      <c r="H109813" s="7">
        <v>119.384431924</v>
      </c>
    </row>
    <row r="109814" spans="1:8">
      <c r="A109814" s="1" t="str">
        <f t="shared" si="1715"/>
        <v>dwer70800933</v>
      </c>
      <c r="B109814" s="6">
        <v>70800933</v>
      </c>
      <c r="C109814" s="6" t="s">
        <v>58578</v>
      </c>
      <c r="D109814" s="6">
        <v>70800933</v>
      </c>
      <c r="E109814" s="6" t="s">
        <v>251514</v>
      </c>
      <c r="F109814" s="6" t="s">
        <v>251515</v>
      </c>
      <c r="G109814" s="7">
        <v>-22.340469826</v>
      </c>
      <c r="H109814" s="7">
        <v>119.38495603200001</v>
      </c>
    </row>
    <row r="109815" spans="1:8">
      <c r="A109815" s="1" t="str">
        <f t="shared" si="1715"/>
        <v>dwer70800934</v>
      </c>
      <c r="B109815" s="6">
        <v>70800934</v>
      </c>
      <c r="C109815" s="6" t="s">
        <v>58579</v>
      </c>
      <c r="D109815" s="6">
        <v>70800934</v>
      </c>
      <c r="E109815" s="6" t="s">
        <v>251516</v>
      </c>
      <c r="F109815" s="6" t="s">
        <v>251493</v>
      </c>
      <c r="G109815" s="7">
        <v>-22.340490473999999</v>
      </c>
      <c r="H109815" s="7">
        <v>119.385393122</v>
      </c>
    </row>
    <row r="109816" spans="1:8">
      <c r="A109816" s="1" t="str">
        <f t="shared" si="1715"/>
        <v>dwer70800935</v>
      </c>
      <c r="B109816" s="6">
        <v>70800935</v>
      </c>
      <c r="C109816" s="6" t="s">
        <v>58580</v>
      </c>
      <c r="D109816" s="6">
        <v>70800935</v>
      </c>
      <c r="E109816" s="6" t="s">
        <v>251517</v>
      </c>
      <c r="F109816" s="6" t="s">
        <v>251518</v>
      </c>
      <c r="G109816" s="7">
        <v>-22.340474301</v>
      </c>
      <c r="H109816" s="7">
        <v>119.385878111</v>
      </c>
    </row>
    <row r="109817" spans="1:8">
      <c r="A109817" s="1" t="str">
        <f t="shared" si="1715"/>
        <v>dwer70800936</v>
      </c>
      <c r="B109817" s="6">
        <v>70800936</v>
      </c>
      <c r="C109817" s="6" t="s">
        <v>58581</v>
      </c>
      <c r="D109817" s="6">
        <v>70800936</v>
      </c>
      <c r="E109817" s="6" t="s">
        <v>251519</v>
      </c>
      <c r="F109817" s="6" t="s">
        <v>251520</v>
      </c>
      <c r="G109817" s="7">
        <v>-22.340484347</v>
      </c>
      <c r="H109817" s="7">
        <v>119.386421778</v>
      </c>
    </row>
    <row r="109818" spans="1:8">
      <c r="A109818" s="1" t="str">
        <f t="shared" si="1715"/>
        <v>dwer70800937</v>
      </c>
      <c r="B109818" s="6">
        <v>70800937</v>
      </c>
      <c r="C109818" s="6" t="s">
        <v>58582</v>
      </c>
      <c r="D109818" s="6">
        <v>70800937</v>
      </c>
      <c r="E109818" s="6" t="s">
        <v>251521</v>
      </c>
      <c r="F109818" s="6" t="s">
        <v>251520</v>
      </c>
      <c r="G109818" s="7">
        <v>-22.340477054000001</v>
      </c>
      <c r="H109818" s="7">
        <v>119.38691662399999</v>
      </c>
    </row>
    <row r="109819" spans="1:8">
      <c r="A109819" s="1" t="str">
        <f t="shared" si="1715"/>
        <v>dwer70800938</v>
      </c>
      <c r="B109819" s="6">
        <v>70800938</v>
      </c>
      <c r="C109819" s="6" t="s">
        <v>58583</v>
      </c>
      <c r="D109819" s="6">
        <v>70800938</v>
      </c>
      <c r="E109819" s="6" t="s">
        <v>251522</v>
      </c>
      <c r="F109819" s="6" t="s">
        <v>251523</v>
      </c>
      <c r="G109819" s="7">
        <v>-22.340488240999999</v>
      </c>
      <c r="H109819" s="7">
        <v>119.387382668</v>
      </c>
    </row>
    <row r="109820" spans="1:8">
      <c r="A109820" s="1" t="str">
        <f t="shared" si="1715"/>
        <v>dwer70800939</v>
      </c>
      <c r="B109820" s="6">
        <v>70800939</v>
      </c>
      <c r="C109820" s="6" t="s">
        <v>58584</v>
      </c>
      <c r="D109820" s="6">
        <v>70800939</v>
      </c>
      <c r="E109820" s="6" t="s">
        <v>251524</v>
      </c>
      <c r="F109820" s="6" t="s">
        <v>251520</v>
      </c>
      <c r="G109820" s="7">
        <v>-22.340463751000001</v>
      </c>
      <c r="H109820" s="7">
        <v>119.387818989</v>
      </c>
    </row>
    <row r="109821" spans="1:8">
      <c r="A109821" s="1" t="str">
        <f t="shared" si="1715"/>
        <v>dwer70800940</v>
      </c>
      <c r="B109821" s="6">
        <v>70800940</v>
      </c>
      <c r="C109821" s="6" t="s">
        <v>58585</v>
      </c>
      <c r="D109821" s="6">
        <v>70800940</v>
      </c>
      <c r="E109821" s="6" t="s">
        <v>251525</v>
      </c>
      <c r="F109821" s="6" t="s">
        <v>251518</v>
      </c>
      <c r="G109821" s="7">
        <v>-22.340438114000001</v>
      </c>
      <c r="H109821" s="7">
        <v>119.388332932</v>
      </c>
    </row>
    <row r="109822" spans="1:8">
      <c r="A109822" s="1" t="str">
        <f t="shared" si="1715"/>
        <v>dwer70800941</v>
      </c>
      <c r="B109822" s="6">
        <v>70800941</v>
      </c>
      <c r="C109822" s="6" t="s">
        <v>58586</v>
      </c>
      <c r="D109822" s="6">
        <v>70800941</v>
      </c>
      <c r="E109822" s="6" t="s">
        <v>251526</v>
      </c>
      <c r="F109822" s="6" t="s">
        <v>251520</v>
      </c>
      <c r="G109822" s="7">
        <v>-22.340448725000002</v>
      </c>
      <c r="H109822" s="7">
        <v>119.388837787</v>
      </c>
    </row>
    <row r="109823" spans="1:8">
      <c r="A109823" s="1" t="str">
        <f t="shared" si="1715"/>
        <v>dwer70800942</v>
      </c>
      <c r="B109823" s="6">
        <v>70800942</v>
      </c>
      <c r="C109823" s="6" t="s">
        <v>58587</v>
      </c>
      <c r="D109823" s="6">
        <v>70800942</v>
      </c>
      <c r="E109823" s="6" t="s">
        <v>251527</v>
      </c>
      <c r="F109823" s="6" t="s">
        <v>251518</v>
      </c>
      <c r="G109823" s="7">
        <v>-22.340423801</v>
      </c>
      <c r="H109823" s="7">
        <v>119.389303215</v>
      </c>
    </row>
    <row r="109824" spans="1:8">
      <c r="A109824" s="1" t="str">
        <f t="shared" si="1715"/>
        <v>dwer70800943</v>
      </c>
      <c r="B109824" s="6">
        <v>70800943</v>
      </c>
      <c r="C109824" s="6" t="s">
        <v>58588</v>
      </c>
      <c r="D109824" s="6">
        <v>70800943</v>
      </c>
      <c r="E109824" s="6" t="s">
        <v>251528</v>
      </c>
      <c r="F109824" s="6" t="s">
        <v>251529</v>
      </c>
      <c r="G109824" s="7">
        <v>-22.340443865000001</v>
      </c>
      <c r="H109824" s="7">
        <v>119.389779115</v>
      </c>
    </row>
    <row r="109825" spans="1:8">
      <c r="A109825" s="1" t="str">
        <f t="shared" si="1715"/>
        <v>dwer70800944</v>
      </c>
      <c r="B109825" s="6">
        <v>70800944</v>
      </c>
      <c r="C109825" s="6" t="s">
        <v>58589</v>
      </c>
      <c r="D109825" s="6">
        <v>70800944</v>
      </c>
      <c r="E109825" s="6" t="s">
        <v>251437</v>
      </c>
      <c r="F109825" s="6" t="s">
        <v>251520</v>
      </c>
      <c r="G109825" s="7">
        <v>-22.340427965</v>
      </c>
      <c r="H109825" s="7">
        <v>119.390244697</v>
      </c>
    </row>
    <row r="109826" spans="1:8">
      <c r="A109826" s="1" t="str">
        <f t="shared" si="1715"/>
        <v>dwer70800945</v>
      </c>
      <c r="B109826" s="6">
        <v>70800945</v>
      </c>
      <c r="C109826" s="6" t="s">
        <v>58590</v>
      </c>
      <c r="D109826" s="6">
        <v>70800945</v>
      </c>
      <c r="E109826" s="6" t="s">
        <v>251530</v>
      </c>
      <c r="F109826" s="6" t="s">
        <v>251495</v>
      </c>
      <c r="G109826" s="7">
        <v>-22.340448597999998</v>
      </c>
      <c r="H109826" s="7">
        <v>119.390681786</v>
      </c>
    </row>
    <row r="109827" spans="1:8">
      <c r="A109827" s="1" t="str">
        <f t="shared" ref="A109827:A109890" si="1716">_xlfn.CONCAT("dwer",B109827)</f>
        <v>dwer70800946</v>
      </c>
      <c r="B109827" s="6">
        <v>70800946</v>
      </c>
      <c r="C109827" s="6" t="s">
        <v>58591</v>
      </c>
      <c r="D109827" s="6">
        <v>70800946</v>
      </c>
      <c r="E109827" s="6" t="s">
        <v>251531</v>
      </c>
      <c r="F109827" s="6" t="s">
        <v>251495</v>
      </c>
      <c r="G109827" s="7">
        <v>-22.340439715999999</v>
      </c>
      <c r="H109827" s="7">
        <v>119.39128336100001</v>
      </c>
    </row>
    <row r="109828" spans="1:8">
      <c r="A109828" s="1" t="str">
        <f t="shared" si="1716"/>
        <v>dwer70800947</v>
      </c>
      <c r="B109828" s="6">
        <v>70800947</v>
      </c>
      <c r="C109828" s="6" t="s">
        <v>58592</v>
      </c>
      <c r="D109828" s="6">
        <v>70800947</v>
      </c>
      <c r="E109828" s="6" t="s">
        <v>251532</v>
      </c>
      <c r="F109828" s="6" t="s">
        <v>251533</v>
      </c>
      <c r="G109828" s="7">
        <v>-22.340442437</v>
      </c>
      <c r="H109828" s="7">
        <v>119.39171043899999</v>
      </c>
    </row>
    <row r="109829" spans="1:8">
      <c r="A109829" s="1" t="str">
        <f t="shared" si="1716"/>
        <v>dwer70800948</v>
      </c>
      <c r="B109829" s="6">
        <v>70800948</v>
      </c>
      <c r="C109829" s="6" t="s">
        <v>58593</v>
      </c>
      <c r="D109829" s="6">
        <v>70800948</v>
      </c>
      <c r="E109829" s="6" t="s">
        <v>251534</v>
      </c>
      <c r="F109829" s="6" t="s">
        <v>251523</v>
      </c>
      <c r="G109829" s="7">
        <v>-22.340416788999999</v>
      </c>
      <c r="H109829" s="7">
        <v>119.39222438</v>
      </c>
    </row>
    <row r="109830" spans="1:8">
      <c r="A109830" s="1" t="str">
        <f t="shared" si="1716"/>
        <v>dwer70800949</v>
      </c>
      <c r="B109830" s="6">
        <v>70800949</v>
      </c>
      <c r="C109830" s="6" t="s">
        <v>58594</v>
      </c>
      <c r="D109830" s="6">
        <v>70800949</v>
      </c>
      <c r="E109830" s="6" t="s">
        <v>251535</v>
      </c>
      <c r="F109830" s="6" t="s">
        <v>251495</v>
      </c>
      <c r="G109830" s="7">
        <v>-22.340414203000002</v>
      </c>
      <c r="H109830" s="7">
        <v>119.393010461</v>
      </c>
    </row>
    <row r="109831" spans="1:8">
      <c r="A109831" s="1" t="str">
        <f t="shared" si="1716"/>
        <v>dwer70800950</v>
      </c>
      <c r="B109831" s="6">
        <v>70800950</v>
      </c>
      <c r="C109831" s="6" t="s">
        <v>58595</v>
      </c>
      <c r="D109831" s="6">
        <v>70800950</v>
      </c>
      <c r="E109831" s="6" t="s">
        <v>251536</v>
      </c>
      <c r="F109831" s="6" t="s">
        <v>251335</v>
      </c>
      <c r="G109831" s="7">
        <v>-22.340475515000001</v>
      </c>
      <c r="H109831" s="7">
        <v>119.393749107</v>
      </c>
    </row>
    <row r="109832" spans="1:8">
      <c r="A109832" s="1" t="str">
        <f t="shared" si="1716"/>
        <v>dwer70800951</v>
      </c>
      <c r="B109832" s="6">
        <v>70800951</v>
      </c>
      <c r="C109832" s="6" t="s">
        <v>58596</v>
      </c>
      <c r="D109832" s="6">
        <v>70800951</v>
      </c>
      <c r="E109832" s="6" t="s">
        <v>251537</v>
      </c>
      <c r="F109832" s="6" t="s">
        <v>251495</v>
      </c>
      <c r="G109832" s="7">
        <v>-22.340392115</v>
      </c>
      <c r="H109832" s="7">
        <v>119.394504692</v>
      </c>
    </row>
    <row r="109833" spans="1:8">
      <c r="A109833" s="1" t="str">
        <f t="shared" si="1716"/>
        <v>dwer70800952</v>
      </c>
      <c r="B109833" s="6">
        <v>70800952</v>
      </c>
      <c r="C109833" s="6" t="s">
        <v>58597</v>
      </c>
      <c r="D109833" s="6">
        <v>70800952</v>
      </c>
      <c r="E109833" s="6" t="s">
        <v>251538</v>
      </c>
      <c r="F109833" s="6" t="s">
        <v>251523</v>
      </c>
      <c r="G109833" s="7">
        <v>-22.340376344999999</v>
      </c>
      <c r="H109833" s="7">
        <v>119.39496056900001</v>
      </c>
    </row>
    <row r="109834" spans="1:8">
      <c r="A109834" s="1" t="str">
        <f t="shared" si="1716"/>
        <v>dwer70800953</v>
      </c>
      <c r="B109834" s="6">
        <v>70800953</v>
      </c>
      <c r="C109834" s="6" t="s">
        <v>58598</v>
      </c>
      <c r="D109834" s="6">
        <v>70800953</v>
      </c>
      <c r="E109834" s="6" t="s">
        <v>251539</v>
      </c>
      <c r="F109834" s="6" t="s">
        <v>251501</v>
      </c>
      <c r="G109834" s="7">
        <v>-22.340431492</v>
      </c>
      <c r="H109834" s="7">
        <v>119.395505004</v>
      </c>
    </row>
    <row r="109835" spans="1:8">
      <c r="A109835" s="1" t="str">
        <f t="shared" si="1716"/>
        <v>dwer70800954</v>
      </c>
      <c r="B109835" s="6">
        <v>70800954</v>
      </c>
      <c r="C109835" s="6" t="s">
        <v>58599</v>
      </c>
      <c r="D109835" s="6">
        <v>70800954</v>
      </c>
      <c r="E109835" s="6" t="s">
        <v>251540</v>
      </c>
      <c r="F109835" s="6" t="s">
        <v>251505</v>
      </c>
      <c r="G109835" s="7">
        <v>-22.340405258000001</v>
      </c>
      <c r="H109835" s="7">
        <v>119.396057755</v>
      </c>
    </row>
    <row r="109836" spans="1:8">
      <c r="A109836" s="1" t="str">
        <f t="shared" si="1716"/>
        <v>dwer70800955</v>
      </c>
      <c r="B109836" s="6">
        <v>70800955</v>
      </c>
      <c r="C109836" s="6" t="s">
        <v>58600</v>
      </c>
      <c r="D109836" s="6">
        <v>70800955</v>
      </c>
      <c r="E109836" s="6" t="s">
        <v>251541</v>
      </c>
      <c r="F109836" s="6" t="s">
        <v>251501</v>
      </c>
      <c r="G109836" s="7">
        <v>-22.340417423000002</v>
      </c>
      <c r="H109836" s="7">
        <v>119.39645587699999</v>
      </c>
    </row>
    <row r="109837" spans="1:8">
      <c r="A109837" s="1" t="str">
        <f t="shared" si="1716"/>
        <v>dwer70800956</v>
      </c>
      <c r="B109837" s="6">
        <v>70800956</v>
      </c>
      <c r="C109837" s="6" t="s">
        <v>58601</v>
      </c>
      <c r="D109837" s="6">
        <v>70800956</v>
      </c>
      <c r="E109837" s="6" t="s">
        <v>251542</v>
      </c>
      <c r="F109837" s="6" t="s">
        <v>251501</v>
      </c>
      <c r="G109837" s="7">
        <v>-22.340410386999999</v>
      </c>
      <c r="H109837" s="7">
        <v>119.396931313</v>
      </c>
    </row>
    <row r="109838" spans="1:8">
      <c r="A109838" s="1" t="str">
        <f t="shared" si="1716"/>
        <v>dwer70800957</v>
      </c>
      <c r="B109838" s="6">
        <v>70800957</v>
      </c>
      <c r="C109838" s="6" t="s">
        <v>58602</v>
      </c>
      <c r="D109838" s="6">
        <v>70800957</v>
      </c>
      <c r="E109838" s="6" t="s">
        <v>251543</v>
      </c>
      <c r="F109838" s="6" t="s">
        <v>251544</v>
      </c>
      <c r="G109838" s="7">
        <v>-22.339870944000001</v>
      </c>
      <c r="H109838" s="7">
        <v>119.397387936</v>
      </c>
    </row>
    <row r="109839" spans="1:8">
      <c r="A109839" s="1" t="str">
        <f t="shared" si="1716"/>
        <v>dwer70800958</v>
      </c>
      <c r="B109839" s="6">
        <v>70800958</v>
      </c>
      <c r="C109839" s="6" t="s">
        <v>58603</v>
      </c>
      <c r="D109839" s="6">
        <v>70800958</v>
      </c>
      <c r="E109839" s="6" t="s">
        <v>251545</v>
      </c>
      <c r="F109839" s="6" t="s">
        <v>251546</v>
      </c>
      <c r="G109839" s="7">
        <v>-22.339233671999999</v>
      </c>
      <c r="H109839" s="7">
        <v>119.39713440600001</v>
      </c>
    </row>
    <row r="109840" spans="1:8">
      <c r="A109840" s="1" t="str">
        <f t="shared" si="1716"/>
        <v>dwer70800959</v>
      </c>
      <c r="B109840" s="6">
        <v>70800959</v>
      </c>
      <c r="C109840" s="6" t="s">
        <v>58604</v>
      </c>
      <c r="D109840" s="6">
        <v>70800959</v>
      </c>
      <c r="E109840" s="6" t="s">
        <v>251547</v>
      </c>
      <c r="F109840" s="6" t="s">
        <v>251548</v>
      </c>
      <c r="G109840" s="7">
        <v>-22.338022144</v>
      </c>
      <c r="H109840" s="7">
        <v>119.39724955600001</v>
      </c>
    </row>
    <row r="109841" spans="1:8">
      <c r="A109841" s="1" t="str">
        <f t="shared" si="1716"/>
        <v>dwer70800960</v>
      </c>
      <c r="B109841" s="6">
        <v>70800960</v>
      </c>
      <c r="C109841" s="6" t="s">
        <v>58605</v>
      </c>
      <c r="D109841" s="6">
        <v>70800960</v>
      </c>
      <c r="E109841" s="6" t="s">
        <v>251549</v>
      </c>
      <c r="F109841" s="6" t="s">
        <v>251550</v>
      </c>
      <c r="G109841" s="7">
        <v>-22.339745664999999</v>
      </c>
      <c r="H109841" s="7">
        <v>119.388146437</v>
      </c>
    </row>
    <row r="109842" spans="1:8">
      <c r="A109842" s="1" t="str">
        <f t="shared" si="1716"/>
        <v>dwer70800961</v>
      </c>
      <c r="B109842" s="6">
        <v>70800961</v>
      </c>
      <c r="C109842" s="6" t="s">
        <v>58606</v>
      </c>
      <c r="D109842" s="6">
        <v>70800961</v>
      </c>
      <c r="E109842" s="6" t="s">
        <v>251551</v>
      </c>
      <c r="F109842" s="6" t="s">
        <v>251552</v>
      </c>
      <c r="G109842" s="7">
        <v>-22.339204229</v>
      </c>
      <c r="H109842" s="7">
        <v>119.388127506</v>
      </c>
    </row>
    <row r="109843" spans="1:8">
      <c r="A109843" s="1" t="str">
        <f t="shared" si="1716"/>
        <v>dwer70800962</v>
      </c>
      <c r="B109843" s="6">
        <v>70800962</v>
      </c>
      <c r="C109843" s="6" t="s">
        <v>58607</v>
      </c>
      <c r="D109843" s="6">
        <v>70800962</v>
      </c>
      <c r="E109843" s="6" t="s">
        <v>251549</v>
      </c>
      <c r="F109843" s="6" t="s">
        <v>251553</v>
      </c>
      <c r="G109843" s="7">
        <v>-22.338409770999998</v>
      </c>
      <c r="H109843" s="7">
        <v>119.388123674</v>
      </c>
    </row>
    <row r="109844" spans="1:8">
      <c r="A109844" s="1" t="str">
        <f t="shared" si="1716"/>
        <v>dwer70800963</v>
      </c>
      <c r="B109844" s="6">
        <v>70800963</v>
      </c>
      <c r="C109844" s="6" t="s">
        <v>58608</v>
      </c>
      <c r="D109844" s="6">
        <v>70800963</v>
      </c>
      <c r="E109844" s="6" t="s">
        <v>251554</v>
      </c>
      <c r="F109844" s="6" t="s">
        <v>251555</v>
      </c>
      <c r="G109844" s="7">
        <v>-22.338393976999999</v>
      </c>
      <c r="H109844" s="7">
        <v>119.386745275</v>
      </c>
    </row>
    <row r="109845" spans="1:8">
      <c r="A109845" s="1" t="str">
        <f t="shared" si="1716"/>
        <v>dwer70800964</v>
      </c>
      <c r="B109845" s="6">
        <v>70800964</v>
      </c>
      <c r="C109845" s="6" t="s">
        <v>58609</v>
      </c>
      <c r="D109845" s="6">
        <v>70800964</v>
      </c>
      <c r="E109845" s="6" t="s">
        <v>251556</v>
      </c>
      <c r="F109845" s="6" t="s">
        <v>251391</v>
      </c>
      <c r="G109845" s="7">
        <v>-22.335175646</v>
      </c>
      <c r="H109845" s="7">
        <v>119.388864375</v>
      </c>
    </row>
    <row r="109846" spans="1:8">
      <c r="A109846" s="1" t="str">
        <f t="shared" si="1716"/>
        <v>dwer70800965</v>
      </c>
      <c r="B109846" s="6">
        <v>70800965</v>
      </c>
      <c r="C109846" s="6" t="s">
        <v>58610</v>
      </c>
      <c r="D109846" s="6">
        <v>70800965</v>
      </c>
      <c r="E109846" s="6" t="s">
        <v>251556</v>
      </c>
      <c r="F109846" s="6" t="s">
        <v>251391</v>
      </c>
      <c r="G109846" s="7">
        <v>-22.335175646</v>
      </c>
      <c r="H109846" s="7">
        <v>119.388864375</v>
      </c>
    </row>
    <row r="109847" spans="1:8">
      <c r="A109847" s="1" t="str">
        <f t="shared" si="1716"/>
        <v>dwer70800966</v>
      </c>
      <c r="B109847" s="6">
        <v>70800966</v>
      </c>
      <c r="C109847" s="6" t="s">
        <v>58611</v>
      </c>
      <c r="D109847" s="6">
        <v>70800966</v>
      </c>
      <c r="E109847" s="6" t="s">
        <v>251556</v>
      </c>
      <c r="F109847" s="6" t="s">
        <v>251391</v>
      </c>
      <c r="G109847" s="7">
        <v>-22.335175646</v>
      </c>
      <c r="H109847" s="7">
        <v>119.388864375</v>
      </c>
    </row>
    <row r="109848" spans="1:8">
      <c r="A109848" s="1" t="str">
        <f t="shared" si="1716"/>
        <v>dwer70800967</v>
      </c>
      <c r="B109848" s="6">
        <v>70800967</v>
      </c>
      <c r="C109848" s="6" t="s">
        <v>58612</v>
      </c>
      <c r="D109848" s="6">
        <v>70800967</v>
      </c>
      <c r="E109848" s="6" t="s">
        <v>251557</v>
      </c>
      <c r="F109848" s="6" t="s">
        <v>251558</v>
      </c>
      <c r="G109848" s="7">
        <v>-22.332080371</v>
      </c>
      <c r="H109848" s="7">
        <v>119.39182008500001</v>
      </c>
    </row>
    <row r="109849" spans="1:8">
      <c r="A109849" s="1" t="str">
        <f t="shared" si="1716"/>
        <v>dwer70800968</v>
      </c>
      <c r="B109849" s="6">
        <v>70800968</v>
      </c>
      <c r="C109849" s="6" t="s">
        <v>58613</v>
      </c>
      <c r="D109849" s="6">
        <v>70800968</v>
      </c>
      <c r="E109849" s="6" t="s">
        <v>251557</v>
      </c>
      <c r="F109849" s="6" t="s">
        <v>251558</v>
      </c>
      <c r="G109849" s="7">
        <v>-22.332080371</v>
      </c>
      <c r="H109849" s="7">
        <v>119.39182008500001</v>
      </c>
    </row>
    <row r="109850" spans="1:8">
      <c r="A109850" s="1" t="str">
        <f t="shared" si="1716"/>
        <v>dwer70800969</v>
      </c>
      <c r="B109850" s="6">
        <v>70800969</v>
      </c>
      <c r="C109850" s="6" t="s">
        <v>58614</v>
      </c>
      <c r="D109850" s="6">
        <v>70800969</v>
      </c>
      <c r="E109850" s="6" t="s">
        <v>251557</v>
      </c>
      <c r="F109850" s="6" t="s">
        <v>251558</v>
      </c>
      <c r="G109850" s="7">
        <v>-22.332080371</v>
      </c>
      <c r="H109850" s="7">
        <v>119.39182008500001</v>
      </c>
    </row>
    <row r="109851" spans="1:8">
      <c r="A109851" s="1" t="str">
        <f t="shared" si="1716"/>
        <v>dwer70800970</v>
      </c>
      <c r="B109851" s="6">
        <v>70800970</v>
      </c>
      <c r="C109851" s="6" t="s">
        <v>58615</v>
      </c>
      <c r="D109851" s="6">
        <v>70800970</v>
      </c>
      <c r="E109851" s="6" t="s">
        <v>251559</v>
      </c>
      <c r="F109851" s="6" t="s">
        <v>251560</v>
      </c>
      <c r="G109851" s="7">
        <v>-22.331949390999998</v>
      </c>
      <c r="H109851" s="7">
        <v>119.389071427</v>
      </c>
    </row>
    <row r="109852" spans="1:8">
      <c r="A109852" s="1" t="str">
        <f t="shared" si="1716"/>
        <v>dwer70800971</v>
      </c>
      <c r="B109852" s="6">
        <v>70800971</v>
      </c>
      <c r="C109852" s="6" t="s">
        <v>58616</v>
      </c>
      <c r="D109852" s="6">
        <v>70800971</v>
      </c>
      <c r="E109852" s="6" t="s">
        <v>251559</v>
      </c>
      <c r="F109852" s="6" t="s">
        <v>251560</v>
      </c>
      <c r="G109852" s="7">
        <v>-22.331949390999998</v>
      </c>
      <c r="H109852" s="7">
        <v>119.389071427</v>
      </c>
    </row>
    <row r="109853" spans="1:8">
      <c r="A109853" s="1" t="str">
        <f t="shared" si="1716"/>
        <v>dwer70800972</v>
      </c>
      <c r="B109853" s="6">
        <v>70800972</v>
      </c>
      <c r="C109853" s="6" t="s">
        <v>58617</v>
      </c>
      <c r="D109853" s="6">
        <v>70800972</v>
      </c>
      <c r="E109853" s="6" t="s">
        <v>251559</v>
      </c>
      <c r="F109853" s="6" t="s">
        <v>251560</v>
      </c>
      <c r="G109853" s="7">
        <v>-22.331949390999998</v>
      </c>
      <c r="H109853" s="7">
        <v>119.389071427</v>
      </c>
    </row>
    <row r="109854" spans="1:8">
      <c r="A109854" s="1" t="str">
        <f t="shared" si="1716"/>
        <v>dwer70800973</v>
      </c>
      <c r="B109854" s="6">
        <v>70800973</v>
      </c>
      <c r="C109854" s="6" t="s">
        <v>58537</v>
      </c>
      <c r="D109854" s="6">
        <v>70800973</v>
      </c>
      <c r="E109854" s="6" t="s">
        <v>251442</v>
      </c>
      <c r="F109854" s="6" t="s">
        <v>251443</v>
      </c>
      <c r="G109854" s="7">
        <v>-22.337779472000001</v>
      </c>
      <c r="H109854" s="7">
        <v>119.38678333599999</v>
      </c>
    </row>
    <row r="109855" spans="1:8">
      <c r="A109855" s="1" t="str">
        <f t="shared" si="1716"/>
        <v>dwer70800974</v>
      </c>
      <c r="B109855" s="6">
        <v>70800974</v>
      </c>
      <c r="C109855" s="6" t="s">
        <v>58559</v>
      </c>
      <c r="D109855" s="6">
        <v>70800974</v>
      </c>
      <c r="E109855" s="6" t="s">
        <v>251481</v>
      </c>
      <c r="F109855" s="6" t="s">
        <v>251483</v>
      </c>
      <c r="G109855" s="7">
        <v>-22.337805402000001</v>
      </c>
      <c r="H109855" s="7">
        <v>119.377039831</v>
      </c>
    </row>
    <row r="109856" spans="1:8">
      <c r="A109856" s="1" t="str">
        <f t="shared" si="1716"/>
        <v>dwer70800975</v>
      </c>
      <c r="B109856" s="6">
        <v>70800975</v>
      </c>
      <c r="C109856" s="6" t="s">
        <v>58560</v>
      </c>
      <c r="D109856" s="6">
        <v>70800975</v>
      </c>
      <c r="E109856" s="6" t="s">
        <v>251479</v>
      </c>
      <c r="F109856" s="6" t="s">
        <v>251484</v>
      </c>
      <c r="G109856" s="7">
        <v>-22.338247551999999</v>
      </c>
      <c r="H109856" s="7">
        <v>119.37705703500001</v>
      </c>
    </row>
    <row r="109857" spans="1:8">
      <c r="A109857" s="1" t="str">
        <f t="shared" si="1716"/>
        <v>dwer70800976</v>
      </c>
      <c r="B109857" s="6">
        <v>70800976</v>
      </c>
      <c r="C109857" s="6" t="s">
        <v>58561</v>
      </c>
      <c r="D109857" s="6">
        <v>70800976</v>
      </c>
      <c r="E109857" s="6" t="s">
        <v>251479</v>
      </c>
      <c r="F109857" s="6" t="s">
        <v>251485</v>
      </c>
      <c r="G109857" s="7">
        <v>-22.338671792</v>
      </c>
      <c r="H109857" s="7">
        <v>119.37706423</v>
      </c>
    </row>
    <row r="109858" spans="1:8">
      <c r="A109858" s="1" t="str">
        <f t="shared" si="1716"/>
        <v>dwer70800977</v>
      </c>
      <c r="B109858" s="6">
        <v>70800977</v>
      </c>
      <c r="C109858" s="6" t="s">
        <v>58562</v>
      </c>
      <c r="D109858" s="6">
        <v>70800977</v>
      </c>
      <c r="E109858" s="6" t="s">
        <v>251479</v>
      </c>
      <c r="F109858" s="6" t="s">
        <v>251486</v>
      </c>
      <c r="G109858" s="7">
        <v>-22.339141164000001</v>
      </c>
      <c r="H109858" s="7">
        <v>119.37707219000001</v>
      </c>
    </row>
    <row r="109859" spans="1:8">
      <c r="A109859" s="1" t="str">
        <f t="shared" si="1716"/>
        <v>dwer70800978</v>
      </c>
      <c r="B109859" s="6">
        <v>70800978</v>
      </c>
      <c r="C109859" s="6" t="s">
        <v>58563</v>
      </c>
      <c r="D109859" s="6">
        <v>70800978</v>
      </c>
      <c r="E109859" s="6" t="s">
        <v>251481</v>
      </c>
      <c r="F109859" s="6" t="s">
        <v>251487</v>
      </c>
      <c r="G109859" s="7">
        <v>-22.339592626000002</v>
      </c>
      <c r="H109859" s="7">
        <v>119.37707014199999</v>
      </c>
    </row>
    <row r="109860" spans="1:8">
      <c r="A109860" s="1" t="str">
        <f t="shared" si="1716"/>
        <v>dwer70800979</v>
      </c>
      <c r="B109860" s="6">
        <v>70800979</v>
      </c>
      <c r="C109860" s="6" t="s">
        <v>58564</v>
      </c>
      <c r="D109860" s="6">
        <v>70800979</v>
      </c>
      <c r="E109860" s="6" t="s">
        <v>251488</v>
      </c>
      <c r="F109860" s="6" t="s">
        <v>251489</v>
      </c>
      <c r="G109860" s="7">
        <v>-22.340053113</v>
      </c>
      <c r="H109860" s="7">
        <v>119.377068247</v>
      </c>
    </row>
    <row r="109861" spans="1:8">
      <c r="A109861" s="1" t="str">
        <f t="shared" si="1716"/>
        <v>dwer70800980</v>
      </c>
      <c r="B109861" s="6">
        <v>70800980</v>
      </c>
      <c r="C109861" s="6" t="s">
        <v>58565</v>
      </c>
      <c r="D109861" s="6">
        <v>70800980</v>
      </c>
      <c r="E109861" s="6" t="s">
        <v>251490</v>
      </c>
      <c r="F109861" s="6" t="s">
        <v>251491</v>
      </c>
      <c r="G109861" s="7">
        <v>-22.340547428000001</v>
      </c>
      <c r="H109861" s="7">
        <v>119.37722221200001</v>
      </c>
    </row>
    <row r="109862" spans="1:8">
      <c r="A109862" s="1" t="str">
        <f t="shared" si="1716"/>
        <v>dwer70800981</v>
      </c>
      <c r="B109862" s="6">
        <v>70800981</v>
      </c>
      <c r="C109862" s="6" t="s">
        <v>58566</v>
      </c>
      <c r="D109862" s="6">
        <v>70800981</v>
      </c>
      <c r="E109862" s="6" t="s">
        <v>251492</v>
      </c>
      <c r="F109862" s="6" t="s">
        <v>251493</v>
      </c>
      <c r="G109862" s="7">
        <v>-22.340603775000002</v>
      </c>
      <c r="H109862" s="7">
        <v>119.37768902400001</v>
      </c>
    </row>
    <row r="109863" spans="1:8">
      <c r="A109863" s="1" t="str">
        <f t="shared" si="1716"/>
        <v>dwer70800982</v>
      </c>
      <c r="B109863" s="6">
        <v>70800982</v>
      </c>
      <c r="C109863" s="6" t="s">
        <v>58567</v>
      </c>
      <c r="D109863" s="6">
        <v>70800982</v>
      </c>
      <c r="E109863" s="6" t="s">
        <v>251494</v>
      </c>
      <c r="F109863" s="6" t="s">
        <v>251495</v>
      </c>
      <c r="G109863" s="7">
        <v>-22.340632329000002</v>
      </c>
      <c r="H109863" s="7">
        <v>119.378203892</v>
      </c>
    </row>
    <row r="109864" spans="1:8">
      <c r="A109864" s="1" t="str">
        <f t="shared" si="1716"/>
        <v>dwer70800983</v>
      </c>
      <c r="B109864" s="6">
        <v>70800983</v>
      </c>
      <c r="C109864" s="6" t="s">
        <v>58568</v>
      </c>
      <c r="D109864" s="6">
        <v>70800983</v>
      </c>
      <c r="E109864" s="6" t="s">
        <v>251496</v>
      </c>
      <c r="F109864" s="6" t="s">
        <v>251497</v>
      </c>
      <c r="G109864" s="7">
        <v>-22.340670905</v>
      </c>
      <c r="H109864" s="7">
        <v>119.378650992</v>
      </c>
    </row>
    <row r="109865" spans="1:8">
      <c r="A109865" s="1" t="str">
        <f t="shared" si="1716"/>
        <v>dwer70800984</v>
      </c>
      <c r="B109865" s="6">
        <v>70800984</v>
      </c>
      <c r="C109865" s="6" t="s">
        <v>58569</v>
      </c>
      <c r="D109865" s="6">
        <v>70800984</v>
      </c>
      <c r="E109865" s="6" t="s">
        <v>251561</v>
      </c>
      <c r="F109865" s="6" t="s">
        <v>251562</v>
      </c>
      <c r="G109865" s="7">
        <v>-22.340636413999999</v>
      </c>
      <c r="H109865" s="7">
        <v>119.379155084</v>
      </c>
    </row>
    <row r="109866" spans="1:8">
      <c r="A109866" s="1" t="str">
        <f t="shared" si="1716"/>
        <v>dwer70800985</v>
      </c>
      <c r="B109866" s="6">
        <v>70800985</v>
      </c>
      <c r="C109866" s="6" t="s">
        <v>58570</v>
      </c>
      <c r="D109866" s="6">
        <v>70800985</v>
      </c>
      <c r="E109866" s="6" t="s">
        <v>251500</v>
      </c>
      <c r="F109866" s="6" t="s">
        <v>251501</v>
      </c>
      <c r="G109866" s="7">
        <v>-22.340665960999999</v>
      </c>
      <c r="H109866" s="7">
        <v>119.379602031</v>
      </c>
    </row>
    <row r="109867" spans="1:8">
      <c r="A109867" s="1" t="str">
        <f t="shared" si="1716"/>
        <v>dwer70800986</v>
      </c>
      <c r="B109867" s="6">
        <v>70800986</v>
      </c>
      <c r="C109867" s="6" t="s">
        <v>58618</v>
      </c>
      <c r="D109867" s="6">
        <v>70800986</v>
      </c>
      <c r="E109867" s="6" t="s">
        <v>251563</v>
      </c>
      <c r="F109867" s="6" t="s">
        <v>251564</v>
      </c>
      <c r="G109867" s="7">
        <v>-22.446251329999999</v>
      </c>
      <c r="H109867" s="7">
        <v>119.75639765</v>
      </c>
    </row>
    <row r="109868" spans="1:8">
      <c r="A109868" s="1" t="str">
        <f t="shared" si="1716"/>
        <v>dwer70800987</v>
      </c>
      <c r="B109868" s="6">
        <v>70800987</v>
      </c>
      <c r="C109868" s="6" t="s">
        <v>58619</v>
      </c>
      <c r="D109868" s="6">
        <v>70800987</v>
      </c>
      <c r="E109868" s="6" t="s">
        <v>251563</v>
      </c>
      <c r="F109868" s="6" t="s">
        <v>251564</v>
      </c>
      <c r="G109868" s="7">
        <v>-22.446251329999999</v>
      </c>
      <c r="H109868" s="7">
        <v>119.75639765</v>
      </c>
    </row>
    <row r="109869" spans="1:8">
      <c r="A109869" s="1" t="str">
        <f t="shared" si="1716"/>
        <v>dwer70800988</v>
      </c>
      <c r="B109869" s="6">
        <v>70800988</v>
      </c>
      <c r="C109869" s="6" t="s">
        <v>58620</v>
      </c>
      <c r="D109869" s="6">
        <v>70800988</v>
      </c>
      <c r="E109869" s="6" t="s">
        <v>251565</v>
      </c>
      <c r="F109869" s="6" t="s">
        <v>251566</v>
      </c>
      <c r="G109869" s="7">
        <v>-22.435901564000002</v>
      </c>
      <c r="H109869" s="7">
        <v>119.734423241</v>
      </c>
    </row>
    <row r="109870" spans="1:8">
      <c r="A109870" s="1" t="str">
        <f t="shared" si="1716"/>
        <v>dwer70800989</v>
      </c>
      <c r="B109870" s="6">
        <v>70800989</v>
      </c>
      <c r="C109870" s="6" t="s">
        <v>58621</v>
      </c>
      <c r="D109870" s="6">
        <v>70800989</v>
      </c>
      <c r="E109870" s="6" t="s">
        <v>251565</v>
      </c>
      <c r="F109870" s="6" t="s">
        <v>251566</v>
      </c>
      <c r="G109870" s="7">
        <v>-22.435901564000002</v>
      </c>
      <c r="H109870" s="7">
        <v>119.734423241</v>
      </c>
    </row>
    <row r="109871" spans="1:8">
      <c r="A109871" s="1" t="str">
        <f t="shared" si="1716"/>
        <v>dwer70800990</v>
      </c>
      <c r="B109871" s="6">
        <v>70800990</v>
      </c>
      <c r="C109871" s="6" t="s">
        <v>58622</v>
      </c>
      <c r="D109871" s="6">
        <v>70800990</v>
      </c>
      <c r="E109871" s="6" t="s">
        <v>251567</v>
      </c>
      <c r="F109871" s="6" t="s">
        <v>251192</v>
      </c>
      <c r="G109871" s="7">
        <v>-22.432141905999998</v>
      </c>
      <c r="H109871" s="7">
        <v>119.72775657</v>
      </c>
    </row>
    <row r="109872" spans="1:8">
      <c r="A109872" s="1" t="str">
        <f t="shared" si="1716"/>
        <v>dwer70800991</v>
      </c>
      <c r="B109872" s="6">
        <v>70800991</v>
      </c>
      <c r="C109872" s="6" t="s">
        <v>58623</v>
      </c>
      <c r="D109872" s="6">
        <v>70800991</v>
      </c>
      <c r="E109872" s="6" t="s">
        <v>251567</v>
      </c>
      <c r="F109872" s="6" t="s">
        <v>251192</v>
      </c>
      <c r="G109872" s="7">
        <v>-22.432141905999998</v>
      </c>
      <c r="H109872" s="7">
        <v>119.72775657</v>
      </c>
    </row>
    <row r="109873" spans="1:8">
      <c r="A109873" s="1" t="str">
        <f t="shared" si="1716"/>
        <v>dwer70800992</v>
      </c>
      <c r="B109873" s="6">
        <v>70800992</v>
      </c>
      <c r="C109873" s="6" t="s">
        <v>58624</v>
      </c>
      <c r="D109873" s="6">
        <v>70800992</v>
      </c>
      <c r="E109873" s="6" t="s">
        <v>251568</v>
      </c>
      <c r="F109873" s="6" t="s">
        <v>251569</v>
      </c>
      <c r="G109873" s="7">
        <v>-22.424205398000002</v>
      </c>
      <c r="H109873" s="7">
        <v>119.70964885399999</v>
      </c>
    </row>
    <row r="109874" spans="1:8">
      <c r="A109874" s="1" t="str">
        <f t="shared" si="1716"/>
        <v>dwer70800993</v>
      </c>
      <c r="B109874" s="6">
        <v>70800993</v>
      </c>
      <c r="C109874" s="6" t="s">
        <v>58625</v>
      </c>
      <c r="D109874" s="6">
        <v>70800993</v>
      </c>
      <c r="E109874" s="6" t="s">
        <v>251568</v>
      </c>
      <c r="F109874" s="6" t="s">
        <v>251569</v>
      </c>
      <c r="G109874" s="7">
        <v>-22.424205398000002</v>
      </c>
      <c r="H109874" s="7">
        <v>119.70964885399999</v>
      </c>
    </row>
    <row r="109875" spans="1:8">
      <c r="A109875" s="1" t="str">
        <f t="shared" si="1716"/>
        <v>dwer70800994</v>
      </c>
      <c r="B109875" s="6">
        <v>70800994</v>
      </c>
      <c r="C109875" s="6" t="s">
        <v>58626</v>
      </c>
      <c r="D109875" s="6">
        <v>70800994</v>
      </c>
      <c r="E109875" s="6" t="s">
        <v>251570</v>
      </c>
      <c r="F109875" s="6" t="s">
        <v>251571</v>
      </c>
      <c r="G109875" s="7">
        <v>-22.412189639000001</v>
      </c>
      <c r="H109875" s="7">
        <v>119.68484311100001</v>
      </c>
    </row>
    <row r="109876" spans="1:8">
      <c r="A109876" s="1" t="str">
        <f t="shared" si="1716"/>
        <v>dwer70800995</v>
      </c>
      <c r="B109876" s="6">
        <v>70800995</v>
      </c>
      <c r="C109876" s="6" t="s">
        <v>58627</v>
      </c>
      <c r="D109876" s="6">
        <v>70800995</v>
      </c>
      <c r="E109876" s="6" t="s">
        <v>251570</v>
      </c>
      <c r="F109876" s="6" t="s">
        <v>251571</v>
      </c>
      <c r="G109876" s="7">
        <v>-22.412189639000001</v>
      </c>
      <c r="H109876" s="7">
        <v>119.68484311100001</v>
      </c>
    </row>
    <row r="109877" spans="1:8">
      <c r="A109877" s="1" t="str">
        <f t="shared" si="1716"/>
        <v>dwer70800996</v>
      </c>
      <c r="B109877" s="6">
        <v>70800996</v>
      </c>
      <c r="C109877" s="6" t="s">
        <v>58628</v>
      </c>
      <c r="D109877" s="6">
        <v>70800996</v>
      </c>
      <c r="E109877" s="6" t="s">
        <v>251572</v>
      </c>
      <c r="F109877" s="6" t="s">
        <v>251190</v>
      </c>
      <c r="G109877" s="7">
        <v>-22.419613501000001</v>
      </c>
      <c r="H109877" s="7">
        <v>119.681364363</v>
      </c>
    </row>
    <row r="109878" spans="1:8">
      <c r="A109878" s="1" t="str">
        <f t="shared" si="1716"/>
        <v>dwer70800997</v>
      </c>
      <c r="B109878" s="6">
        <v>70800997</v>
      </c>
      <c r="C109878" s="6" t="s">
        <v>58629</v>
      </c>
      <c r="D109878" s="6">
        <v>70800997</v>
      </c>
      <c r="E109878" s="6" t="s">
        <v>251572</v>
      </c>
      <c r="F109878" s="6" t="s">
        <v>251190</v>
      </c>
      <c r="G109878" s="7">
        <v>-22.419613501000001</v>
      </c>
      <c r="H109878" s="7">
        <v>119.681364363</v>
      </c>
    </row>
    <row r="109879" spans="1:8">
      <c r="A109879" s="1" t="str">
        <f t="shared" si="1716"/>
        <v>dwer70800998</v>
      </c>
      <c r="B109879" s="6">
        <v>70800998</v>
      </c>
      <c r="C109879" s="6" t="s">
        <v>58630</v>
      </c>
      <c r="D109879" s="6">
        <v>70800998</v>
      </c>
      <c r="E109879" s="6" t="s">
        <v>251573</v>
      </c>
      <c r="F109879" s="6" t="s">
        <v>251574</v>
      </c>
      <c r="G109879" s="7">
        <v>-22.408738273000001</v>
      </c>
      <c r="H109879" s="7">
        <v>119.675233328</v>
      </c>
    </row>
    <row r="109880" spans="1:8">
      <c r="A109880" s="1" t="str">
        <f t="shared" si="1716"/>
        <v>dwer70800999</v>
      </c>
      <c r="B109880" s="6">
        <v>70800999</v>
      </c>
      <c r="C109880" s="6" t="s">
        <v>58631</v>
      </c>
      <c r="D109880" s="6">
        <v>70800999</v>
      </c>
      <c r="E109880" s="6" t="s">
        <v>251573</v>
      </c>
      <c r="F109880" s="6" t="s">
        <v>251574</v>
      </c>
      <c r="G109880" s="7">
        <v>-22.408738273000001</v>
      </c>
      <c r="H109880" s="7">
        <v>119.675233328</v>
      </c>
    </row>
    <row r="109881" spans="1:8">
      <c r="A109881" s="1" t="str">
        <f t="shared" si="1716"/>
        <v>dwer70801000</v>
      </c>
      <c r="B109881" s="6">
        <v>70801000</v>
      </c>
      <c r="C109881" s="6" t="s">
        <v>58632</v>
      </c>
      <c r="D109881" s="6">
        <v>70801000</v>
      </c>
      <c r="E109881" s="6" t="s">
        <v>251575</v>
      </c>
      <c r="F109881" s="6" t="s">
        <v>251196</v>
      </c>
      <c r="G109881" s="7">
        <v>-22.439501238999998</v>
      </c>
      <c r="H109881" s="7">
        <v>119.741456102</v>
      </c>
    </row>
    <row r="109882" spans="1:8">
      <c r="A109882" s="1" t="str">
        <f t="shared" si="1716"/>
        <v>dwer70801001</v>
      </c>
      <c r="B109882" s="6">
        <v>70801001</v>
      </c>
      <c r="C109882" s="6" t="s">
        <v>58633</v>
      </c>
      <c r="D109882" s="6">
        <v>70801001</v>
      </c>
      <c r="E109882" s="6" t="s">
        <v>251575</v>
      </c>
      <c r="F109882" s="6" t="s">
        <v>251196</v>
      </c>
      <c r="G109882" s="7">
        <v>-22.439501238999998</v>
      </c>
      <c r="H109882" s="7">
        <v>119.741456102</v>
      </c>
    </row>
    <row r="109883" spans="1:8">
      <c r="A109883" s="1" t="str">
        <f t="shared" si="1716"/>
        <v>dwer70801002</v>
      </c>
      <c r="B109883" s="6">
        <v>70801002</v>
      </c>
      <c r="C109883" s="6" t="s">
        <v>58634</v>
      </c>
      <c r="D109883" s="6">
        <v>70801002</v>
      </c>
      <c r="E109883" s="6" t="s">
        <v>251576</v>
      </c>
      <c r="F109883" s="6" t="s">
        <v>251577</v>
      </c>
      <c r="G109883" s="7">
        <v>-22.394040028999999</v>
      </c>
      <c r="H109883" s="7">
        <v>119.559992218</v>
      </c>
    </row>
    <row r="109884" spans="1:8">
      <c r="A109884" s="1" t="str">
        <f t="shared" si="1716"/>
        <v>dwer70801004</v>
      </c>
      <c r="B109884" s="6">
        <v>70801004</v>
      </c>
      <c r="C109884" s="6" t="s">
        <v>58635</v>
      </c>
      <c r="D109884" s="6">
        <v>70801004</v>
      </c>
      <c r="E109884" s="6" t="s">
        <v>251578</v>
      </c>
      <c r="F109884" s="6" t="s">
        <v>251579</v>
      </c>
      <c r="G109884" s="7">
        <v>-22.399129984000002</v>
      </c>
      <c r="H109884" s="7">
        <v>119.570900658</v>
      </c>
    </row>
    <row r="109885" spans="1:8">
      <c r="A109885" s="1" t="str">
        <f t="shared" si="1716"/>
        <v>dwer70801005</v>
      </c>
      <c r="B109885" s="6">
        <v>70801005</v>
      </c>
      <c r="C109885" s="6" t="s">
        <v>58636</v>
      </c>
      <c r="D109885" s="6">
        <v>70801005</v>
      </c>
      <c r="E109885" s="6" t="s">
        <v>251578</v>
      </c>
      <c r="F109885" s="6" t="s">
        <v>251579</v>
      </c>
      <c r="G109885" s="7">
        <v>-22.399129984000002</v>
      </c>
      <c r="H109885" s="7">
        <v>119.570900658</v>
      </c>
    </row>
    <row r="109886" spans="1:8">
      <c r="A109886" s="1" t="str">
        <f t="shared" si="1716"/>
        <v>dwer70801006</v>
      </c>
      <c r="B109886" s="6">
        <v>70801006</v>
      </c>
      <c r="C109886" s="6" t="s">
        <v>58637</v>
      </c>
      <c r="D109886" s="6">
        <v>70801006</v>
      </c>
      <c r="E109886" s="6" t="s">
        <v>251580</v>
      </c>
      <c r="F109886" s="6" t="s">
        <v>251581</v>
      </c>
      <c r="G109886" s="7">
        <v>-22.401791103000001</v>
      </c>
      <c r="H109886" s="7">
        <v>119.585172649</v>
      </c>
    </row>
    <row r="109887" spans="1:8">
      <c r="A109887" s="1" t="str">
        <f t="shared" si="1716"/>
        <v>dwer70801007</v>
      </c>
      <c r="B109887" s="6">
        <v>70801007</v>
      </c>
      <c r="C109887" s="6" t="s">
        <v>58638</v>
      </c>
      <c r="D109887" s="6">
        <v>70801007</v>
      </c>
      <c r="E109887" s="6" t="s">
        <v>251580</v>
      </c>
      <c r="F109887" s="6" t="s">
        <v>251581</v>
      </c>
      <c r="G109887" s="7">
        <v>-22.401791103000001</v>
      </c>
      <c r="H109887" s="7">
        <v>119.585172649</v>
      </c>
    </row>
    <row r="109888" spans="1:8">
      <c r="A109888" s="1" t="str">
        <f t="shared" si="1716"/>
        <v>dwer70801008</v>
      </c>
      <c r="B109888" s="6">
        <v>70801008</v>
      </c>
      <c r="C109888" s="6" t="s">
        <v>58639</v>
      </c>
      <c r="D109888" s="6">
        <v>70801008</v>
      </c>
      <c r="E109888" s="6" t="s">
        <v>251582</v>
      </c>
      <c r="F109888" s="6" t="s">
        <v>251583</v>
      </c>
      <c r="G109888" s="7">
        <v>-22.403464713999998</v>
      </c>
      <c r="H109888" s="7">
        <v>119.596213167</v>
      </c>
    </row>
    <row r="109889" spans="1:8">
      <c r="A109889" s="1" t="str">
        <f t="shared" si="1716"/>
        <v>dwer70801009</v>
      </c>
      <c r="B109889" s="6">
        <v>70801009</v>
      </c>
      <c r="C109889" s="6" t="s">
        <v>58640</v>
      </c>
      <c r="D109889" s="6">
        <v>70801009</v>
      </c>
      <c r="E109889" s="6" t="s">
        <v>251582</v>
      </c>
      <c r="F109889" s="6" t="s">
        <v>251583</v>
      </c>
      <c r="G109889" s="7">
        <v>-22.403464713999998</v>
      </c>
      <c r="H109889" s="7">
        <v>119.596213167</v>
      </c>
    </row>
    <row r="109890" spans="1:8">
      <c r="A109890" s="1" t="str">
        <f t="shared" si="1716"/>
        <v>dwer70801010</v>
      </c>
      <c r="B109890" s="6">
        <v>70801010</v>
      </c>
      <c r="C109890" s="6" t="s">
        <v>58641</v>
      </c>
      <c r="D109890" s="6">
        <v>70801010</v>
      </c>
      <c r="E109890" s="6" t="s">
        <v>251584</v>
      </c>
      <c r="F109890" s="6" t="s">
        <v>251585</v>
      </c>
      <c r="G109890" s="7">
        <v>-22.406326665999998</v>
      </c>
      <c r="H109890" s="7">
        <v>119.60964499000001</v>
      </c>
    </row>
    <row r="109891" spans="1:8">
      <c r="A109891" s="1" t="str">
        <f t="shared" ref="A109891:A109954" si="1717">_xlfn.CONCAT("dwer",B109891)</f>
        <v>dwer70801011</v>
      </c>
      <c r="B109891" s="6">
        <v>70801011</v>
      </c>
      <c r="C109891" s="6" t="s">
        <v>58642</v>
      </c>
      <c r="D109891" s="6">
        <v>70801011</v>
      </c>
      <c r="E109891" s="6" t="s">
        <v>251584</v>
      </c>
      <c r="F109891" s="6" t="s">
        <v>251585</v>
      </c>
      <c r="G109891" s="7">
        <v>-22.406326665999998</v>
      </c>
      <c r="H109891" s="7">
        <v>119.60964499000001</v>
      </c>
    </row>
    <row r="109892" spans="1:8">
      <c r="A109892" s="1" t="str">
        <f t="shared" si="1717"/>
        <v>dwer70801012</v>
      </c>
      <c r="B109892" s="6">
        <v>70801012</v>
      </c>
      <c r="C109892" s="6" t="s">
        <v>58643</v>
      </c>
      <c r="D109892" s="6">
        <v>70801012</v>
      </c>
      <c r="E109892" s="6" t="s">
        <v>251586</v>
      </c>
      <c r="F109892" s="6" t="s">
        <v>251587</v>
      </c>
      <c r="G109892" s="7">
        <v>-22.408464849000001</v>
      </c>
      <c r="H109892" s="7">
        <v>119.623102508</v>
      </c>
    </row>
    <row r="109893" spans="1:8">
      <c r="A109893" s="1" t="str">
        <f t="shared" si="1717"/>
        <v>dwer70801013</v>
      </c>
      <c r="B109893" s="6">
        <v>70801013</v>
      </c>
      <c r="C109893" s="6" t="s">
        <v>58644</v>
      </c>
      <c r="D109893" s="6">
        <v>70801013</v>
      </c>
      <c r="E109893" s="6" t="s">
        <v>251586</v>
      </c>
      <c r="F109893" s="6" t="s">
        <v>251587</v>
      </c>
      <c r="G109893" s="7">
        <v>-22.408464849000001</v>
      </c>
      <c r="H109893" s="7">
        <v>119.623102508</v>
      </c>
    </row>
    <row r="109894" spans="1:8">
      <c r="A109894" s="1" t="str">
        <f t="shared" si="1717"/>
        <v>dwer70801014</v>
      </c>
      <c r="B109894" s="6">
        <v>70801014</v>
      </c>
      <c r="C109894" s="6" t="s">
        <v>58645</v>
      </c>
      <c r="D109894" s="6">
        <v>70801014</v>
      </c>
      <c r="E109894" s="6" t="s">
        <v>100702</v>
      </c>
      <c r="F109894" s="6" t="s">
        <v>251588</v>
      </c>
      <c r="G109894" s="7">
        <v>-22.410271599000001</v>
      </c>
      <c r="H109894" s="7">
        <v>119.636884182</v>
      </c>
    </row>
    <row r="109895" spans="1:8">
      <c r="A109895" s="1" t="str">
        <f t="shared" si="1717"/>
        <v>dwer70801015</v>
      </c>
      <c r="B109895" s="6">
        <v>70801015</v>
      </c>
      <c r="C109895" s="6" t="s">
        <v>58646</v>
      </c>
      <c r="D109895" s="6">
        <v>70801015</v>
      </c>
      <c r="E109895" s="6" t="s">
        <v>100702</v>
      </c>
      <c r="F109895" s="6" t="s">
        <v>251588</v>
      </c>
      <c r="G109895" s="7">
        <v>-22.410271599000001</v>
      </c>
      <c r="H109895" s="7">
        <v>119.636884182</v>
      </c>
    </row>
    <row r="109896" spans="1:8">
      <c r="A109896" s="1" t="str">
        <f t="shared" si="1717"/>
        <v>dwer70801016</v>
      </c>
      <c r="B109896" s="6">
        <v>70801016</v>
      </c>
      <c r="C109896" s="6" t="s">
        <v>58647</v>
      </c>
      <c r="D109896" s="6">
        <v>70801016</v>
      </c>
      <c r="E109896" s="6" t="s">
        <v>251589</v>
      </c>
      <c r="F109896" s="6" t="s">
        <v>251590</v>
      </c>
      <c r="G109896" s="7">
        <v>-22.412674501000001</v>
      </c>
      <c r="H109896" s="7">
        <v>119.65057062699999</v>
      </c>
    </row>
    <row r="109897" spans="1:8">
      <c r="A109897" s="1" t="str">
        <f t="shared" si="1717"/>
        <v>dwer70801017</v>
      </c>
      <c r="B109897" s="6">
        <v>70801017</v>
      </c>
      <c r="C109897" s="6" t="s">
        <v>58648</v>
      </c>
      <c r="D109897" s="6">
        <v>70801017</v>
      </c>
      <c r="E109897" s="6" t="s">
        <v>251589</v>
      </c>
      <c r="F109897" s="6" t="s">
        <v>251590</v>
      </c>
      <c r="G109897" s="7">
        <v>-22.412674501000001</v>
      </c>
      <c r="H109897" s="7">
        <v>119.65057062699999</v>
      </c>
    </row>
    <row r="109898" spans="1:8">
      <c r="A109898" s="1" t="str">
        <f t="shared" si="1717"/>
        <v>dwer70801018</v>
      </c>
      <c r="B109898" s="6">
        <v>70801018</v>
      </c>
      <c r="C109898" s="6" t="s">
        <v>58649</v>
      </c>
      <c r="D109898" s="6">
        <v>70801018</v>
      </c>
      <c r="E109898" s="6" t="s">
        <v>251591</v>
      </c>
      <c r="F109898" s="6" t="s">
        <v>251592</v>
      </c>
      <c r="G109898" s="7">
        <v>-22.416115966</v>
      </c>
      <c r="H109898" s="7">
        <v>119.664704462</v>
      </c>
    </row>
    <row r="109899" spans="1:8">
      <c r="A109899" s="1" t="str">
        <f t="shared" si="1717"/>
        <v>dwer70801019</v>
      </c>
      <c r="B109899" s="6">
        <v>70801019</v>
      </c>
      <c r="C109899" s="6" t="s">
        <v>58650</v>
      </c>
      <c r="D109899" s="6">
        <v>70801019</v>
      </c>
      <c r="E109899" s="6" t="s">
        <v>251591</v>
      </c>
      <c r="F109899" s="6" t="s">
        <v>251592</v>
      </c>
      <c r="G109899" s="7">
        <v>-22.416115966</v>
      </c>
      <c r="H109899" s="7">
        <v>119.664704462</v>
      </c>
    </row>
    <row r="109900" spans="1:8">
      <c r="A109900" s="1" t="str">
        <f t="shared" si="1717"/>
        <v>dwer70801020</v>
      </c>
      <c r="B109900" s="6">
        <v>70801020</v>
      </c>
      <c r="C109900" s="6" t="s">
        <v>58651</v>
      </c>
      <c r="D109900" s="6">
        <v>70801020</v>
      </c>
      <c r="E109900" s="6" t="s">
        <v>251593</v>
      </c>
      <c r="F109900" s="6" t="s">
        <v>251594</v>
      </c>
      <c r="G109900" s="7">
        <v>-22.449336192000001</v>
      </c>
      <c r="H109900" s="7">
        <v>119.760750856</v>
      </c>
    </row>
    <row r="109901" spans="1:8">
      <c r="A109901" s="1" t="str">
        <f t="shared" si="1717"/>
        <v>dwer70801021</v>
      </c>
      <c r="B109901" s="6">
        <v>70801021</v>
      </c>
      <c r="C109901" s="6" t="s">
        <v>58652</v>
      </c>
      <c r="D109901" s="6">
        <v>70801021</v>
      </c>
      <c r="E109901" s="6" t="s">
        <v>251593</v>
      </c>
      <c r="F109901" s="6" t="s">
        <v>251594</v>
      </c>
      <c r="G109901" s="7">
        <v>-22.449336192000001</v>
      </c>
      <c r="H109901" s="7">
        <v>119.760750856</v>
      </c>
    </row>
    <row r="109902" spans="1:8">
      <c r="A109902" s="1" t="str">
        <f t="shared" si="1717"/>
        <v>dwer70801022</v>
      </c>
      <c r="B109902" s="6">
        <v>70801022</v>
      </c>
      <c r="C109902" s="6" t="s">
        <v>58653</v>
      </c>
      <c r="D109902" s="6">
        <v>70801022</v>
      </c>
      <c r="E109902" s="6" t="s">
        <v>251595</v>
      </c>
      <c r="F109902" s="6" t="s">
        <v>251596</v>
      </c>
      <c r="G109902" s="7">
        <v>-22.456409491999999</v>
      </c>
      <c r="H109902" s="7">
        <v>119.76885428</v>
      </c>
    </row>
    <row r="109903" spans="1:8">
      <c r="A109903" s="1" t="str">
        <f t="shared" si="1717"/>
        <v>dwer70801023</v>
      </c>
      <c r="B109903" s="6">
        <v>70801023</v>
      </c>
      <c r="C109903" s="6" t="s">
        <v>58654</v>
      </c>
      <c r="D109903" s="6">
        <v>70801023</v>
      </c>
      <c r="E109903" s="6" t="s">
        <v>251595</v>
      </c>
      <c r="F109903" s="6" t="s">
        <v>251596</v>
      </c>
      <c r="G109903" s="7">
        <v>-22.456409491999999</v>
      </c>
      <c r="H109903" s="7">
        <v>119.76885428</v>
      </c>
    </row>
    <row r="109904" spans="1:8">
      <c r="A109904" s="1" t="str">
        <f t="shared" si="1717"/>
        <v>dwer70801024</v>
      </c>
      <c r="B109904" s="6">
        <v>70801024</v>
      </c>
      <c r="C109904" s="6" t="s">
        <v>58655</v>
      </c>
      <c r="D109904" s="6">
        <v>70801024</v>
      </c>
      <c r="E109904" s="6" t="s">
        <v>251597</v>
      </c>
      <c r="F109904" s="6" t="s">
        <v>251598</v>
      </c>
      <c r="G109904" s="7">
        <v>-22.463713739999999</v>
      </c>
      <c r="H109904" s="7">
        <v>119.776098792</v>
      </c>
    </row>
    <row r="109905" spans="1:8">
      <c r="A109905" s="1" t="str">
        <f t="shared" si="1717"/>
        <v>dwer70801025</v>
      </c>
      <c r="B109905" s="6">
        <v>70801025</v>
      </c>
      <c r="C109905" s="6" t="s">
        <v>58656</v>
      </c>
      <c r="D109905" s="6">
        <v>70801025</v>
      </c>
      <c r="E109905" s="6" t="s">
        <v>251597</v>
      </c>
      <c r="F109905" s="6" t="s">
        <v>251598</v>
      </c>
      <c r="G109905" s="7">
        <v>-22.463713739999999</v>
      </c>
      <c r="H109905" s="7">
        <v>119.776098792</v>
      </c>
    </row>
    <row r="109906" spans="1:8">
      <c r="A109906" s="1" t="str">
        <f t="shared" si="1717"/>
        <v>dwer70801026</v>
      </c>
      <c r="B109906" s="6">
        <v>70801026</v>
      </c>
      <c r="C109906" s="6" t="s">
        <v>58657</v>
      </c>
      <c r="D109906" s="6">
        <v>70801026</v>
      </c>
      <c r="E109906" s="6" t="s">
        <v>251576</v>
      </c>
      <c r="F109906" s="6" t="s">
        <v>251577</v>
      </c>
      <c r="G109906" s="7">
        <v>-22.394040028999999</v>
      </c>
      <c r="H109906" s="7">
        <v>119.559992218</v>
      </c>
    </row>
    <row r="109907" spans="1:8">
      <c r="A109907" s="1" t="str">
        <f t="shared" si="1717"/>
        <v>dwer70801027</v>
      </c>
      <c r="B109907" s="6">
        <v>70801027</v>
      </c>
      <c r="C109907" s="6" t="s">
        <v>58658</v>
      </c>
      <c r="D109907" s="6">
        <v>70801027</v>
      </c>
      <c r="E109907" s="6" t="s">
        <v>251599</v>
      </c>
      <c r="F109907" s="6" t="s">
        <v>251600</v>
      </c>
      <c r="G109907" s="7">
        <v>-22.396851346999998</v>
      </c>
      <c r="H109907" s="7">
        <v>119.565451233</v>
      </c>
    </row>
    <row r="109908" spans="1:8">
      <c r="A109908" s="1" t="str">
        <f t="shared" si="1717"/>
        <v>dwer70801028</v>
      </c>
      <c r="B109908" s="6">
        <v>70801028</v>
      </c>
      <c r="C109908" s="6" t="s">
        <v>58659</v>
      </c>
      <c r="D109908" s="6">
        <v>70801028</v>
      </c>
      <c r="E109908" s="6" t="s">
        <v>251578</v>
      </c>
      <c r="F109908" s="6" t="s">
        <v>251579</v>
      </c>
      <c r="G109908" s="7">
        <v>-22.399129984000002</v>
      </c>
      <c r="H109908" s="7">
        <v>119.570900658</v>
      </c>
    </row>
    <row r="109909" spans="1:8">
      <c r="A109909" s="1" t="str">
        <f t="shared" si="1717"/>
        <v>dwer70801029</v>
      </c>
      <c r="B109909" s="6">
        <v>70801029</v>
      </c>
      <c r="C109909" s="6" t="s">
        <v>58660</v>
      </c>
      <c r="D109909" s="6">
        <v>70801029</v>
      </c>
      <c r="E109909" s="6" t="s">
        <v>251601</v>
      </c>
      <c r="F109909" s="6" t="s">
        <v>251602</v>
      </c>
      <c r="G109909" s="7">
        <v>-22.401228789000001</v>
      </c>
      <c r="H109909" s="7">
        <v>119.577424576</v>
      </c>
    </row>
    <row r="109910" spans="1:8">
      <c r="A109910" s="1" t="str">
        <f t="shared" si="1717"/>
        <v>dwer70801030</v>
      </c>
      <c r="B109910" s="6">
        <v>70801030</v>
      </c>
      <c r="C109910" s="6" t="s">
        <v>58661</v>
      </c>
      <c r="D109910" s="6">
        <v>70801030</v>
      </c>
      <c r="E109910" s="6" t="s">
        <v>251580</v>
      </c>
      <c r="F109910" s="6" t="s">
        <v>251581</v>
      </c>
      <c r="G109910" s="7">
        <v>-22.401791103000001</v>
      </c>
      <c r="H109910" s="7">
        <v>119.585172649</v>
      </c>
    </row>
    <row r="109911" spans="1:8">
      <c r="A109911" s="1" t="str">
        <f t="shared" si="1717"/>
        <v>dwer70801031</v>
      </c>
      <c r="B109911" s="6">
        <v>70801031</v>
      </c>
      <c r="C109911" s="6" t="s">
        <v>58662</v>
      </c>
      <c r="D109911" s="6">
        <v>70801031</v>
      </c>
      <c r="E109911" s="6" t="s">
        <v>251603</v>
      </c>
      <c r="F109911" s="6" t="s">
        <v>251604</v>
      </c>
      <c r="G109911" s="7">
        <v>-22.402303266000001</v>
      </c>
      <c r="H109911" s="7">
        <v>119.59095870100001</v>
      </c>
    </row>
    <row r="109912" spans="1:8">
      <c r="A109912" s="1" t="str">
        <f t="shared" si="1717"/>
        <v>dwer70801032</v>
      </c>
      <c r="B109912" s="6">
        <v>70801032</v>
      </c>
      <c r="C109912" s="6" t="s">
        <v>58663</v>
      </c>
      <c r="D109912" s="6">
        <v>70801032</v>
      </c>
      <c r="E109912" s="6" t="s">
        <v>251582</v>
      </c>
      <c r="F109912" s="6" t="s">
        <v>251583</v>
      </c>
      <c r="G109912" s="7">
        <v>-22.403464713999998</v>
      </c>
      <c r="H109912" s="7">
        <v>119.596213167</v>
      </c>
    </row>
    <row r="109913" spans="1:8">
      <c r="A109913" s="1" t="str">
        <f t="shared" si="1717"/>
        <v>dwer70801033</v>
      </c>
      <c r="B109913" s="6">
        <v>70801033</v>
      </c>
      <c r="C109913" s="6" t="s">
        <v>58664</v>
      </c>
      <c r="D109913" s="6">
        <v>70801033</v>
      </c>
      <c r="E109913" s="6" t="s">
        <v>251605</v>
      </c>
      <c r="F109913" s="6" t="s">
        <v>251606</v>
      </c>
      <c r="G109913" s="7">
        <v>-22.404766897999998</v>
      </c>
      <c r="H109913" s="7">
        <v>119.602247018</v>
      </c>
    </row>
    <row r="109914" spans="1:8">
      <c r="A109914" s="1" t="str">
        <f t="shared" si="1717"/>
        <v>dwer70801034</v>
      </c>
      <c r="B109914" s="6">
        <v>70801034</v>
      </c>
      <c r="C109914" s="6" t="s">
        <v>58665</v>
      </c>
      <c r="D109914" s="6">
        <v>70801034</v>
      </c>
      <c r="E109914" s="6" t="s">
        <v>251584</v>
      </c>
      <c r="F109914" s="6" t="s">
        <v>251585</v>
      </c>
      <c r="G109914" s="7">
        <v>-22.406326665999998</v>
      </c>
      <c r="H109914" s="7">
        <v>119.60964499000001</v>
      </c>
    </row>
    <row r="109915" spans="1:8">
      <c r="A109915" s="1" t="str">
        <f t="shared" si="1717"/>
        <v>dwer70801035</v>
      </c>
      <c r="B109915" s="6">
        <v>70801035</v>
      </c>
      <c r="C109915" s="6" t="s">
        <v>58666</v>
      </c>
      <c r="D109915" s="6">
        <v>70801035</v>
      </c>
      <c r="E109915" s="6" t="s">
        <v>251607</v>
      </c>
      <c r="F109915" s="6" t="s">
        <v>251608</v>
      </c>
      <c r="G109915" s="7">
        <v>-22.407578419</v>
      </c>
      <c r="H109915" s="7">
        <v>119.615415966</v>
      </c>
    </row>
    <row r="109916" spans="1:8">
      <c r="A109916" s="1" t="str">
        <f t="shared" si="1717"/>
        <v>dwer70801036</v>
      </c>
      <c r="B109916" s="6">
        <v>70801036</v>
      </c>
      <c r="C109916" s="6" t="s">
        <v>58667</v>
      </c>
      <c r="D109916" s="6">
        <v>70801036</v>
      </c>
      <c r="E109916" s="6" t="s">
        <v>251586</v>
      </c>
      <c r="F109916" s="6" t="s">
        <v>251587</v>
      </c>
      <c r="G109916" s="7">
        <v>-22.408464849000001</v>
      </c>
      <c r="H109916" s="7">
        <v>119.623102508</v>
      </c>
    </row>
    <row r="109917" spans="1:8">
      <c r="A109917" s="1" t="str">
        <f t="shared" si="1717"/>
        <v>dwer70801037</v>
      </c>
      <c r="B109917" s="6">
        <v>70801037</v>
      </c>
      <c r="C109917" s="6" t="s">
        <v>58668</v>
      </c>
      <c r="D109917" s="6">
        <v>70801037</v>
      </c>
      <c r="E109917" s="6" t="s">
        <v>251609</v>
      </c>
      <c r="F109917" s="6" t="s">
        <v>251610</v>
      </c>
      <c r="G109917" s="7">
        <v>-22.409224685000002</v>
      </c>
      <c r="H109917" s="7">
        <v>119.629670221</v>
      </c>
    </row>
    <row r="109918" spans="1:8">
      <c r="A109918" s="1" t="str">
        <f t="shared" si="1717"/>
        <v>dwer70801038</v>
      </c>
      <c r="B109918" s="6">
        <v>70801038</v>
      </c>
      <c r="C109918" s="6" t="s">
        <v>58669</v>
      </c>
      <c r="D109918" s="6">
        <v>70801038</v>
      </c>
      <c r="E109918" s="6" t="s">
        <v>100702</v>
      </c>
      <c r="F109918" s="6" t="s">
        <v>251588</v>
      </c>
      <c r="G109918" s="7">
        <v>-22.410271599000001</v>
      </c>
      <c r="H109918" s="7">
        <v>119.636884182</v>
      </c>
    </row>
    <row r="109919" spans="1:8">
      <c r="A109919" s="1" t="str">
        <f t="shared" si="1717"/>
        <v>dwer70801039</v>
      </c>
      <c r="B109919" s="6">
        <v>70801039</v>
      </c>
      <c r="C109919" s="6" t="s">
        <v>58670</v>
      </c>
      <c r="D109919" s="6">
        <v>70801039</v>
      </c>
      <c r="E109919" s="6" t="s">
        <v>251611</v>
      </c>
      <c r="F109919" s="6" t="s">
        <v>251612</v>
      </c>
      <c r="G109919" s="7">
        <v>-22.411429076000001</v>
      </c>
      <c r="H109919" s="7">
        <v>119.642838165</v>
      </c>
    </row>
    <row r="109920" spans="1:8">
      <c r="A109920" s="1" t="str">
        <f t="shared" si="1717"/>
        <v>dwer70801040</v>
      </c>
      <c r="B109920" s="6">
        <v>70801040</v>
      </c>
      <c r="C109920" s="6" t="s">
        <v>58671</v>
      </c>
      <c r="D109920" s="6">
        <v>70801040</v>
      </c>
      <c r="E109920" s="6" t="s">
        <v>251589</v>
      </c>
      <c r="F109920" s="6" t="s">
        <v>251590</v>
      </c>
      <c r="G109920" s="7">
        <v>-22.412674501000001</v>
      </c>
      <c r="H109920" s="7">
        <v>119.65057062699999</v>
      </c>
    </row>
    <row r="109921" spans="1:8">
      <c r="A109921" s="1" t="str">
        <f t="shared" si="1717"/>
        <v>dwer70801041</v>
      </c>
      <c r="B109921" s="6">
        <v>70801041</v>
      </c>
      <c r="C109921" s="6" t="s">
        <v>58672</v>
      </c>
      <c r="D109921" s="6">
        <v>70801041</v>
      </c>
      <c r="E109921" s="6" t="s">
        <v>251613</v>
      </c>
      <c r="F109921" s="6" t="s">
        <v>251614</v>
      </c>
      <c r="G109921" s="7">
        <v>-22.414473141999999</v>
      </c>
      <c r="H109921" s="7">
        <v>119.657575845</v>
      </c>
    </row>
    <row r="109922" spans="1:8">
      <c r="A109922" s="1" t="str">
        <f t="shared" si="1717"/>
        <v>dwer70801042</v>
      </c>
      <c r="B109922" s="6">
        <v>70801042</v>
      </c>
      <c r="C109922" s="6" t="s">
        <v>58673</v>
      </c>
      <c r="D109922" s="6">
        <v>70801042</v>
      </c>
      <c r="E109922" s="6" t="s">
        <v>251591</v>
      </c>
      <c r="F109922" s="6" t="s">
        <v>251592</v>
      </c>
      <c r="G109922" s="7">
        <v>-22.416115966</v>
      </c>
      <c r="H109922" s="7">
        <v>119.664704462</v>
      </c>
    </row>
    <row r="109923" spans="1:8">
      <c r="A109923" s="1" t="str">
        <f t="shared" si="1717"/>
        <v>dwer70801043</v>
      </c>
      <c r="B109923" s="6">
        <v>70801043</v>
      </c>
      <c r="C109923" s="6" t="s">
        <v>58674</v>
      </c>
      <c r="D109923" s="6">
        <v>70801043</v>
      </c>
      <c r="E109923" s="6" t="s">
        <v>251615</v>
      </c>
      <c r="F109923" s="6" t="s">
        <v>251616</v>
      </c>
      <c r="G109923" s="7">
        <v>-22.417409167999999</v>
      </c>
      <c r="H109923" s="7">
        <v>119.673302312</v>
      </c>
    </row>
    <row r="109924" spans="1:8">
      <c r="A109924" s="1" t="str">
        <f t="shared" si="1717"/>
        <v>dwer70801044</v>
      </c>
      <c r="B109924" s="6">
        <v>70801044</v>
      </c>
      <c r="C109924" s="6" t="s">
        <v>58675</v>
      </c>
      <c r="D109924" s="6">
        <v>70801044</v>
      </c>
      <c r="E109924" s="6" t="s">
        <v>251593</v>
      </c>
      <c r="F109924" s="6" t="s">
        <v>251594</v>
      </c>
      <c r="G109924" s="7">
        <v>-22.449336192000001</v>
      </c>
      <c r="H109924" s="7">
        <v>119.760750856</v>
      </c>
    </row>
    <row r="109925" spans="1:8">
      <c r="A109925" s="1" t="str">
        <f t="shared" si="1717"/>
        <v>dwer70801045</v>
      </c>
      <c r="B109925" s="6">
        <v>70801045</v>
      </c>
      <c r="C109925" s="6" t="s">
        <v>58676</v>
      </c>
      <c r="D109925" s="6">
        <v>70801045</v>
      </c>
      <c r="E109925" s="6" t="s">
        <v>251617</v>
      </c>
      <c r="F109925" s="6" t="s">
        <v>251618</v>
      </c>
      <c r="G109925" s="7">
        <v>-22.452704970999999</v>
      </c>
      <c r="H109925" s="7">
        <v>119.7648574</v>
      </c>
    </row>
    <row r="109926" spans="1:8">
      <c r="A109926" s="1" t="str">
        <f t="shared" si="1717"/>
        <v>dwer70801046</v>
      </c>
      <c r="B109926" s="6">
        <v>70801046</v>
      </c>
      <c r="C109926" s="6" t="s">
        <v>58677</v>
      </c>
      <c r="D109926" s="6">
        <v>70801046</v>
      </c>
      <c r="E109926" s="6" t="s">
        <v>251595</v>
      </c>
      <c r="F109926" s="6" t="s">
        <v>251596</v>
      </c>
      <c r="G109926" s="7">
        <v>-22.456409491999999</v>
      </c>
      <c r="H109926" s="7">
        <v>119.76885428</v>
      </c>
    </row>
    <row r="109927" spans="1:8">
      <c r="A109927" s="1" t="str">
        <f t="shared" si="1717"/>
        <v>dwer70801047</v>
      </c>
      <c r="B109927" s="6">
        <v>70801047</v>
      </c>
      <c r="C109927" s="6" t="s">
        <v>58678</v>
      </c>
      <c r="D109927" s="6">
        <v>70801047</v>
      </c>
      <c r="E109927" s="6" t="s">
        <v>251619</v>
      </c>
      <c r="F109927" s="6" t="s">
        <v>251620</v>
      </c>
      <c r="G109927" s="7">
        <v>-22.459811770000002</v>
      </c>
      <c r="H109927" s="7">
        <v>119.77257343700001</v>
      </c>
    </row>
    <row r="109928" spans="1:8">
      <c r="A109928" s="1" t="str">
        <f t="shared" si="1717"/>
        <v>dwer70801048</v>
      </c>
      <c r="B109928" s="6">
        <v>70801048</v>
      </c>
      <c r="C109928" s="6" t="s">
        <v>58679</v>
      </c>
      <c r="D109928" s="6">
        <v>70801048</v>
      </c>
      <c r="E109928" s="6" t="s">
        <v>251597</v>
      </c>
      <c r="F109928" s="6" t="s">
        <v>251598</v>
      </c>
      <c r="G109928" s="7">
        <v>-22.463713739999999</v>
      </c>
      <c r="H109928" s="7">
        <v>119.776098792</v>
      </c>
    </row>
    <row r="109929" spans="1:8">
      <c r="A109929" s="1" t="str">
        <f t="shared" si="1717"/>
        <v>dwer70801049</v>
      </c>
      <c r="B109929" s="6">
        <v>70801049</v>
      </c>
      <c r="C109929" s="6" t="s">
        <v>58680</v>
      </c>
      <c r="D109929" s="6">
        <v>70801049</v>
      </c>
      <c r="E109929" s="6" t="s">
        <v>251621</v>
      </c>
      <c r="F109929" s="6" t="s">
        <v>251622</v>
      </c>
      <c r="G109929" s="7">
        <v>-22.467625639000001</v>
      </c>
      <c r="H109929" s="7">
        <v>119.779566277</v>
      </c>
    </row>
    <row r="109930" spans="1:8">
      <c r="A109930" s="1" t="str">
        <f t="shared" si="1717"/>
        <v>dwer70801050</v>
      </c>
      <c r="B109930" s="6">
        <v>70801050</v>
      </c>
      <c r="C109930" s="6" t="s">
        <v>58681</v>
      </c>
      <c r="D109930" s="6">
        <v>70801050</v>
      </c>
      <c r="E109930" s="6" t="s">
        <v>251623</v>
      </c>
      <c r="F109930" s="6" t="s">
        <v>251624</v>
      </c>
      <c r="G109930" s="7">
        <v>-22.130918829999999</v>
      </c>
      <c r="H109930" s="7">
        <v>117.863901539</v>
      </c>
    </row>
    <row r="109931" spans="1:8">
      <c r="A109931" s="1" t="str">
        <f t="shared" si="1717"/>
        <v>dwer70801051</v>
      </c>
      <c r="B109931" s="6">
        <v>70801051</v>
      </c>
      <c r="C109931" s="6" t="s">
        <v>58682</v>
      </c>
      <c r="D109931" s="6">
        <v>70801051</v>
      </c>
      <c r="E109931" s="6" t="s">
        <v>175255</v>
      </c>
      <c r="F109931" s="6" t="s">
        <v>251625</v>
      </c>
      <c r="G109931" s="7">
        <v>-22.135606387999999</v>
      </c>
      <c r="H109931" s="7">
        <v>117.86407557</v>
      </c>
    </row>
    <row r="109932" spans="1:8">
      <c r="A109932" s="1" t="str">
        <f t="shared" si="1717"/>
        <v>dwer70801052</v>
      </c>
      <c r="B109932" s="6">
        <v>70801052</v>
      </c>
      <c r="C109932" s="6" t="s">
        <v>58681</v>
      </c>
      <c r="D109932" s="6">
        <v>70801052</v>
      </c>
      <c r="E109932" s="6" t="s">
        <v>251626</v>
      </c>
      <c r="F109932" s="6" t="s">
        <v>251627</v>
      </c>
      <c r="G109932" s="7">
        <v>-22.130810679</v>
      </c>
      <c r="H109932" s="7">
        <v>117.86555891</v>
      </c>
    </row>
    <row r="109933" spans="1:8">
      <c r="A109933" s="1" t="str">
        <f t="shared" si="1717"/>
        <v>dwer70801053</v>
      </c>
      <c r="B109933" s="6">
        <v>70801053</v>
      </c>
      <c r="C109933" s="6" t="s">
        <v>58683</v>
      </c>
      <c r="D109933" s="6">
        <v>70801053</v>
      </c>
      <c r="E109933" s="6" t="s">
        <v>251628</v>
      </c>
      <c r="F109933" s="6" t="s">
        <v>251629</v>
      </c>
      <c r="G109933" s="7">
        <v>-22.130864031000002</v>
      </c>
      <c r="H109933" s="7">
        <v>117.867420885</v>
      </c>
    </row>
    <row r="109934" spans="1:8">
      <c r="A109934" s="1" t="str">
        <f t="shared" si="1717"/>
        <v>dwer70801054</v>
      </c>
      <c r="B109934" s="6">
        <v>70801054</v>
      </c>
      <c r="C109934" s="6" t="s">
        <v>58684</v>
      </c>
      <c r="D109934" s="6">
        <v>70801054</v>
      </c>
      <c r="E109934" s="6" t="s">
        <v>251630</v>
      </c>
      <c r="F109934" s="6" t="s">
        <v>251631</v>
      </c>
      <c r="G109934" s="7">
        <v>-22.127585998000001</v>
      </c>
      <c r="H109934" s="7">
        <v>117.76798823999999</v>
      </c>
    </row>
    <row r="109935" spans="1:8">
      <c r="A109935" s="1" t="str">
        <f t="shared" si="1717"/>
        <v>dwer70801055</v>
      </c>
      <c r="B109935" s="6">
        <v>70801055</v>
      </c>
      <c r="C109935" s="6" t="s">
        <v>58685</v>
      </c>
      <c r="D109935" s="6">
        <v>70801055</v>
      </c>
      <c r="E109935" s="6" t="s">
        <v>251630</v>
      </c>
      <c r="F109935" s="6" t="s">
        <v>251631</v>
      </c>
      <c r="G109935" s="7">
        <v>-22.127585998000001</v>
      </c>
      <c r="H109935" s="7">
        <v>117.76798823999999</v>
      </c>
    </row>
    <row r="109936" spans="1:8">
      <c r="A109936" s="1" t="str">
        <f t="shared" si="1717"/>
        <v>dwer70801056</v>
      </c>
      <c r="B109936" s="6">
        <v>70801056</v>
      </c>
      <c r="C109936" s="6" t="s">
        <v>58686</v>
      </c>
      <c r="D109936" s="6">
        <v>70801056</v>
      </c>
      <c r="E109936" s="6" t="s">
        <v>251632</v>
      </c>
      <c r="F109936" s="6" t="s">
        <v>251633</v>
      </c>
      <c r="G109936" s="7">
        <v>-22.12778492</v>
      </c>
      <c r="H109936" s="7">
        <v>117.76795053399999</v>
      </c>
    </row>
    <row r="109937" spans="1:8">
      <c r="A109937" s="1" t="str">
        <f t="shared" si="1717"/>
        <v>dwer70801057</v>
      </c>
      <c r="B109937" s="6">
        <v>70801057</v>
      </c>
      <c r="C109937" s="6" t="s">
        <v>58687</v>
      </c>
      <c r="D109937" s="6">
        <v>70801057</v>
      </c>
      <c r="E109937" s="6" t="s">
        <v>251634</v>
      </c>
      <c r="F109937" s="6" t="s">
        <v>251635</v>
      </c>
      <c r="G109937" s="7">
        <v>-22.126077097</v>
      </c>
      <c r="H109937" s="7">
        <v>117.766118444</v>
      </c>
    </row>
    <row r="109938" spans="1:8">
      <c r="A109938" s="1" t="str">
        <f t="shared" si="1717"/>
        <v>dwer70801058</v>
      </c>
      <c r="B109938" s="6">
        <v>70801058</v>
      </c>
      <c r="C109938" s="6" t="s">
        <v>57899</v>
      </c>
      <c r="D109938" s="6">
        <v>70801058</v>
      </c>
      <c r="E109938" s="6" t="s">
        <v>251636</v>
      </c>
      <c r="F109938" s="6" t="s">
        <v>251637</v>
      </c>
      <c r="G109938" s="7">
        <v>-22.133294644999999</v>
      </c>
      <c r="H109938" s="7">
        <v>117.77957730999999</v>
      </c>
    </row>
    <row r="109939" spans="1:8">
      <c r="A109939" s="1" t="str">
        <f t="shared" si="1717"/>
        <v>dwer70801059</v>
      </c>
      <c r="B109939" s="6">
        <v>70801059</v>
      </c>
      <c r="C109939" s="6" t="s">
        <v>57900</v>
      </c>
      <c r="D109939" s="6">
        <v>70801059</v>
      </c>
      <c r="E109939" s="6" t="s">
        <v>251638</v>
      </c>
      <c r="F109939" s="6" t="s">
        <v>251639</v>
      </c>
      <c r="G109939" s="7">
        <v>-22.138244349000001</v>
      </c>
      <c r="H109939" s="7">
        <v>117.794731454</v>
      </c>
    </row>
    <row r="109940" spans="1:8">
      <c r="A109940" s="1" t="str">
        <f t="shared" si="1717"/>
        <v>dwer70801060</v>
      </c>
      <c r="B109940" s="6">
        <v>70801060</v>
      </c>
      <c r="C109940" s="6" t="s">
        <v>58688</v>
      </c>
      <c r="D109940" s="6">
        <v>70801060</v>
      </c>
      <c r="E109940" s="6" t="s">
        <v>251640</v>
      </c>
      <c r="F109940" s="6" t="s">
        <v>251641</v>
      </c>
      <c r="G109940" s="7">
        <v>-22.145059384</v>
      </c>
      <c r="H109940" s="7">
        <v>117.792141762</v>
      </c>
    </row>
    <row r="109941" spans="1:8">
      <c r="A109941" s="1" t="str">
        <f t="shared" si="1717"/>
        <v>dwer70801061</v>
      </c>
      <c r="B109941" s="6">
        <v>70801061</v>
      </c>
      <c r="C109941" s="6" t="s">
        <v>57902</v>
      </c>
      <c r="D109941" s="6">
        <v>70801061</v>
      </c>
      <c r="E109941" s="6" t="s">
        <v>251642</v>
      </c>
      <c r="F109941" s="6" t="s">
        <v>251643</v>
      </c>
      <c r="G109941" s="7">
        <v>-22.134916494999999</v>
      </c>
      <c r="H109941" s="7">
        <v>117.817373441</v>
      </c>
    </row>
    <row r="109942" spans="1:8">
      <c r="A109942" s="1" t="str">
        <f t="shared" si="1717"/>
        <v>dwer70801062</v>
      </c>
      <c r="B109942" s="6">
        <v>70801062</v>
      </c>
      <c r="C109942" s="6" t="s">
        <v>57903</v>
      </c>
      <c r="D109942" s="6">
        <v>70801062</v>
      </c>
      <c r="E109942" s="6" t="s">
        <v>251644</v>
      </c>
      <c r="F109942" s="6" t="s">
        <v>251645</v>
      </c>
      <c r="G109942" s="7">
        <v>-22.140522434000001</v>
      </c>
      <c r="H109942" s="7">
        <v>117.81456461800001</v>
      </c>
    </row>
    <row r="109943" spans="1:8">
      <c r="A109943" s="1" t="str">
        <f t="shared" si="1717"/>
        <v>dwer70801063</v>
      </c>
      <c r="B109943" s="6">
        <v>70801063</v>
      </c>
      <c r="C109943" s="6" t="s">
        <v>58689</v>
      </c>
      <c r="D109943" s="6">
        <v>70801063</v>
      </c>
      <c r="E109943" s="6" t="s">
        <v>126339</v>
      </c>
      <c r="F109943" s="6" t="s">
        <v>251646</v>
      </c>
      <c r="G109943" s="7">
        <v>-22.135864381000001</v>
      </c>
      <c r="H109943" s="7">
        <v>117.830032852</v>
      </c>
    </row>
    <row r="109944" spans="1:8">
      <c r="A109944" s="1" t="str">
        <f t="shared" si="1717"/>
        <v>dwer70801064</v>
      </c>
      <c r="B109944" s="6">
        <v>70801064</v>
      </c>
      <c r="C109944" s="6" t="s">
        <v>57904</v>
      </c>
      <c r="D109944" s="6">
        <v>70801064</v>
      </c>
      <c r="E109944" s="6" t="s">
        <v>94657</v>
      </c>
      <c r="F109944" s="6" t="s">
        <v>251647</v>
      </c>
      <c r="G109944" s="7">
        <v>-22.148615947</v>
      </c>
      <c r="H109944" s="7">
        <v>117.83789458</v>
      </c>
    </row>
    <row r="109945" spans="1:8">
      <c r="A109945" s="1" t="str">
        <f t="shared" si="1717"/>
        <v>dwer70801065</v>
      </c>
      <c r="B109945" s="6">
        <v>70801065</v>
      </c>
      <c r="C109945" s="6" t="s">
        <v>57905</v>
      </c>
      <c r="D109945" s="6">
        <v>70801065</v>
      </c>
      <c r="E109945" s="6" t="s">
        <v>251648</v>
      </c>
      <c r="F109945" s="6" t="s">
        <v>251649</v>
      </c>
      <c r="G109945" s="7">
        <v>-22.136684963</v>
      </c>
      <c r="H109945" s="7">
        <v>117.842662557</v>
      </c>
    </row>
    <row r="109946" spans="1:8">
      <c r="A109946" s="1" t="str">
        <f t="shared" si="1717"/>
        <v>dwer70801066</v>
      </c>
      <c r="B109946" s="6">
        <v>70801066</v>
      </c>
      <c r="C109946" s="6" t="s">
        <v>57906</v>
      </c>
      <c r="D109946" s="6">
        <v>70801066</v>
      </c>
      <c r="E109946" s="6" t="s">
        <v>251650</v>
      </c>
      <c r="F109946" s="6" t="s">
        <v>251651</v>
      </c>
      <c r="G109946" s="7">
        <v>-22.132066600000002</v>
      </c>
      <c r="H109946" s="7">
        <v>117.850042988</v>
      </c>
    </row>
    <row r="109947" spans="1:8">
      <c r="A109947" s="1" t="str">
        <f t="shared" si="1717"/>
        <v>dwer70801067</v>
      </c>
      <c r="B109947" s="6">
        <v>70801067</v>
      </c>
      <c r="C109947" s="6" t="s">
        <v>58690</v>
      </c>
      <c r="D109947" s="6">
        <v>70801067</v>
      </c>
      <c r="E109947" s="6" t="s">
        <v>250488</v>
      </c>
      <c r="F109947" s="6" t="s">
        <v>250489</v>
      </c>
      <c r="G109947" s="7">
        <v>-22.158293747999998</v>
      </c>
      <c r="H109947" s="7">
        <v>117.865057773</v>
      </c>
    </row>
    <row r="109948" spans="1:8">
      <c r="A109948" s="1" t="str">
        <f t="shared" si="1717"/>
        <v>dwer70801068</v>
      </c>
      <c r="B109948" s="6">
        <v>70801068</v>
      </c>
      <c r="C109948" s="6" t="s">
        <v>58691</v>
      </c>
      <c r="D109948" s="6">
        <v>70801068</v>
      </c>
      <c r="E109948" s="6" t="s">
        <v>250488</v>
      </c>
      <c r="F109948" s="6" t="s">
        <v>250489</v>
      </c>
      <c r="G109948" s="7">
        <v>-22.158293747999998</v>
      </c>
      <c r="H109948" s="7">
        <v>117.865057773</v>
      </c>
    </row>
    <row r="109949" spans="1:8">
      <c r="A109949" s="1" t="str">
        <f t="shared" si="1717"/>
        <v>dwer70801069</v>
      </c>
      <c r="B109949" s="6">
        <v>70801069</v>
      </c>
      <c r="C109949" s="6" t="s">
        <v>58692</v>
      </c>
      <c r="D109949" s="6">
        <v>70801069</v>
      </c>
      <c r="E109949" s="6" t="s">
        <v>250490</v>
      </c>
      <c r="F109949" s="6" t="s">
        <v>250491</v>
      </c>
      <c r="G109949" s="7">
        <v>-22.158615180999998</v>
      </c>
      <c r="H109949" s="7">
        <v>117.870859134</v>
      </c>
    </row>
    <row r="109950" spans="1:8">
      <c r="A109950" s="1" t="str">
        <f t="shared" si="1717"/>
        <v>dwer70801070</v>
      </c>
      <c r="B109950" s="6">
        <v>70801070</v>
      </c>
      <c r="C109950" s="6" t="s">
        <v>58693</v>
      </c>
      <c r="D109950" s="6">
        <v>70801070</v>
      </c>
      <c r="E109950" s="6" t="s">
        <v>250490</v>
      </c>
      <c r="F109950" s="6" t="s">
        <v>250491</v>
      </c>
      <c r="G109950" s="7">
        <v>-22.158615180999998</v>
      </c>
      <c r="H109950" s="7">
        <v>117.870859134</v>
      </c>
    </row>
    <row r="109951" spans="1:8">
      <c r="A109951" s="1" t="str">
        <f t="shared" si="1717"/>
        <v>dwer70801071</v>
      </c>
      <c r="B109951" s="6">
        <v>70801071</v>
      </c>
      <c r="C109951" s="6" t="s">
        <v>58694</v>
      </c>
      <c r="D109951" s="6">
        <v>70801071</v>
      </c>
      <c r="E109951" s="6" t="s">
        <v>251652</v>
      </c>
      <c r="F109951" s="6" t="s">
        <v>251653</v>
      </c>
      <c r="G109951" s="7">
        <v>-22.155653031</v>
      </c>
      <c r="H109951" s="7">
        <v>117.87911310200001</v>
      </c>
    </row>
    <row r="109952" spans="1:8">
      <c r="A109952" s="1" t="str">
        <f t="shared" si="1717"/>
        <v>dwer70801072</v>
      </c>
      <c r="B109952" s="6">
        <v>70801072</v>
      </c>
      <c r="C109952" s="6" t="s">
        <v>58695</v>
      </c>
      <c r="D109952" s="6">
        <v>70801072</v>
      </c>
      <c r="E109952" s="6" t="s">
        <v>251654</v>
      </c>
      <c r="F109952" s="6" t="s">
        <v>251655</v>
      </c>
      <c r="G109952" s="7">
        <v>-22.141122581000001</v>
      </c>
      <c r="H109952" s="7">
        <v>117.86641706</v>
      </c>
    </row>
    <row r="109953" spans="1:8">
      <c r="A109953" s="1" t="str">
        <f t="shared" si="1717"/>
        <v>dwer70801073</v>
      </c>
      <c r="B109953" s="6">
        <v>70801073</v>
      </c>
      <c r="C109953" s="6" t="s">
        <v>58696</v>
      </c>
      <c r="D109953" s="6">
        <v>70801073</v>
      </c>
      <c r="E109953" s="6" t="s">
        <v>251656</v>
      </c>
      <c r="F109953" s="6" t="s">
        <v>251657</v>
      </c>
      <c r="G109953" s="7">
        <v>-22.196813086999999</v>
      </c>
      <c r="H109953" s="7">
        <v>117.826811058</v>
      </c>
    </row>
    <row r="109954" spans="1:8">
      <c r="A109954" s="1" t="str">
        <f t="shared" si="1717"/>
        <v>dwer70801074</v>
      </c>
      <c r="B109954" s="6">
        <v>70801074</v>
      </c>
      <c r="C109954" s="6" t="s">
        <v>58697</v>
      </c>
      <c r="D109954" s="6">
        <v>70801074</v>
      </c>
      <c r="E109954" s="6" t="s">
        <v>251658</v>
      </c>
      <c r="F109954" s="6" t="s">
        <v>251659</v>
      </c>
      <c r="G109954" s="7">
        <v>-22.196867336</v>
      </c>
      <c r="H109954" s="7">
        <v>117.826801675</v>
      </c>
    </row>
    <row r="109955" spans="1:8">
      <c r="A109955" s="1" t="str">
        <f t="shared" ref="A109955:A110018" si="1718">_xlfn.CONCAT("dwer",B109955)</f>
        <v>dwer70801075</v>
      </c>
      <c r="B109955" s="6">
        <v>70801075</v>
      </c>
      <c r="C109955" s="6" t="s">
        <v>58698</v>
      </c>
      <c r="D109955" s="6">
        <v>70801075</v>
      </c>
      <c r="E109955" s="6" t="s">
        <v>251660</v>
      </c>
      <c r="F109955" s="6" t="s">
        <v>251661</v>
      </c>
      <c r="G109955" s="7">
        <v>-22.132805422000001</v>
      </c>
      <c r="H109955" s="7">
        <v>117.86417484</v>
      </c>
    </row>
    <row r="109956" spans="1:8">
      <c r="A109956" s="1" t="str">
        <f t="shared" si="1718"/>
        <v>dwer70801076</v>
      </c>
      <c r="B109956" s="6">
        <v>70801076</v>
      </c>
      <c r="C109956" s="6" t="s">
        <v>58699</v>
      </c>
      <c r="D109956" s="6">
        <v>70801076</v>
      </c>
      <c r="E109956" s="6" t="s">
        <v>251662</v>
      </c>
      <c r="F109956" s="6" t="s">
        <v>251663</v>
      </c>
      <c r="G109956" s="7">
        <v>-22.179306277999999</v>
      </c>
      <c r="H109956" s="7">
        <v>117.83557393</v>
      </c>
    </row>
    <row r="109957" spans="1:8">
      <c r="A109957" s="1" t="str">
        <f t="shared" si="1718"/>
        <v>dwer70801077</v>
      </c>
      <c r="B109957" s="6">
        <v>70801077</v>
      </c>
      <c r="C109957" s="6" t="s">
        <v>58700</v>
      </c>
      <c r="D109957" s="6">
        <v>70801077</v>
      </c>
      <c r="E109957" s="6" t="s">
        <v>251664</v>
      </c>
      <c r="F109957" s="6" t="s">
        <v>251665</v>
      </c>
      <c r="G109957" s="7">
        <v>-22.179369660999999</v>
      </c>
      <c r="H109957" s="7">
        <v>117.835545207</v>
      </c>
    </row>
    <row r="109958" spans="1:8">
      <c r="A109958" s="1" t="str">
        <f t="shared" si="1718"/>
        <v>dwer70801078</v>
      </c>
      <c r="B109958" s="6">
        <v>70801078</v>
      </c>
      <c r="C109958" s="6" t="s">
        <v>58701</v>
      </c>
      <c r="D109958" s="6">
        <v>70801078</v>
      </c>
      <c r="E109958" s="6" t="s">
        <v>251666</v>
      </c>
      <c r="F109958" s="6" t="s">
        <v>251667</v>
      </c>
      <c r="G109958" s="7">
        <v>-22.179315710000001</v>
      </c>
      <c r="H109958" s="7">
        <v>117.83549639</v>
      </c>
    </row>
    <row r="109959" spans="1:8">
      <c r="A109959" s="1" t="str">
        <f t="shared" si="1718"/>
        <v>dwer70801079</v>
      </c>
      <c r="B109959" s="6">
        <v>70801079</v>
      </c>
      <c r="C109959" s="6" t="s">
        <v>58702</v>
      </c>
      <c r="D109959" s="6">
        <v>70801079</v>
      </c>
      <c r="E109959" s="6" t="s">
        <v>251668</v>
      </c>
      <c r="F109959" s="6" t="s">
        <v>251669</v>
      </c>
      <c r="G109959" s="7">
        <v>-22.157680572</v>
      </c>
      <c r="H109959" s="7">
        <v>117.87836926200001</v>
      </c>
    </row>
    <row r="109960" spans="1:8">
      <c r="A109960" s="1" t="str">
        <f t="shared" si="1718"/>
        <v>dwer70801080</v>
      </c>
      <c r="B109960" s="6">
        <v>70801080</v>
      </c>
      <c r="C109960" s="6" t="s">
        <v>58703</v>
      </c>
      <c r="D109960" s="6">
        <v>70801080</v>
      </c>
      <c r="E109960" s="6" t="s">
        <v>251670</v>
      </c>
      <c r="F109960" s="6" t="s">
        <v>251671</v>
      </c>
      <c r="G109960" s="7">
        <v>-22.157707619</v>
      </c>
      <c r="H109960" s="7">
        <v>117.87837912800001</v>
      </c>
    </row>
    <row r="109961" spans="1:8">
      <c r="A109961" s="1" t="str">
        <f t="shared" si="1718"/>
        <v>dwer70801081</v>
      </c>
      <c r="B109961" s="6">
        <v>70801081</v>
      </c>
      <c r="C109961" s="6" t="s">
        <v>58704</v>
      </c>
      <c r="D109961" s="6">
        <v>70801081</v>
      </c>
      <c r="E109961" s="6" t="s">
        <v>251672</v>
      </c>
      <c r="F109961" s="6" t="s">
        <v>251673</v>
      </c>
      <c r="G109961" s="7">
        <v>-22.157941701999999</v>
      </c>
      <c r="H109961" s="7">
        <v>117.87852605</v>
      </c>
    </row>
    <row r="109962" spans="1:8">
      <c r="A109962" s="1" t="str">
        <f t="shared" si="1718"/>
        <v>dwer70801082</v>
      </c>
      <c r="B109962" s="6">
        <v>70801082</v>
      </c>
      <c r="C109962" s="6" t="s">
        <v>58705</v>
      </c>
      <c r="D109962" s="6">
        <v>70801082</v>
      </c>
      <c r="E109962" s="6" t="s">
        <v>251674</v>
      </c>
      <c r="F109962" s="6" t="s">
        <v>251675</v>
      </c>
      <c r="G109962" s="7">
        <v>-22.157639999000001</v>
      </c>
      <c r="H109962" s="7">
        <v>117.87751559500001</v>
      </c>
    </row>
    <row r="109963" spans="1:8">
      <c r="A109963" s="1" t="str">
        <f t="shared" si="1718"/>
        <v>dwer70801083</v>
      </c>
      <c r="B109963" s="6">
        <v>70801083</v>
      </c>
      <c r="C109963" s="6" t="s">
        <v>58706</v>
      </c>
      <c r="D109963" s="6">
        <v>70801083</v>
      </c>
      <c r="E109963" s="6" t="s">
        <v>251676</v>
      </c>
      <c r="F109963" s="6" t="s">
        <v>251677</v>
      </c>
      <c r="G109963" s="7">
        <v>-22.157676081000002</v>
      </c>
      <c r="H109963" s="7">
        <v>117.87752551600001</v>
      </c>
    </row>
    <row r="109964" spans="1:8">
      <c r="A109964" s="1" t="str">
        <f t="shared" si="1718"/>
        <v>dwer70801084</v>
      </c>
      <c r="B109964" s="6">
        <v>70801084</v>
      </c>
      <c r="C109964" s="6" t="s">
        <v>58707</v>
      </c>
      <c r="D109964" s="6">
        <v>70801084</v>
      </c>
      <c r="E109964" s="6" t="s">
        <v>251654</v>
      </c>
      <c r="F109964" s="6" t="s">
        <v>251678</v>
      </c>
      <c r="G109964" s="7">
        <v>-22.141158713999999</v>
      </c>
      <c r="H109964" s="7">
        <v>117.866417281</v>
      </c>
    </row>
    <row r="109965" spans="1:8">
      <c r="A109965" s="1" t="str">
        <f t="shared" si="1718"/>
        <v>dwer70801085</v>
      </c>
      <c r="B109965" s="6">
        <v>70801085</v>
      </c>
      <c r="C109965" s="6" t="s">
        <v>57913</v>
      </c>
      <c r="D109965" s="6">
        <v>70801085</v>
      </c>
      <c r="E109965" s="6" t="s">
        <v>250493</v>
      </c>
      <c r="F109965" s="6" t="s">
        <v>250494</v>
      </c>
      <c r="G109965" s="7">
        <v>-22.122862107</v>
      </c>
      <c r="H109965" s="7">
        <v>117.756201733</v>
      </c>
    </row>
    <row r="109966" spans="1:8">
      <c r="A109966" s="1" t="str">
        <f t="shared" si="1718"/>
        <v>dwer70801086</v>
      </c>
      <c r="B109966" s="6">
        <v>70801086</v>
      </c>
      <c r="C109966" s="6" t="s">
        <v>58571</v>
      </c>
      <c r="D109966" s="6">
        <v>70801086</v>
      </c>
      <c r="E109966" s="6" t="s">
        <v>251679</v>
      </c>
      <c r="F109966" s="6" t="s">
        <v>251335</v>
      </c>
      <c r="G109966" s="7">
        <v>-22.340675458</v>
      </c>
      <c r="H109966" s="7">
        <v>119.380184513</v>
      </c>
    </row>
    <row r="109967" spans="1:8">
      <c r="A109967" s="1" t="str">
        <f t="shared" si="1718"/>
        <v>dwer70801087</v>
      </c>
      <c r="B109967" s="6">
        <v>70801087</v>
      </c>
      <c r="C109967" s="6" t="s">
        <v>58572</v>
      </c>
      <c r="D109967" s="6">
        <v>70801087</v>
      </c>
      <c r="E109967" s="6" t="s">
        <v>251504</v>
      </c>
      <c r="F109967" s="6" t="s">
        <v>251505</v>
      </c>
      <c r="G109967" s="7">
        <v>-22.340628797000001</v>
      </c>
      <c r="H109967" s="7">
        <v>119.380901915</v>
      </c>
    </row>
    <row r="109968" spans="1:8">
      <c r="A109968" s="1" t="str">
        <f t="shared" si="1718"/>
        <v>dwer70801089</v>
      </c>
      <c r="B109968" s="6">
        <v>70801089</v>
      </c>
      <c r="C109968" s="6" t="s">
        <v>58575</v>
      </c>
      <c r="D109968" s="6">
        <v>70801089</v>
      </c>
      <c r="E109968" s="6" t="s">
        <v>251509</v>
      </c>
      <c r="F109968" s="6" t="s">
        <v>251491</v>
      </c>
      <c r="G109968" s="7">
        <v>-22.340460576000002</v>
      </c>
      <c r="H109968" s="7">
        <v>119.38313127799999</v>
      </c>
    </row>
    <row r="109969" spans="1:8">
      <c r="A109969" s="1" t="str">
        <f t="shared" si="1718"/>
        <v>dwer70801090</v>
      </c>
      <c r="B109969" s="6">
        <v>70801090</v>
      </c>
      <c r="C109969" s="6" t="s">
        <v>58576</v>
      </c>
      <c r="D109969" s="6">
        <v>70801090</v>
      </c>
      <c r="E109969" s="6" t="s">
        <v>251510</v>
      </c>
      <c r="F109969" s="6" t="s">
        <v>251511</v>
      </c>
      <c r="G109969" s="7">
        <v>-22.340440553000001</v>
      </c>
      <c r="H109969" s="7">
        <v>119.38387824599999</v>
      </c>
    </row>
    <row r="109970" spans="1:8">
      <c r="A109970" s="1" t="str">
        <f t="shared" si="1718"/>
        <v>dwer70801091</v>
      </c>
      <c r="B109970" s="6">
        <v>70801091</v>
      </c>
      <c r="C109970" s="6" t="s">
        <v>58577</v>
      </c>
      <c r="D109970" s="6">
        <v>70801091</v>
      </c>
      <c r="E109970" s="6" t="s">
        <v>251512</v>
      </c>
      <c r="F109970" s="6" t="s">
        <v>251513</v>
      </c>
      <c r="G109970" s="7">
        <v>-22.340468516000001</v>
      </c>
      <c r="H109970" s="7">
        <v>119.384431924</v>
      </c>
    </row>
    <row r="109971" spans="1:8">
      <c r="A109971" s="1" t="str">
        <f t="shared" si="1718"/>
        <v>dwer70801092</v>
      </c>
      <c r="B109971" s="6">
        <v>70801092</v>
      </c>
      <c r="C109971" s="6" t="s">
        <v>58579</v>
      </c>
      <c r="D109971" s="6">
        <v>70801092</v>
      </c>
      <c r="E109971" s="6" t="s">
        <v>251516</v>
      </c>
      <c r="F109971" s="6" t="s">
        <v>251680</v>
      </c>
      <c r="G109971" s="7">
        <v>-22.340445341999999</v>
      </c>
      <c r="H109971" s="7">
        <v>119.385392353</v>
      </c>
    </row>
    <row r="109972" spans="1:8">
      <c r="A109972" s="1" t="str">
        <f t="shared" si="1718"/>
        <v>dwer70801093</v>
      </c>
      <c r="B109972" s="6">
        <v>70801093</v>
      </c>
      <c r="C109972" s="6" t="s">
        <v>58580</v>
      </c>
      <c r="D109972" s="6">
        <v>70801093</v>
      </c>
      <c r="E109972" s="6" t="s">
        <v>251517</v>
      </c>
      <c r="F109972" s="6" t="s">
        <v>251518</v>
      </c>
      <c r="G109972" s="7">
        <v>-22.340474301</v>
      </c>
      <c r="H109972" s="7">
        <v>119.385878111</v>
      </c>
    </row>
    <row r="109973" spans="1:8">
      <c r="A109973" s="1" t="str">
        <f t="shared" si="1718"/>
        <v>dwer70801094</v>
      </c>
      <c r="B109973" s="6">
        <v>70801094</v>
      </c>
      <c r="C109973" s="6" t="s">
        <v>58581</v>
      </c>
      <c r="D109973" s="6">
        <v>70801094</v>
      </c>
      <c r="E109973" s="6" t="s">
        <v>251681</v>
      </c>
      <c r="F109973" s="6" t="s">
        <v>251513</v>
      </c>
      <c r="G109973" s="7">
        <v>-22.340439500999999</v>
      </c>
      <c r="H109973" s="7">
        <v>119.386401604</v>
      </c>
    </row>
    <row r="109974" spans="1:8">
      <c r="A109974" s="1" t="str">
        <f t="shared" si="1718"/>
        <v>dwer70801095</v>
      </c>
      <c r="B109974" s="6">
        <v>70801095</v>
      </c>
      <c r="C109974" s="6" t="s">
        <v>58582</v>
      </c>
      <c r="D109974" s="6">
        <v>70801095</v>
      </c>
      <c r="E109974" s="6" t="s">
        <v>251521</v>
      </c>
      <c r="F109974" s="6" t="s">
        <v>251520</v>
      </c>
      <c r="G109974" s="7">
        <v>-22.340477054000001</v>
      </c>
      <c r="H109974" s="7">
        <v>119.38691662399999</v>
      </c>
    </row>
    <row r="109975" spans="1:8">
      <c r="A109975" s="1" t="str">
        <f t="shared" si="1718"/>
        <v>dwer70801096</v>
      </c>
      <c r="B109975" s="6">
        <v>70801096</v>
      </c>
      <c r="C109975" s="6" t="s">
        <v>58583</v>
      </c>
      <c r="D109975" s="6">
        <v>70801096</v>
      </c>
      <c r="E109975" s="6" t="s">
        <v>251522</v>
      </c>
      <c r="F109975" s="6" t="s">
        <v>251523</v>
      </c>
      <c r="G109975" s="7">
        <v>-22.340488240999999</v>
      </c>
      <c r="H109975" s="7">
        <v>119.387382668</v>
      </c>
    </row>
    <row r="109976" spans="1:8">
      <c r="A109976" s="1" t="str">
        <f t="shared" si="1718"/>
        <v>dwer70801097</v>
      </c>
      <c r="B109976" s="6">
        <v>70801097</v>
      </c>
      <c r="C109976" s="6" t="s">
        <v>58584</v>
      </c>
      <c r="D109976" s="6">
        <v>70801097</v>
      </c>
      <c r="E109976" s="6" t="s">
        <v>251524</v>
      </c>
      <c r="F109976" s="6" t="s">
        <v>251520</v>
      </c>
      <c r="G109976" s="7">
        <v>-22.340463751000001</v>
      </c>
      <c r="H109976" s="7">
        <v>119.387818989</v>
      </c>
    </row>
    <row r="109977" spans="1:8">
      <c r="A109977" s="1" t="str">
        <f t="shared" si="1718"/>
        <v>dwer70801098</v>
      </c>
      <c r="B109977" s="6">
        <v>70801098</v>
      </c>
      <c r="C109977" s="6" t="s">
        <v>58585</v>
      </c>
      <c r="D109977" s="6">
        <v>70801098</v>
      </c>
      <c r="E109977" s="6" t="s">
        <v>251682</v>
      </c>
      <c r="F109977" s="6" t="s">
        <v>251518</v>
      </c>
      <c r="G109977" s="7">
        <v>-22.340437971</v>
      </c>
      <c r="H109977" s="7">
        <v>119.388342634</v>
      </c>
    </row>
    <row r="109978" spans="1:8">
      <c r="A109978" s="1" t="str">
        <f t="shared" si="1718"/>
        <v>dwer70801099</v>
      </c>
      <c r="B109978" s="6">
        <v>70801099</v>
      </c>
      <c r="C109978" s="6" t="s">
        <v>58586</v>
      </c>
      <c r="D109978" s="6">
        <v>70801099</v>
      </c>
      <c r="E109978" s="6" t="s">
        <v>251526</v>
      </c>
      <c r="F109978" s="6" t="s">
        <v>251520</v>
      </c>
      <c r="G109978" s="7">
        <v>-22.340448725000002</v>
      </c>
      <c r="H109978" s="7">
        <v>119.388837787</v>
      </c>
    </row>
    <row r="109979" spans="1:8">
      <c r="A109979" s="1" t="str">
        <f t="shared" si="1718"/>
        <v>dwer70801100</v>
      </c>
      <c r="B109979" s="6">
        <v>70801100</v>
      </c>
      <c r="C109979" s="6" t="s">
        <v>58587</v>
      </c>
      <c r="D109979" s="6">
        <v>70801100</v>
      </c>
      <c r="E109979" s="6" t="s">
        <v>251527</v>
      </c>
      <c r="F109979" s="6" t="s">
        <v>251518</v>
      </c>
      <c r="G109979" s="7">
        <v>-22.340423801</v>
      </c>
      <c r="H109979" s="7">
        <v>119.389303215</v>
      </c>
    </row>
    <row r="109980" spans="1:8">
      <c r="A109980" s="1" t="str">
        <f t="shared" si="1718"/>
        <v>dwer70801101</v>
      </c>
      <c r="B109980" s="6">
        <v>70801101</v>
      </c>
      <c r="C109980" s="6" t="s">
        <v>58588</v>
      </c>
      <c r="D109980" s="6">
        <v>70801101</v>
      </c>
      <c r="E109980" s="6" t="s">
        <v>251528</v>
      </c>
      <c r="F109980" s="6" t="s">
        <v>251529</v>
      </c>
      <c r="G109980" s="7">
        <v>-22.340443865000001</v>
      </c>
      <c r="H109980" s="7">
        <v>119.389779115</v>
      </c>
    </row>
    <row r="109981" spans="1:8">
      <c r="A109981" s="1" t="str">
        <f t="shared" si="1718"/>
        <v>dwer70801102</v>
      </c>
      <c r="B109981" s="6">
        <v>70801102</v>
      </c>
      <c r="C109981" s="6" t="s">
        <v>58589</v>
      </c>
      <c r="D109981" s="6">
        <v>70801102</v>
      </c>
      <c r="E109981" s="6" t="s">
        <v>251437</v>
      </c>
      <c r="F109981" s="6" t="s">
        <v>251520</v>
      </c>
      <c r="G109981" s="7">
        <v>-22.340427965</v>
      </c>
      <c r="H109981" s="7">
        <v>119.390244697</v>
      </c>
    </row>
    <row r="109982" spans="1:8">
      <c r="A109982" s="1" t="str">
        <f t="shared" si="1718"/>
        <v>dwer70801104</v>
      </c>
      <c r="B109982" s="6">
        <v>70801104</v>
      </c>
      <c r="C109982" s="6" t="s">
        <v>58591</v>
      </c>
      <c r="D109982" s="6">
        <v>70801104</v>
      </c>
      <c r="E109982" s="6" t="s">
        <v>251531</v>
      </c>
      <c r="F109982" s="6" t="s">
        <v>251495</v>
      </c>
      <c r="G109982" s="7">
        <v>-22.340439715999999</v>
      </c>
      <c r="H109982" s="7">
        <v>119.39128336100001</v>
      </c>
    </row>
    <row r="109983" spans="1:8">
      <c r="A109983" s="1" t="str">
        <f t="shared" si="1718"/>
        <v>dwer70801105</v>
      </c>
      <c r="B109983" s="6">
        <v>70801105</v>
      </c>
      <c r="C109983" s="6" t="s">
        <v>58592</v>
      </c>
      <c r="D109983" s="6">
        <v>70801105</v>
      </c>
      <c r="E109983" s="6" t="s">
        <v>251683</v>
      </c>
      <c r="F109983" s="6" t="s">
        <v>251523</v>
      </c>
      <c r="G109983" s="7">
        <v>-22.340424242000001</v>
      </c>
      <c r="H109983" s="7">
        <v>119.391719833</v>
      </c>
    </row>
    <row r="109984" spans="1:8">
      <c r="A109984" s="1" t="str">
        <f t="shared" si="1718"/>
        <v>dwer70801106</v>
      </c>
      <c r="B109984" s="6">
        <v>70801106</v>
      </c>
      <c r="C109984" s="6" t="s">
        <v>58593</v>
      </c>
      <c r="D109984" s="6">
        <v>70801106</v>
      </c>
      <c r="E109984" s="6" t="s">
        <v>251534</v>
      </c>
      <c r="F109984" s="6" t="s">
        <v>251523</v>
      </c>
      <c r="G109984" s="7">
        <v>-22.340416788999999</v>
      </c>
      <c r="H109984" s="7">
        <v>119.39222438</v>
      </c>
    </row>
    <row r="109985" spans="1:8">
      <c r="A109985" s="1" t="str">
        <f t="shared" si="1718"/>
        <v>dwer70801107</v>
      </c>
      <c r="B109985" s="6">
        <v>70801107</v>
      </c>
      <c r="C109985" s="6" t="s">
        <v>58594</v>
      </c>
      <c r="D109985" s="6">
        <v>70801107</v>
      </c>
      <c r="E109985" s="6" t="s">
        <v>251684</v>
      </c>
      <c r="F109985" s="6" t="s">
        <v>251529</v>
      </c>
      <c r="G109985" s="7">
        <v>-22.340396294000001</v>
      </c>
      <c r="H109985" s="7">
        <v>119.39300045</v>
      </c>
    </row>
    <row r="109986" spans="1:8">
      <c r="A109986" s="1" t="str">
        <f t="shared" si="1718"/>
        <v>dwer70801108</v>
      </c>
      <c r="B109986" s="6">
        <v>70801108</v>
      </c>
      <c r="C109986" s="6" t="s">
        <v>58595</v>
      </c>
      <c r="D109986" s="6">
        <v>70801108</v>
      </c>
      <c r="E109986" s="6" t="s">
        <v>251536</v>
      </c>
      <c r="F109986" s="6" t="s">
        <v>251335</v>
      </c>
      <c r="G109986" s="7">
        <v>-22.340475515000001</v>
      </c>
      <c r="H109986" s="7">
        <v>119.393749107</v>
      </c>
    </row>
    <row r="109987" spans="1:8">
      <c r="A109987" s="1" t="str">
        <f t="shared" si="1718"/>
        <v>dwer70801109</v>
      </c>
      <c r="B109987" s="6">
        <v>70801109</v>
      </c>
      <c r="C109987" s="6" t="s">
        <v>58596</v>
      </c>
      <c r="D109987" s="6">
        <v>70801109</v>
      </c>
      <c r="E109987" s="6" t="s">
        <v>251685</v>
      </c>
      <c r="F109987" s="6" t="s">
        <v>251495</v>
      </c>
      <c r="G109987" s="7">
        <v>-22.340391971999999</v>
      </c>
      <c r="H109987" s="7">
        <v>119.394514394</v>
      </c>
    </row>
    <row r="109988" spans="1:8">
      <c r="A109988" s="1" t="str">
        <f t="shared" si="1718"/>
        <v>dwer70801110</v>
      </c>
      <c r="B109988" s="6">
        <v>70801110</v>
      </c>
      <c r="C109988" s="6" t="s">
        <v>58597</v>
      </c>
      <c r="D109988" s="6">
        <v>70801110</v>
      </c>
      <c r="E109988" s="6" t="s">
        <v>251538</v>
      </c>
      <c r="F109988" s="6" t="s">
        <v>251523</v>
      </c>
      <c r="G109988" s="7">
        <v>-22.340376344999999</v>
      </c>
      <c r="H109988" s="7">
        <v>119.39496056900001</v>
      </c>
    </row>
    <row r="109989" spans="1:8">
      <c r="A109989" s="1" t="str">
        <f t="shared" si="1718"/>
        <v>dwer70801111</v>
      </c>
      <c r="B109989" s="6">
        <v>70801111</v>
      </c>
      <c r="C109989" s="6" t="s">
        <v>58598</v>
      </c>
      <c r="D109989" s="6">
        <v>70801111</v>
      </c>
      <c r="E109989" s="6" t="s">
        <v>251686</v>
      </c>
      <c r="F109989" s="6" t="s">
        <v>251505</v>
      </c>
      <c r="G109989" s="7">
        <v>-22.340413296000001</v>
      </c>
      <c r="H109989" s="7">
        <v>119.39551439900001</v>
      </c>
    </row>
    <row r="109990" spans="1:8">
      <c r="A109990" s="1" t="str">
        <f t="shared" si="1718"/>
        <v>dwer70801112</v>
      </c>
      <c r="B109990" s="6">
        <v>70801112</v>
      </c>
      <c r="C109990" s="6" t="s">
        <v>58599</v>
      </c>
      <c r="D109990" s="6">
        <v>70801112</v>
      </c>
      <c r="E109990" s="6" t="s">
        <v>251540</v>
      </c>
      <c r="F109990" s="6" t="s">
        <v>251505</v>
      </c>
      <c r="G109990" s="7">
        <v>-22.340405258000001</v>
      </c>
      <c r="H109990" s="7">
        <v>119.396057755</v>
      </c>
    </row>
    <row r="109991" spans="1:8">
      <c r="A109991" s="1" t="str">
        <f t="shared" si="1718"/>
        <v>dwer70801113</v>
      </c>
      <c r="B109991" s="6">
        <v>70801113</v>
      </c>
      <c r="C109991" s="6" t="s">
        <v>58600</v>
      </c>
      <c r="D109991" s="6">
        <v>70801113</v>
      </c>
      <c r="E109991" s="6" t="s">
        <v>251541</v>
      </c>
      <c r="F109991" s="6" t="s">
        <v>251501</v>
      </c>
      <c r="G109991" s="7">
        <v>-22.340417423000002</v>
      </c>
      <c r="H109991" s="7">
        <v>119.39645587699999</v>
      </c>
    </row>
    <row r="109992" spans="1:8">
      <c r="A109992" s="1" t="str">
        <f t="shared" si="1718"/>
        <v>dwer70801114</v>
      </c>
      <c r="B109992" s="6">
        <v>70801114</v>
      </c>
      <c r="C109992" s="6" t="s">
        <v>58601</v>
      </c>
      <c r="D109992" s="6">
        <v>70801114</v>
      </c>
      <c r="E109992" s="6" t="s">
        <v>251542</v>
      </c>
      <c r="F109992" s="6" t="s">
        <v>251501</v>
      </c>
      <c r="G109992" s="7">
        <v>-22.340410386999999</v>
      </c>
      <c r="H109992" s="7">
        <v>119.396931313</v>
      </c>
    </row>
    <row r="109993" spans="1:8">
      <c r="A109993" s="1" t="str">
        <f t="shared" si="1718"/>
        <v>dwer70801115</v>
      </c>
      <c r="B109993" s="6">
        <v>70801115</v>
      </c>
      <c r="C109993" s="6" t="s">
        <v>58602</v>
      </c>
      <c r="D109993" s="6">
        <v>70801115</v>
      </c>
      <c r="E109993" s="6" t="s">
        <v>251543</v>
      </c>
      <c r="F109993" s="6" t="s">
        <v>251544</v>
      </c>
      <c r="G109993" s="7">
        <v>-22.339870944000001</v>
      </c>
      <c r="H109993" s="7">
        <v>119.397387936</v>
      </c>
    </row>
    <row r="109994" spans="1:8">
      <c r="A109994" s="1" t="str">
        <f t="shared" si="1718"/>
        <v>dwer70801116</v>
      </c>
      <c r="B109994" s="6">
        <v>70801116</v>
      </c>
      <c r="C109994" s="6" t="s">
        <v>58603</v>
      </c>
      <c r="D109994" s="6">
        <v>70801116</v>
      </c>
      <c r="E109994" s="6" t="s">
        <v>251545</v>
      </c>
      <c r="F109994" s="6" t="s">
        <v>251546</v>
      </c>
      <c r="G109994" s="7">
        <v>-22.339233671999999</v>
      </c>
      <c r="H109994" s="7">
        <v>119.39713440600001</v>
      </c>
    </row>
    <row r="109995" spans="1:8">
      <c r="A109995" s="1" t="str">
        <f t="shared" si="1718"/>
        <v>dwer70801117</v>
      </c>
      <c r="B109995" s="6">
        <v>70801117</v>
      </c>
      <c r="C109995" s="6" t="s">
        <v>58604</v>
      </c>
      <c r="D109995" s="6">
        <v>70801117</v>
      </c>
      <c r="E109995" s="6" t="s">
        <v>251547</v>
      </c>
      <c r="F109995" s="6" t="s">
        <v>251548</v>
      </c>
      <c r="G109995" s="7">
        <v>-22.338022144</v>
      </c>
      <c r="H109995" s="7">
        <v>119.39724955600001</v>
      </c>
    </row>
    <row r="109996" spans="1:8">
      <c r="A109996" s="1" t="str">
        <f t="shared" si="1718"/>
        <v>dwer70801118</v>
      </c>
      <c r="B109996" s="6">
        <v>70801118</v>
      </c>
      <c r="C109996" s="6" t="s">
        <v>58605</v>
      </c>
      <c r="D109996" s="6">
        <v>70801118</v>
      </c>
      <c r="E109996" s="6" t="s">
        <v>251687</v>
      </c>
      <c r="F109996" s="6" t="s">
        <v>251550</v>
      </c>
      <c r="G109996" s="7">
        <v>-22.339602287999998</v>
      </c>
      <c r="H109996" s="7">
        <v>119.397849189</v>
      </c>
    </row>
    <row r="109997" spans="1:8">
      <c r="A109997" s="1" t="str">
        <f t="shared" si="1718"/>
        <v>dwer70801119</v>
      </c>
      <c r="B109997" s="6">
        <v>70801119</v>
      </c>
      <c r="C109997" s="6" t="s">
        <v>58606</v>
      </c>
      <c r="D109997" s="6">
        <v>70801119</v>
      </c>
      <c r="E109997" s="6" t="s">
        <v>251551</v>
      </c>
      <c r="F109997" s="6" t="s">
        <v>251552</v>
      </c>
      <c r="G109997" s="7">
        <v>-22.339204229</v>
      </c>
      <c r="H109997" s="7">
        <v>119.388127506</v>
      </c>
    </row>
    <row r="109998" spans="1:8">
      <c r="A109998" s="1" t="str">
        <f t="shared" si="1718"/>
        <v>dwer70801120</v>
      </c>
      <c r="B109998" s="6">
        <v>70801120</v>
      </c>
      <c r="C109998" s="6" t="s">
        <v>58708</v>
      </c>
      <c r="D109998" s="6">
        <v>70801120</v>
      </c>
      <c r="E109998" s="6" t="s">
        <v>251688</v>
      </c>
      <c r="F109998" s="6" t="s">
        <v>251689</v>
      </c>
      <c r="G109998" s="7">
        <v>-22.285210546999998</v>
      </c>
      <c r="H109998" s="7">
        <v>119.22837023699999</v>
      </c>
    </row>
    <row r="109999" spans="1:8">
      <c r="A109999" s="1" t="str">
        <f t="shared" si="1718"/>
        <v>dwer70801121</v>
      </c>
      <c r="B109999" s="6">
        <v>70801121</v>
      </c>
      <c r="C109999" s="6" t="s">
        <v>58709</v>
      </c>
      <c r="D109999" s="6">
        <v>70801121</v>
      </c>
      <c r="E109999" s="6" t="s">
        <v>251690</v>
      </c>
      <c r="F109999" s="6" t="s">
        <v>251691</v>
      </c>
      <c r="G109999" s="7">
        <v>-22.289616391999999</v>
      </c>
      <c r="H109999" s="7">
        <v>119.23627973799999</v>
      </c>
    </row>
    <row r="110000" spans="1:8">
      <c r="A110000" s="1" t="str">
        <f t="shared" si="1718"/>
        <v>dwer70801122</v>
      </c>
      <c r="B110000" s="6">
        <v>70801122</v>
      </c>
      <c r="C110000" s="6" t="s">
        <v>58710</v>
      </c>
      <c r="D110000" s="6">
        <v>70801122</v>
      </c>
      <c r="E110000" s="6" t="s">
        <v>251692</v>
      </c>
      <c r="F110000" s="6" t="s">
        <v>251693</v>
      </c>
      <c r="G110000" s="7">
        <v>-22.294721717000002</v>
      </c>
      <c r="H110000" s="7">
        <v>119.27496828699999</v>
      </c>
    </row>
    <row r="110001" spans="1:8">
      <c r="A110001" s="1" t="str">
        <f t="shared" si="1718"/>
        <v>dwer70801123</v>
      </c>
      <c r="B110001" s="6">
        <v>70801123</v>
      </c>
      <c r="C110001" s="6" t="s">
        <v>58711</v>
      </c>
      <c r="D110001" s="6">
        <v>70801123</v>
      </c>
      <c r="E110001" s="6" t="s">
        <v>251694</v>
      </c>
      <c r="F110001" s="6" t="s">
        <v>251695</v>
      </c>
      <c r="G110001" s="7">
        <v>-22.298914354000001</v>
      </c>
      <c r="H110001" s="7">
        <v>119.283099338</v>
      </c>
    </row>
    <row r="110002" spans="1:8">
      <c r="A110002" s="1" t="str">
        <f t="shared" si="1718"/>
        <v>dwer70801124</v>
      </c>
      <c r="B110002" s="6">
        <v>70801124</v>
      </c>
      <c r="C110002" s="6" t="s">
        <v>58712</v>
      </c>
      <c r="D110002" s="6">
        <v>70801124</v>
      </c>
      <c r="E110002" s="6" t="s">
        <v>251696</v>
      </c>
      <c r="F110002" s="6" t="s">
        <v>251697</v>
      </c>
      <c r="G110002" s="7">
        <v>-22.301674542000001</v>
      </c>
      <c r="H110002" s="7">
        <v>119.290974607</v>
      </c>
    </row>
    <row r="110003" spans="1:8">
      <c r="A110003" s="1" t="str">
        <f t="shared" si="1718"/>
        <v>dwer70801125</v>
      </c>
      <c r="B110003" s="6">
        <v>70801125</v>
      </c>
      <c r="C110003" s="6" t="s">
        <v>58713</v>
      </c>
      <c r="D110003" s="6">
        <v>70801125</v>
      </c>
      <c r="E110003" s="6" t="s">
        <v>251698</v>
      </c>
      <c r="F110003" s="6" t="s">
        <v>251699</v>
      </c>
      <c r="G110003" s="7">
        <v>-22.30550895</v>
      </c>
      <c r="H110003" s="7">
        <v>119.29118272300001</v>
      </c>
    </row>
    <row r="110004" spans="1:8">
      <c r="A110004" s="1" t="str">
        <f t="shared" si="1718"/>
        <v>dwer70801126</v>
      </c>
      <c r="B110004" s="6">
        <v>70801126</v>
      </c>
      <c r="C110004" s="6" t="s">
        <v>58714</v>
      </c>
      <c r="D110004" s="6">
        <v>70801126</v>
      </c>
      <c r="E110004" s="6" t="s">
        <v>251700</v>
      </c>
      <c r="F110004" s="6" t="s">
        <v>251701</v>
      </c>
      <c r="G110004" s="7">
        <v>-22.303487045000001</v>
      </c>
      <c r="H110004" s="7">
        <v>119.291140025</v>
      </c>
    </row>
    <row r="110005" spans="1:8">
      <c r="A110005" s="1" t="str">
        <f t="shared" si="1718"/>
        <v>dwer70801127</v>
      </c>
      <c r="B110005" s="6">
        <v>70801127</v>
      </c>
      <c r="C110005" s="6" t="s">
        <v>58715</v>
      </c>
      <c r="D110005" s="6">
        <v>70801127</v>
      </c>
      <c r="E110005" s="6" t="s">
        <v>251702</v>
      </c>
      <c r="F110005" s="6" t="s">
        <v>251703</v>
      </c>
      <c r="G110005" s="7">
        <v>-22.292398086999999</v>
      </c>
      <c r="H110005" s="7">
        <v>119.254497074</v>
      </c>
    </row>
    <row r="110006" spans="1:8">
      <c r="A110006" s="1" t="str">
        <f t="shared" si="1718"/>
        <v>dwer70801128</v>
      </c>
      <c r="B110006" s="6">
        <v>70801128</v>
      </c>
      <c r="C110006" s="6" t="s">
        <v>58716</v>
      </c>
      <c r="D110006" s="6">
        <v>70801128</v>
      </c>
      <c r="E110006" s="6" t="s">
        <v>251704</v>
      </c>
      <c r="F110006" s="6" t="s">
        <v>251705</v>
      </c>
      <c r="G110006" s="7">
        <v>-22.295295628000002</v>
      </c>
      <c r="H110006" s="7">
        <v>119.261044446</v>
      </c>
    </row>
    <row r="110007" spans="1:8">
      <c r="A110007" s="1" t="str">
        <f t="shared" si="1718"/>
        <v>dwer70801129</v>
      </c>
      <c r="B110007" s="6">
        <v>70801129</v>
      </c>
      <c r="C110007" s="6" t="s">
        <v>58717</v>
      </c>
      <c r="D110007" s="6">
        <v>70801129</v>
      </c>
      <c r="E110007" s="6" t="s">
        <v>251706</v>
      </c>
      <c r="F110007" s="6" t="s">
        <v>251707</v>
      </c>
      <c r="G110007" s="7">
        <v>-22.298057835000002</v>
      </c>
      <c r="H110007" s="7">
        <v>119.27594409700001</v>
      </c>
    </row>
    <row r="110008" spans="1:8">
      <c r="A110008" s="1" t="str">
        <f t="shared" si="1718"/>
        <v>dwer70801130</v>
      </c>
      <c r="B110008" s="6">
        <v>70801130</v>
      </c>
      <c r="C110008" s="6" t="s">
        <v>58718</v>
      </c>
      <c r="D110008" s="6">
        <v>70801130</v>
      </c>
      <c r="E110008" s="6" t="s">
        <v>251708</v>
      </c>
      <c r="F110008" s="6" t="s">
        <v>251709</v>
      </c>
      <c r="G110008" s="7">
        <v>-22.289483609000001</v>
      </c>
      <c r="H110008" s="7">
        <v>119.263434713</v>
      </c>
    </row>
    <row r="110009" spans="1:8">
      <c r="A110009" s="1" t="str">
        <f t="shared" si="1718"/>
        <v>dwer70801131</v>
      </c>
      <c r="B110009" s="6">
        <v>70801131</v>
      </c>
      <c r="C110009" s="6" t="s">
        <v>58719</v>
      </c>
      <c r="D110009" s="6">
        <v>70801131</v>
      </c>
      <c r="E110009" s="6" t="s">
        <v>251710</v>
      </c>
      <c r="F110009" s="6" t="s">
        <v>251711</v>
      </c>
      <c r="G110009" s="7">
        <v>-22.291298205</v>
      </c>
      <c r="H110009" s="7">
        <v>119.263454243</v>
      </c>
    </row>
    <row r="110010" spans="1:8">
      <c r="A110010" s="1" t="str">
        <f t="shared" si="1718"/>
        <v>dwer70801132</v>
      </c>
      <c r="B110010" s="6">
        <v>70801132</v>
      </c>
      <c r="C110010" s="6" t="s">
        <v>58720</v>
      </c>
      <c r="D110010" s="6">
        <v>70801132</v>
      </c>
      <c r="E110010" s="6" t="s">
        <v>251712</v>
      </c>
      <c r="F110010" s="6" t="s">
        <v>251713</v>
      </c>
      <c r="G110010" s="7">
        <v>-22.293957978000002</v>
      </c>
      <c r="H110010" s="7">
        <v>119.257898649</v>
      </c>
    </row>
    <row r="110011" spans="1:8">
      <c r="A110011" s="1" t="str">
        <f t="shared" si="1718"/>
        <v>dwer70801133</v>
      </c>
      <c r="B110011" s="6">
        <v>70801133</v>
      </c>
      <c r="C110011" s="6" t="s">
        <v>58721</v>
      </c>
      <c r="D110011" s="6">
        <v>70801133</v>
      </c>
      <c r="E110011" s="6" t="s">
        <v>251714</v>
      </c>
      <c r="F110011" s="6" t="s">
        <v>251715</v>
      </c>
      <c r="G110011" s="7">
        <v>-22.286595443</v>
      </c>
      <c r="H110011" s="7">
        <v>119.235998807</v>
      </c>
    </row>
    <row r="110012" spans="1:8">
      <c r="A110012" s="1" t="str">
        <f t="shared" si="1718"/>
        <v>dwer70801134</v>
      </c>
      <c r="B110012" s="6">
        <v>70801134</v>
      </c>
      <c r="C110012" s="6" t="s">
        <v>58722</v>
      </c>
      <c r="D110012" s="6">
        <v>70801134</v>
      </c>
      <c r="E110012" s="6" t="s">
        <v>251716</v>
      </c>
      <c r="F110012" s="6" t="s">
        <v>251717</v>
      </c>
      <c r="G110012" s="7">
        <v>-22.287144558000001</v>
      </c>
      <c r="H110012" s="7">
        <v>119.239393654</v>
      </c>
    </row>
    <row r="110013" spans="1:8">
      <c r="A110013" s="1" t="str">
        <f t="shared" si="1718"/>
        <v>dwer70801135</v>
      </c>
      <c r="B110013" s="6">
        <v>70801135</v>
      </c>
      <c r="C110013" s="6" t="s">
        <v>58723</v>
      </c>
      <c r="D110013" s="6">
        <v>70801135</v>
      </c>
      <c r="E110013" s="6" t="s">
        <v>251718</v>
      </c>
      <c r="F110013" s="6" t="s">
        <v>251719</v>
      </c>
      <c r="G110013" s="7">
        <v>-22.307708514000002</v>
      </c>
      <c r="H110013" s="7">
        <v>119.291432098</v>
      </c>
    </row>
    <row r="110014" spans="1:8">
      <c r="A110014" s="1" t="str">
        <f t="shared" si="1718"/>
        <v>dwer70801136</v>
      </c>
      <c r="B110014" s="6">
        <v>70801136</v>
      </c>
      <c r="C110014" s="6" t="s">
        <v>58724</v>
      </c>
      <c r="D110014" s="6">
        <v>70801136</v>
      </c>
      <c r="E110014" s="6" t="s">
        <v>251720</v>
      </c>
      <c r="F110014" s="6" t="s">
        <v>251721</v>
      </c>
      <c r="G110014" s="7">
        <v>-22.305389216999998</v>
      </c>
      <c r="H110014" s="7">
        <v>119.286872487</v>
      </c>
    </row>
    <row r="110015" spans="1:8">
      <c r="A110015" s="1" t="str">
        <f t="shared" si="1718"/>
        <v>dwer70801137</v>
      </c>
      <c r="B110015" s="6">
        <v>70801137</v>
      </c>
      <c r="C110015" s="6" t="s">
        <v>58725</v>
      </c>
      <c r="D110015" s="6">
        <v>70801137</v>
      </c>
      <c r="E110015" s="6" t="s">
        <v>251722</v>
      </c>
      <c r="F110015" s="6" t="s">
        <v>251723</v>
      </c>
      <c r="G110015" s="7">
        <v>-22.298291412000001</v>
      </c>
      <c r="H110015" s="7">
        <v>119.28052765</v>
      </c>
    </row>
    <row r="110016" spans="1:8">
      <c r="A110016" s="1" t="str">
        <f t="shared" si="1718"/>
        <v>dwer70801138</v>
      </c>
      <c r="B110016" s="6">
        <v>70801138</v>
      </c>
      <c r="C110016" s="6" t="s">
        <v>58726</v>
      </c>
      <c r="D110016" s="6">
        <v>70801138</v>
      </c>
      <c r="E110016" s="6" t="s">
        <v>251724</v>
      </c>
      <c r="F110016" s="6" t="s">
        <v>251725</v>
      </c>
      <c r="G110016" s="7">
        <v>-22.296503181999999</v>
      </c>
      <c r="H110016" s="7">
        <v>119.27477397600001</v>
      </c>
    </row>
    <row r="110017" spans="1:8">
      <c r="A110017" s="1" t="str">
        <f t="shared" si="1718"/>
        <v>dwer70801139</v>
      </c>
      <c r="B110017" s="6">
        <v>70801139</v>
      </c>
      <c r="C110017" s="6" t="s">
        <v>58727</v>
      </c>
      <c r="D110017" s="6">
        <v>70801139</v>
      </c>
      <c r="E110017" s="6" t="s">
        <v>251726</v>
      </c>
      <c r="F110017" s="6" t="s">
        <v>251727</v>
      </c>
      <c r="G110017" s="7">
        <v>-22.292440474999999</v>
      </c>
      <c r="H110017" s="7">
        <v>119.236431419</v>
      </c>
    </row>
    <row r="110018" spans="1:8">
      <c r="A110018" s="1" t="str">
        <f t="shared" si="1718"/>
        <v>dwer70801140</v>
      </c>
      <c r="B110018" s="6">
        <v>70801140</v>
      </c>
      <c r="C110018" s="6" t="s">
        <v>58728</v>
      </c>
      <c r="D110018" s="6">
        <v>70801140</v>
      </c>
      <c r="E110018" s="6" t="s">
        <v>251728</v>
      </c>
      <c r="F110018" s="6" t="s">
        <v>251729</v>
      </c>
      <c r="G110018" s="7">
        <v>-22.309083690000001</v>
      </c>
      <c r="H110018" s="7">
        <v>119.29315267299999</v>
      </c>
    </row>
    <row r="110019" spans="1:8">
      <c r="A110019" s="1" t="str">
        <f t="shared" ref="A110019:A110082" si="1719">_xlfn.CONCAT("dwer",B110019)</f>
        <v>dwer70801141</v>
      </c>
      <c r="B110019" s="6">
        <v>70801141</v>
      </c>
      <c r="C110019" s="6" t="s">
        <v>58729</v>
      </c>
      <c r="D110019" s="6">
        <v>70801141</v>
      </c>
      <c r="E110019" s="6" t="s">
        <v>251730</v>
      </c>
      <c r="F110019" s="6" t="s">
        <v>251731</v>
      </c>
      <c r="G110019" s="7">
        <v>-22.275197075000001</v>
      </c>
      <c r="H110019" s="7">
        <v>119.159552576</v>
      </c>
    </row>
    <row r="110020" spans="1:8">
      <c r="A110020" s="1" t="str">
        <f t="shared" si="1719"/>
        <v>dwer70801142</v>
      </c>
      <c r="B110020" s="6">
        <v>70801142</v>
      </c>
      <c r="C110020" s="6" t="s">
        <v>58730</v>
      </c>
      <c r="D110020" s="6">
        <v>70801142</v>
      </c>
      <c r="E110020" s="6" t="s">
        <v>251732</v>
      </c>
      <c r="F110020" s="6" t="s">
        <v>251733</v>
      </c>
      <c r="G110020" s="7">
        <v>-22.276092659</v>
      </c>
      <c r="H110020" s="7">
        <v>119.164174738</v>
      </c>
    </row>
    <row r="110021" spans="1:8">
      <c r="A110021" s="1" t="str">
        <f t="shared" si="1719"/>
        <v>dwer70801143</v>
      </c>
      <c r="B110021" s="6">
        <v>70801143</v>
      </c>
      <c r="C110021" s="6" t="s">
        <v>58731</v>
      </c>
      <c r="D110021" s="6">
        <v>70801143</v>
      </c>
      <c r="E110021" s="6" t="s">
        <v>251734</v>
      </c>
      <c r="F110021" s="6" t="s">
        <v>251735</v>
      </c>
      <c r="G110021" s="7">
        <v>-22.277981463</v>
      </c>
      <c r="H110021" s="7">
        <v>119.16811372700001</v>
      </c>
    </row>
    <row r="110022" spans="1:8">
      <c r="A110022" s="1" t="str">
        <f t="shared" si="1719"/>
        <v>dwer70801144</v>
      </c>
      <c r="B110022" s="6">
        <v>70801144</v>
      </c>
      <c r="C110022" s="6" t="s">
        <v>58732</v>
      </c>
      <c r="D110022" s="6">
        <v>70801144</v>
      </c>
      <c r="E110022" s="6" t="s">
        <v>251736</v>
      </c>
      <c r="F110022" s="6" t="s">
        <v>251737</v>
      </c>
      <c r="G110022" s="7">
        <v>-22.274071888999998</v>
      </c>
      <c r="H110022" s="7">
        <v>119.17214757399999</v>
      </c>
    </row>
    <row r="110023" spans="1:8">
      <c r="A110023" s="1" t="str">
        <f t="shared" si="1719"/>
        <v>dwer70801145</v>
      </c>
      <c r="B110023" s="6">
        <v>70801145</v>
      </c>
      <c r="C110023" s="6" t="s">
        <v>58733</v>
      </c>
      <c r="D110023" s="6">
        <v>70801145</v>
      </c>
      <c r="E110023" s="6" t="s">
        <v>251738</v>
      </c>
      <c r="F110023" s="6" t="s">
        <v>251739</v>
      </c>
      <c r="G110023" s="7">
        <v>-22.274961253000001</v>
      </c>
      <c r="H110023" s="7">
        <v>119.181242164</v>
      </c>
    </row>
    <row r="110024" spans="1:8">
      <c r="A110024" s="1" t="str">
        <f t="shared" si="1719"/>
        <v>dwer70801146</v>
      </c>
      <c r="B110024" s="6">
        <v>70801146</v>
      </c>
      <c r="C110024" s="6" t="s">
        <v>58734</v>
      </c>
      <c r="D110024" s="6">
        <v>70801146</v>
      </c>
      <c r="E110024" s="6" t="s">
        <v>251740</v>
      </c>
      <c r="F110024" s="6" t="s">
        <v>251741</v>
      </c>
      <c r="G110024" s="7">
        <v>-22.274196409000002</v>
      </c>
      <c r="H110024" s="7">
        <v>119.18507216499999</v>
      </c>
    </row>
    <row r="110025" spans="1:8">
      <c r="A110025" s="1" t="str">
        <f t="shared" si="1719"/>
        <v>dwer70801147</v>
      </c>
      <c r="B110025" s="6">
        <v>70801147</v>
      </c>
      <c r="C110025" s="6" t="s">
        <v>58735</v>
      </c>
      <c r="D110025" s="6">
        <v>70801147</v>
      </c>
      <c r="E110025" s="6" t="s">
        <v>251742</v>
      </c>
      <c r="F110025" s="6" t="s">
        <v>251743</v>
      </c>
      <c r="G110025" s="7">
        <v>-22.362533057</v>
      </c>
      <c r="H110025" s="7">
        <v>119.55200997999999</v>
      </c>
    </row>
    <row r="110026" spans="1:8">
      <c r="A110026" s="1" t="str">
        <f t="shared" si="1719"/>
        <v>dwer70801148</v>
      </c>
      <c r="B110026" s="6">
        <v>70801148</v>
      </c>
      <c r="C110026" s="6" t="s">
        <v>58736</v>
      </c>
      <c r="D110026" s="6">
        <v>70801148</v>
      </c>
      <c r="E110026" s="6" t="s">
        <v>251744</v>
      </c>
      <c r="F110026" s="6" t="s">
        <v>251745</v>
      </c>
      <c r="G110026" s="7">
        <v>-22.370094606999999</v>
      </c>
      <c r="H110026" s="7">
        <v>119.552244934</v>
      </c>
    </row>
    <row r="110027" spans="1:8">
      <c r="A110027" s="1" t="str">
        <f t="shared" si="1719"/>
        <v>dwer70801149</v>
      </c>
      <c r="B110027" s="6">
        <v>70801149</v>
      </c>
      <c r="C110027" s="6" t="s">
        <v>58737</v>
      </c>
      <c r="D110027" s="6">
        <v>70801149</v>
      </c>
      <c r="E110027" s="6" t="s">
        <v>251746</v>
      </c>
      <c r="F110027" s="6" t="s">
        <v>246587</v>
      </c>
      <c r="G110027" s="7">
        <v>-22.366527296000001</v>
      </c>
      <c r="H110027" s="7">
        <v>119.555761468</v>
      </c>
    </row>
    <row r="110028" spans="1:8">
      <c r="A110028" s="1" t="str">
        <f t="shared" si="1719"/>
        <v>dwer70801150</v>
      </c>
      <c r="B110028" s="6">
        <v>70801150</v>
      </c>
      <c r="C110028" s="6" t="s">
        <v>58738</v>
      </c>
      <c r="D110028" s="6">
        <v>70801150</v>
      </c>
      <c r="E110028" s="6" t="s">
        <v>251747</v>
      </c>
      <c r="F110028" s="6" t="s">
        <v>251748</v>
      </c>
      <c r="G110028" s="7">
        <v>-22.369011777000001</v>
      </c>
      <c r="H110028" s="7">
        <v>119.55964086199999</v>
      </c>
    </row>
    <row r="110029" spans="1:8">
      <c r="A110029" s="1" t="str">
        <f t="shared" si="1719"/>
        <v>dwer70801151</v>
      </c>
      <c r="B110029" s="6">
        <v>70801151</v>
      </c>
      <c r="C110029" s="6" t="s">
        <v>58739</v>
      </c>
      <c r="D110029" s="6">
        <v>70801151</v>
      </c>
      <c r="E110029" s="6" t="s">
        <v>251749</v>
      </c>
      <c r="F110029" s="6" t="s">
        <v>251750</v>
      </c>
      <c r="G110029" s="7">
        <v>-22.368846032</v>
      </c>
      <c r="H110029" s="7">
        <v>119.56782026800001</v>
      </c>
    </row>
    <row r="110030" spans="1:8">
      <c r="A110030" s="1" t="str">
        <f t="shared" si="1719"/>
        <v>dwer70801152</v>
      </c>
      <c r="B110030" s="6">
        <v>70801152</v>
      </c>
      <c r="C110030" s="6" t="s">
        <v>58740</v>
      </c>
      <c r="D110030" s="6">
        <v>70801152</v>
      </c>
      <c r="E110030" s="6" t="s">
        <v>251751</v>
      </c>
      <c r="F110030" s="6" t="s">
        <v>251752</v>
      </c>
      <c r="G110030" s="7">
        <v>-22.369667743000001</v>
      </c>
      <c r="H110030" s="7">
        <v>119.571785834</v>
      </c>
    </row>
    <row r="110031" spans="1:8">
      <c r="A110031" s="1" t="str">
        <f t="shared" si="1719"/>
        <v>dwer70801153</v>
      </c>
      <c r="B110031" s="6">
        <v>70801153</v>
      </c>
      <c r="C110031" s="6" t="s">
        <v>58741</v>
      </c>
      <c r="D110031" s="6">
        <v>70801153</v>
      </c>
      <c r="E110031" s="6" t="s">
        <v>251753</v>
      </c>
      <c r="F110031" s="6" t="s">
        <v>251754</v>
      </c>
      <c r="G110031" s="7">
        <v>-22.373552047</v>
      </c>
      <c r="H110031" s="7">
        <v>119.57163398199999</v>
      </c>
    </row>
    <row r="110032" spans="1:8">
      <c r="A110032" s="1" t="str">
        <f t="shared" si="1719"/>
        <v>dwer70801154</v>
      </c>
      <c r="B110032" s="6">
        <v>70801154</v>
      </c>
      <c r="C110032" s="6" t="s">
        <v>58742</v>
      </c>
      <c r="D110032" s="6">
        <v>70801154</v>
      </c>
      <c r="E110032" s="6" t="s">
        <v>251755</v>
      </c>
      <c r="F110032" s="6" t="s">
        <v>251756</v>
      </c>
      <c r="G110032" s="7">
        <v>-22.371351360999999</v>
      </c>
      <c r="H110032" s="7">
        <v>119.575476112</v>
      </c>
    </row>
    <row r="110033" spans="1:8">
      <c r="A110033" s="1" t="str">
        <f t="shared" si="1719"/>
        <v>dwer70801156</v>
      </c>
      <c r="B110033" s="6">
        <v>70801156</v>
      </c>
      <c r="C110033" s="6" t="s">
        <v>58743</v>
      </c>
      <c r="D110033" s="6">
        <v>70801156</v>
      </c>
      <c r="E110033" s="6" t="s">
        <v>251757</v>
      </c>
      <c r="F110033" s="6" t="s">
        <v>251758</v>
      </c>
      <c r="G110033" s="7">
        <v>-22.373459524000001</v>
      </c>
      <c r="H110033" s="7">
        <v>119.579145181</v>
      </c>
    </row>
    <row r="110034" spans="1:8">
      <c r="A110034" s="1" t="str">
        <f t="shared" si="1719"/>
        <v>dwer70801157</v>
      </c>
      <c r="B110034" s="6">
        <v>70801157</v>
      </c>
      <c r="C110034" s="6" t="s">
        <v>58744</v>
      </c>
      <c r="D110034" s="6">
        <v>70801157</v>
      </c>
      <c r="E110034" s="6" t="s">
        <v>251759</v>
      </c>
      <c r="F110034" s="6" t="s">
        <v>251760</v>
      </c>
      <c r="G110034" s="7">
        <v>-22.372845094999999</v>
      </c>
      <c r="H110034" s="7">
        <v>119.587093188</v>
      </c>
    </row>
    <row r="110035" spans="1:8">
      <c r="A110035" s="1" t="str">
        <f t="shared" si="1719"/>
        <v>dwer70801158</v>
      </c>
      <c r="B110035" s="6">
        <v>70801158</v>
      </c>
      <c r="C110035" s="6" t="s">
        <v>58745</v>
      </c>
      <c r="D110035" s="6">
        <v>70801158</v>
      </c>
      <c r="E110035" s="6" t="s">
        <v>251761</v>
      </c>
      <c r="F110035" s="6" t="s">
        <v>251762</v>
      </c>
      <c r="G110035" s="7">
        <v>-22.373984358000001</v>
      </c>
      <c r="H110035" s="7">
        <v>119.59092893099999</v>
      </c>
    </row>
    <row r="110036" spans="1:8">
      <c r="A110036" s="1" t="str">
        <f t="shared" si="1719"/>
        <v>dwer70801159</v>
      </c>
      <c r="B110036" s="6">
        <v>70801159</v>
      </c>
      <c r="C110036" s="6" t="s">
        <v>58746</v>
      </c>
      <c r="D110036" s="6">
        <v>70801159</v>
      </c>
      <c r="E110036" s="6" t="s">
        <v>251763</v>
      </c>
      <c r="F110036" s="6" t="s">
        <v>251764</v>
      </c>
      <c r="G110036" s="7">
        <v>-22.376025074000001</v>
      </c>
      <c r="H110036" s="7">
        <v>119.59483969</v>
      </c>
    </row>
    <row r="110037" spans="1:8">
      <c r="A110037" s="1" t="str">
        <f t="shared" si="1719"/>
        <v>dwer70801160</v>
      </c>
      <c r="B110037" s="6">
        <v>70801160</v>
      </c>
      <c r="C110037" s="6" t="s">
        <v>58747</v>
      </c>
      <c r="D110037" s="6">
        <v>70801160</v>
      </c>
      <c r="E110037" s="6" t="s">
        <v>251765</v>
      </c>
      <c r="F110037" s="6" t="s">
        <v>251766</v>
      </c>
      <c r="G110037" s="7">
        <v>-22.373847821999998</v>
      </c>
      <c r="H110037" s="7">
        <v>119.598876034</v>
      </c>
    </row>
    <row r="110038" spans="1:8">
      <c r="A110038" s="1" t="str">
        <f t="shared" si="1719"/>
        <v>dwer70801161</v>
      </c>
      <c r="B110038" s="6">
        <v>70801161</v>
      </c>
      <c r="C110038" s="6" t="s">
        <v>58748</v>
      </c>
      <c r="D110038" s="6">
        <v>70801161</v>
      </c>
      <c r="E110038" s="6" t="s">
        <v>251767</v>
      </c>
      <c r="F110038" s="6" t="s">
        <v>251768</v>
      </c>
      <c r="G110038" s="7">
        <v>-22.375773042999999</v>
      </c>
      <c r="H110038" s="7">
        <v>119.602658553</v>
      </c>
    </row>
    <row r="110039" spans="1:8">
      <c r="A110039" s="1" t="str">
        <f t="shared" si="1719"/>
        <v>dwer70801162</v>
      </c>
      <c r="B110039" s="6">
        <v>70801162</v>
      </c>
      <c r="C110039" s="6" t="s">
        <v>58749</v>
      </c>
      <c r="D110039" s="6">
        <v>70801162</v>
      </c>
      <c r="E110039" s="6" t="s">
        <v>251769</v>
      </c>
      <c r="F110039" s="6" t="s">
        <v>251770</v>
      </c>
      <c r="G110039" s="7">
        <v>-22.373547307999999</v>
      </c>
      <c r="H110039" s="7">
        <v>119.607450947</v>
      </c>
    </row>
    <row r="110040" spans="1:8">
      <c r="A110040" s="1" t="str">
        <f t="shared" si="1719"/>
        <v>dwer70801163</v>
      </c>
      <c r="B110040" s="6">
        <v>70801163</v>
      </c>
      <c r="C110040" s="6" t="s">
        <v>58750</v>
      </c>
      <c r="D110040" s="6">
        <v>70801163</v>
      </c>
      <c r="E110040" s="6" t="s">
        <v>251771</v>
      </c>
      <c r="F110040" s="6" t="s">
        <v>251772</v>
      </c>
      <c r="G110040" s="7">
        <v>-22.373644431999999</v>
      </c>
      <c r="H110040" s="7">
        <v>119.610384096</v>
      </c>
    </row>
    <row r="110041" spans="1:8">
      <c r="A110041" s="1" t="str">
        <f t="shared" si="1719"/>
        <v>dwer70801164</v>
      </c>
      <c r="B110041" s="6">
        <v>70801164</v>
      </c>
      <c r="C110041" s="6" t="s">
        <v>58751</v>
      </c>
      <c r="D110041" s="6">
        <v>70801164</v>
      </c>
      <c r="E110041" s="6" t="s">
        <v>251773</v>
      </c>
      <c r="F110041" s="6" t="s">
        <v>251774</v>
      </c>
      <c r="G110041" s="7">
        <v>-22.372778226000001</v>
      </c>
      <c r="H110041" s="7">
        <v>119.614269882</v>
      </c>
    </row>
    <row r="110042" spans="1:8">
      <c r="A110042" s="1" t="str">
        <f t="shared" si="1719"/>
        <v>dwer70801165</v>
      </c>
      <c r="B110042" s="6">
        <v>70801165</v>
      </c>
      <c r="C110042" s="6" t="s">
        <v>58752</v>
      </c>
      <c r="D110042" s="6">
        <v>70801165</v>
      </c>
      <c r="E110042" s="6" t="s">
        <v>251775</v>
      </c>
      <c r="F110042" s="6" t="s">
        <v>251776</v>
      </c>
      <c r="G110042" s="7">
        <v>-22.376196922999998</v>
      </c>
      <c r="H110042" s="7">
        <v>119.618342579</v>
      </c>
    </row>
    <row r="110043" spans="1:8">
      <c r="A110043" s="1" t="str">
        <f t="shared" si="1719"/>
        <v>dwer70801166</v>
      </c>
      <c r="B110043" s="6">
        <v>70801166</v>
      </c>
      <c r="C110043" s="6" t="s">
        <v>58753</v>
      </c>
      <c r="D110043" s="6">
        <v>70801166</v>
      </c>
      <c r="E110043" s="6" t="s">
        <v>251777</v>
      </c>
      <c r="F110043" s="6" t="s">
        <v>251778</v>
      </c>
      <c r="G110043" s="7">
        <v>-22.372905096</v>
      </c>
      <c r="H110043" s="7">
        <v>119.622047012</v>
      </c>
    </row>
    <row r="110044" spans="1:8">
      <c r="A110044" s="1" t="str">
        <f t="shared" si="1719"/>
        <v>dwer70801167</v>
      </c>
      <c r="B110044" s="6">
        <v>70801167</v>
      </c>
      <c r="C110044" s="6" t="s">
        <v>58754</v>
      </c>
      <c r="D110044" s="6">
        <v>70801167</v>
      </c>
      <c r="E110044" s="6" t="s">
        <v>241750</v>
      </c>
      <c r="F110044" s="6" t="s">
        <v>251779</v>
      </c>
      <c r="G110044" s="7">
        <v>-22.37555064</v>
      </c>
      <c r="H110044" s="7">
        <v>119.631463326</v>
      </c>
    </row>
    <row r="110045" spans="1:8">
      <c r="A110045" s="1" t="str">
        <f t="shared" si="1719"/>
        <v>dwer70801168</v>
      </c>
      <c r="B110045" s="6">
        <v>70801168</v>
      </c>
      <c r="C110045" s="6" t="s">
        <v>58755</v>
      </c>
      <c r="D110045" s="6">
        <v>70801168</v>
      </c>
      <c r="E110045" s="6" t="s">
        <v>251780</v>
      </c>
      <c r="F110045" s="6" t="s">
        <v>251781</v>
      </c>
      <c r="G110045" s="7">
        <v>-22.372934723</v>
      </c>
      <c r="H110045" s="7">
        <v>119.634112452</v>
      </c>
    </row>
    <row r="110046" spans="1:8">
      <c r="A110046" s="1" t="str">
        <f t="shared" si="1719"/>
        <v>dwer70801169</v>
      </c>
      <c r="B110046" s="6">
        <v>70801169</v>
      </c>
      <c r="C110046" s="6" t="s">
        <v>58756</v>
      </c>
      <c r="D110046" s="6">
        <v>70801169</v>
      </c>
      <c r="E110046" s="6" t="s">
        <v>251726</v>
      </c>
      <c r="F110046" s="6" t="s">
        <v>251782</v>
      </c>
      <c r="G110046" s="7">
        <v>-22.292539776000002</v>
      </c>
      <c r="H110046" s="7">
        <v>119.236432999</v>
      </c>
    </row>
    <row r="110047" spans="1:8">
      <c r="A110047" s="1" t="str">
        <f t="shared" si="1719"/>
        <v>dwer70801170</v>
      </c>
      <c r="B110047" s="6">
        <v>70801170</v>
      </c>
      <c r="C110047" s="6" t="s">
        <v>58757</v>
      </c>
      <c r="D110047" s="6">
        <v>70801170</v>
      </c>
      <c r="E110047" s="6" t="s">
        <v>251726</v>
      </c>
      <c r="F110047" s="6" t="s">
        <v>251782</v>
      </c>
      <c r="G110047" s="7">
        <v>-22.292539776000002</v>
      </c>
      <c r="H110047" s="7">
        <v>119.236432999</v>
      </c>
    </row>
    <row r="110048" spans="1:8">
      <c r="A110048" s="1" t="str">
        <f t="shared" si="1719"/>
        <v>dwer70801171</v>
      </c>
      <c r="B110048" s="6">
        <v>70801171</v>
      </c>
      <c r="C110048" s="6" t="s">
        <v>58758</v>
      </c>
      <c r="D110048" s="6">
        <v>70801171</v>
      </c>
      <c r="E110048" s="6" t="s">
        <v>251726</v>
      </c>
      <c r="F110048" s="6" t="s">
        <v>251782</v>
      </c>
      <c r="G110048" s="7">
        <v>-22.292539776000002</v>
      </c>
      <c r="H110048" s="7">
        <v>119.236432999</v>
      </c>
    </row>
    <row r="110049" spans="1:8">
      <c r="A110049" s="1" t="str">
        <f t="shared" si="1719"/>
        <v>dwer70801172</v>
      </c>
      <c r="B110049" s="6">
        <v>70801172</v>
      </c>
      <c r="C110049" s="6" t="s">
        <v>58759</v>
      </c>
      <c r="D110049" s="6">
        <v>70801172</v>
      </c>
      <c r="E110049" s="6" t="s">
        <v>251726</v>
      </c>
      <c r="F110049" s="6" t="s">
        <v>251782</v>
      </c>
      <c r="G110049" s="7">
        <v>-22.292539776000002</v>
      </c>
      <c r="H110049" s="7">
        <v>119.236432999</v>
      </c>
    </row>
    <row r="110050" spans="1:8">
      <c r="A110050" s="1" t="str">
        <f t="shared" si="1719"/>
        <v>dwer70801173</v>
      </c>
      <c r="B110050" s="6">
        <v>70801173</v>
      </c>
      <c r="C110050" s="6" t="s">
        <v>58760</v>
      </c>
      <c r="D110050" s="6">
        <v>70801173</v>
      </c>
      <c r="E110050" s="6" t="s">
        <v>251783</v>
      </c>
      <c r="F110050" s="6" t="s">
        <v>251784</v>
      </c>
      <c r="G110050" s="7">
        <v>-22.298473795</v>
      </c>
      <c r="H110050" s="7">
        <v>119.259756595</v>
      </c>
    </row>
    <row r="110051" spans="1:8">
      <c r="A110051" s="1" t="str">
        <f t="shared" si="1719"/>
        <v>dwer70801174</v>
      </c>
      <c r="B110051" s="6">
        <v>70801174</v>
      </c>
      <c r="C110051" s="6" t="s">
        <v>58761</v>
      </c>
      <c r="D110051" s="6">
        <v>70801174</v>
      </c>
      <c r="E110051" s="6" t="s">
        <v>251783</v>
      </c>
      <c r="F110051" s="6" t="s">
        <v>251784</v>
      </c>
      <c r="G110051" s="7">
        <v>-22.298473795</v>
      </c>
      <c r="H110051" s="7">
        <v>119.259756595</v>
      </c>
    </row>
    <row r="110052" spans="1:8">
      <c r="A110052" s="1" t="str">
        <f t="shared" si="1719"/>
        <v>dwer70801175</v>
      </c>
      <c r="B110052" s="6">
        <v>70801175</v>
      </c>
      <c r="C110052" s="6" t="s">
        <v>58762</v>
      </c>
      <c r="D110052" s="6">
        <v>70801175</v>
      </c>
      <c r="E110052" s="6" t="s">
        <v>251783</v>
      </c>
      <c r="F110052" s="6" t="s">
        <v>251785</v>
      </c>
      <c r="G110052" s="7">
        <v>-22.298482822</v>
      </c>
      <c r="H110052" s="7">
        <v>119.25975674</v>
      </c>
    </row>
    <row r="110053" spans="1:8">
      <c r="A110053" s="1" t="str">
        <f t="shared" si="1719"/>
        <v>dwer70801176</v>
      </c>
      <c r="B110053" s="6">
        <v>70801176</v>
      </c>
      <c r="C110053" s="6" t="s">
        <v>58763</v>
      </c>
      <c r="D110053" s="6">
        <v>70801176</v>
      </c>
      <c r="E110053" s="6" t="s">
        <v>251783</v>
      </c>
      <c r="F110053" s="6" t="s">
        <v>251784</v>
      </c>
      <c r="G110053" s="7">
        <v>-22.298473795</v>
      </c>
      <c r="H110053" s="7">
        <v>119.259756595</v>
      </c>
    </row>
    <row r="110054" spans="1:8">
      <c r="A110054" s="1" t="str">
        <f t="shared" si="1719"/>
        <v>dwer70801177</v>
      </c>
      <c r="B110054" s="6">
        <v>70801177</v>
      </c>
      <c r="C110054" s="6" t="s">
        <v>58764</v>
      </c>
      <c r="D110054" s="6">
        <v>70801177</v>
      </c>
      <c r="E110054" s="6" t="s">
        <v>251786</v>
      </c>
      <c r="F110054" s="6" t="s">
        <v>251787</v>
      </c>
      <c r="G110054" s="7">
        <v>-22.300072599</v>
      </c>
      <c r="H110054" s="7">
        <v>119.275210208</v>
      </c>
    </row>
    <row r="110055" spans="1:8">
      <c r="A110055" s="1" t="str">
        <f t="shared" si="1719"/>
        <v>dwer70801178</v>
      </c>
      <c r="B110055" s="6">
        <v>70801178</v>
      </c>
      <c r="C110055" s="6" t="s">
        <v>58765</v>
      </c>
      <c r="D110055" s="6">
        <v>70801178</v>
      </c>
      <c r="E110055" s="6" t="s">
        <v>251786</v>
      </c>
      <c r="F110055" s="6" t="s">
        <v>251787</v>
      </c>
      <c r="G110055" s="7">
        <v>-22.300072599</v>
      </c>
      <c r="H110055" s="7">
        <v>119.275210208</v>
      </c>
    </row>
    <row r="110056" spans="1:8">
      <c r="A110056" s="1" t="str">
        <f t="shared" si="1719"/>
        <v>dwer70801179</v>
      </c>
      <c r="B110056" s="6">
        <v>70801179</v>
      </c>
      <c r="C110056" s="6" t="s">
        <v>58766</v>
      </c>
      <c r="D110056" s="6">
        <v>70801179</v>
      </c>
      <c r="E110056" s="6" t="s">
        <v>251786</v>
      </c>
      <c r="F110056" s="6" t="s">
        <v>251787</v>
      </c>
      <c r="G110056" s="7">
        <v>-22.300072599</v>
      </c>
      <c r="H110056" s="7">
        <v>119.275210208</v>
      </c>
    </row>
    <row r="110057" spans="1:8">
      <c r="A110057" s="1" t="str">
        <f t="shared" si="1719"/>
        <v>dwer70801180</v>
      </c>
      <c r="B110057" s="6">
        <v>70801180</v>
      </c>
      <c r="C110057" s="6" t="s">
        <v>58767</v>
      </c>
      <c r="D110057" s="6">
        <v>70801180</v>
      </c>
      <c r="E110057" s="6" t="s">
        <v>251786</v>
      </c>
      <c r="F110057" s="6" t="s">
        <v>251787</v>
      </c>
      <c r="G110057" s="7">
        <v>-22.300072599</v>
      </c>
      <c r="H110057" s="7">
        <v>119.275210208</v>
      </c>
    </row>
    <row r="110058" spans="1:8">
      <c r="A110058" s="1" t="str">
        <f t="shared" si="1719"/>
        <v>dwer70801181</v>
      </c>
      <c r="B110058" s="6">
        <v>70801181</v>
      </c>
      <c r="C110058" s="6" t="s">
        <v>58768</v>
      </c>
      <c r="D110058" s="6">
        <v>70801181</v>
      </c>
      <c r="E110058" s="6" t="s">
        <v>251788</v>
      </c>
      <c r="F110058" s="6" t="s">
        <v>251789</v>
      </c>
      <c r="G110058" s="7">
        <v>-22.312547127999999</v>
      </c>
      <c r="H110058" s="7">
        <v>119.290860936</v>
      </c>
    </row>
    <row r="110059" spans="1:8">
      <c r="A110059" s="1" t="str">
        <f t="shared" si="1719"/>
        <v>dwer70801182</v>
      </c>
      <c r="B110059" s="6">
        <v>70801182</v>
      </c>
      <c r="C110059" s="6" t="s">
        <v>58769</v>
      </c>
      <c r="D110059" s="6">
        <v>70801182</v>
      </c>
      <c r="E110059" s="6" t="s">
        <v>251788</v>
      </c>
      <c r="F110059" s="6" t="s">
        <v>251789</v>
      </c>
      <c r="G110059" s="7">
        <v>-22.312547127999999</v>
      </c>
      <c r="H110059" s="7">
        <v>119.290860936</v>
      </c>
    </row>
    <row r="110060" spans="1:8">
      <c r="A110060" s="1" t="str">
        <f t="shared" si="1719"/>
        <v>dwer70801183</v>
      </c>
      <c r="B110060" s="6">
        <v>70801183</v>
      </c>
      <c r="C110060" s="6" t="s">
        <v>58770</v>
      </c>
      <c r="D110060" s="6">
        <v>70801183</v>
      </c>
      <c r="E110060" s="6" t="s">
        <v>251788</v>
      </c>
      <c r="F110060" s="6" t="s">
        <v>251789</v>
      </c>
      <c r="G110060" s="7">
        <v>-22.312547127999999</v>
      </c>
      <c r="H110060" s="7">
        <v>119.290860936</v>
      </c>
    </row>
    <row r="110061" spans="1:8">
      <c r="A110061" s="1" t="str">
        <f t="shared" si="1719"/>
        <v>dwer70801184</v>
      </c>
      <c r="B110061" s="6">
        <v>70801184</v>
      </c>
      <c r="C110061" s="6" t="s">
        <v>58771</v>
      </c>
      <c r="D110061" s="6">
        <v>70801184</v>
      </c>
      <c r="E110061" s="6" t="s">
        <v>251790</v>
      </c>
      <c r="F110061" s="6" t="s">
        <v>251791</v>
      </c>
      <c r="G110061" s="7">
        <v>-22.320167372</v>
      </c>
      <c r="H110061" s="7">
        <v>119.314392111</v>
      </c>
    </row>
    <row r="110062" spans="1:8">
      <c r="A110062" s="1" t="str">
        <f t="shared" si="1719"/>
        <v>dwer70801185</v>
      </c>
      <c r="B110062" s="6">
        <v>70801185</v>
      </c>
      <c r="C110062" s="6" t="s">
        <v>58772</v>
      </c>
      <c r="D110062" s="6">
        <v>70801185</v>
      </c>
      <c r="E110062" s="6" t="s">
        <v>251790</v>
      </c>
      <c r="F110062" s="6" t="s">
        <v>251791</v>
      </c>
      <c r="G110062" s="7">
        <v>-22.320167372</v>
      </c>
      <c r="H110062" s="7">
        <v>119.314392111</v>
      </c>
    </row>
    <row r="110063" spans="1:8">
      <c r="A110063" s="1" t="str">
        <f t="shared" si="1719"/>
        <v>dwer70801186</v>
      </c>
      <c r="B110063" s="6">
        <v>70801186</v>
      </c>
      <c r="C110063" s="6" t="s">
        <v>58773</v>
      </c>
      <c r="D110063" s="6">
        <v>70801186</v>
      </c>
      <c r="E110063" s="6" t="s">
        <v>251790</v>
      </c>
      <c r="F110063" s="6" t="s">
        <v>251791</v>
      </c>
      <c r="G110063" s="7">
        <v>-22.320167372</v>
      </c>
      <c r="H110063" s="7">
        <v>119.314392111</v>
      </c>
    </row>
    <row r="110064" spans="1:8">
      <c r="A110064" s="1" t="str">
        <f t="shared" si="1719"/>
        <v>dwer70801187</v>
      </c>
      <c r="B110064" s="6">
        <v>70801187</v>
      </c>
      <c r="C110064" s="6" t="s">
        <v>58774</v>
      </c>
      <c r="D110064" s="6">
        <v>70801187</v>
      </c>
      <c r="E110064" s="6" t="s">
        <v>251790</v>
      </c>
      <c r="F110064" s="6" t="s">
        <v>251791</v>
      </c>
      <c r="G110064" s="7">
        <v>-22.320167372</v>
      </c>
      <c r="H110064" s="7">
        <v>119.314392111</v>
      </c>
    </row>
    <row r="110065" spans="1:8">
      <c r="A110065" s="1" t="str">
        <f t="shared" si="1719"/>
        <v>dwer70801188</v>
      </c>
      <c r="B110065" s="6">
        <v>70801188</v>
      </c>
      <c r="C110065" s="6" t="s">
        <v>58775</v>
      </c>
      <c r="D110065" s="6">
        <v>70801188</v>
      </c>
      <c r="E110065" s="6" t="s">
        <v>251792</v>
      </c>
      <c r="F110065" s="6" t="s">
        <v>251793</v>
      </c>
      <c r="G110065" s="7">
        <v>-22.310131090999999</v>
      </c>
      <c r="H110065" s="7">
        <v>119.32987833999999</v>
      </c>
    </row>
    <row r="110066" spans="1:8">
      <c r="A110066" s="1" t="str">
        <f t="shared" si="1719"/>
        <v>dwer70801189</v>
      </c>
      <c r="B110066" s="6">
        <v>70801189</v>
      </c>
      <c r="C110066" s="6" t="s">
        <v>58776</v>
      </c>
      <c r="D110066" s="6">
        <v>70801189</v>
      </c>
      <c r="E110066" s="6" t="s">
        <v>251792</v>
      </c>
      <c r="F110066" s="6" t="s">
        <v>251793</v>
      </c>
      <c r="G110066" s="7">
        <v>-22.310131090999999</v>
      </c>
      <c r="H110066" s="7">
        <v>119.32987833999999</v>
      </c>
    </row>
    <row r="110067" spans="1:8">
      <c r="A110067" s="1" t="str">
        <f t="shared" si="1719"/>
        <v>dwer70801190</v>
      </c>
      <c r="B110067" s="6">
        <v>70801190</v>
      </c>
      <c r="C110067" s="6" t="s">
        <v>58777</v>
      </c>
      <c r="D110067" s="6">
        <v>70801190</v>
      </c>
      <c r="E110067" s="6" t="s">
        <v>251792</v>
      </c>
      <c r="F110067" s="6" t="s">
        <v>251793</v>
      </c>
      <c r="G110067" s="7">
        <v>-22.310131090999999</v>
      </c>
      <c r="H110067" s="7">
        <v>119.32987833999999</v>
      </c>
    </row>
    <row r="110068" spans="1:8">
      <c r="A110068" s="1" t="str">
        <f t="shared" si="1719"/>
        <v>dwer70801191</v>
      </c>
      <c r="B110068" s="6">
        <v>70801191</v>
      </c>
      <c r="C110068" s="6" t="s">
        <v>58778</v>
      </c>
      <c r="D110068" s="6">
        <v>70801191</v>
      </c>
      <c r="E110068" s="6" t="s">
        <v>251792</v>
      </c>
      <c r="F110068" s="6" t="s">
        <v>251793</v>
      </c>
      <c r="G110068" s="7">
        <v>-22.310131090999999</v>
      </c>
      <c r="H110068" s="7">
        <v>119.32987833999999</v>
      </c>
    </row>
    <row r="110069" spans="1:8">
      <c r="A110069" s="1" t="str">
        <f t="shared" si="1719"/>
        <v>dwer70801192</v>
      </c>
      <c r="B110069" s="6">
        <v>70801192</v>
      </c>
      <c r="C110069" s="6" t="s">
        <v>58779</v>
      </c>
      <c r="D110069" s="6">
        <v>70801192</v>
      </c>
      <c r="E110069" s="6" t="s">
        <v>251794</v>
      </c>
      <c r="F110069" s="6" t="s">
        <v>251795</v>
      </c>
      <c r="G110069" s="7">
        <v>-22.303764693000002</v>
      </c>
      <c r="H110069" s="7">
        <v>119.321767667</v>
      </c>
    </row>
    <row r="110070" spans="1:8">
      <c r="A110070" s="1" t="str">
        <f t="shared" si="1719"/>
        <v>dwer70801193</v>
      </c>
      <c r="B110070" s="6">
        <v>70801193</v>
      </c>
      <c r="C110070" s="6" t="s">
        <v>58780</v>
      </c>
      <c r="D110070" s="6">
        <v>70801193</v>
      </c>
      <c r="E110070" s="6" t="s">
        <v>251794</v>
      </c>
      <c r="F110070" s="6" t="s">
        <v>251795</v>
      </c>
      <c r="G110070" s="7">
        <v>-22.303764693000002</v>
      </c>
      <c r="H110070" s="7">
        <v>119.321767667</v>
      </c>
    </row>
    <row r="110071" spans="1:8">
      <c r="A110071" s="1" t="str">
        <f t="shared" si="1719"/>
        <v>dwer70801194</v>
      </c>
      <c r="B110071" s="6">
        <v>70801194</v>
      </c>
      <c r="C110071" s="6" t="s">
        <v>58781</v>
      </c>
      <c r="D110071" s="6">
        <v>70801194</v>
      </c>
      <c r="E110071" s="6" t="s">
        <v>251796</v>
      </c>
      <c r="F110071" s="6" t="s">
        <v>251797</v>
      </c>
      <c r="G110071" s="7">
        <v>-22.338617695</v>
      </c>
      <c r="H110071" s="7">
        <v>119.372133061</v>
      </c>
    </row>
    <row r="110072" spans="1:8">
      <c r="A110072" s="1" t="str">
        <f t="shared" si="1719"/>
        <v>dwer70801195</v>
      </c>
      <c r="B110072" s="6">
        <v>70801195</v>
      </c>
      <c r="C110072" s="6" t="s">
        <v>58782</v>
      </c>
      <c r="D110072" s="6">
        <v>70801195</v>
      </c>
      <c r="E110072" s="6" t="s">
        <v>251796</v>
      </c>
      <c r="F110072" s="6" t="s">
        <v>251797</v>
      </c>
      <c r="G110072" s="7">
        <v>-22.338617695</v>
      </c>
      <c r="H110072" s="7">
        <v>119.372133061</v>
      </c>
    </row>
    <row r="110073" spans="1:8">
      <c r="A110073" s="1" t="str">
        <f t="shared" si="1719"/>
        <v>dwer70801196</v>
      </c>
      <c r="B110073" s="6">
        <v>70801196</v>
      </c>
      <c r="C110073" s="6" t="s">
        <v>58783</v>
      </c>
      <c r="D110073" s="6">
        <v>70801196</v>
      </c>
      <c r="E110073" s="6" t="s">
        <v>251796</v>
      </c>
      <c r="F110073" s="6" t="s">
        <v>251797</v>
      </c>
      <c r="G110073" s="7">
        <v>-22.338617695</v>
      </c>
      <c r="H110073" s="7">
        <v>119.372133061</v>
      </c>
    </row>
    <row r="110074" spans="1:8">
      <c r="A110074" s="1" t="str">
        <f t="shared" si="1719"/>
        <v>dwer70801197</v>
      </c>
      <c r="B110074" s="6">
        <v>70801197</v>
      </c>
      <c r="C110074" s="6" t="s">
        <v>58784</v>
      </c>
      <c r="D110074" s="6">
        <v>70801197</v>
      </c>
      <c r="E110074" s="6" t="s">
        <v>251796</v>
      </c>
      <c r="F110074" s="6" t="s">
        <v>251797</v>
      </c>
      <c r="G110074" s="7">
        <v>-22.338617695</v>
      </c>
      <c r="H110074" s="7">
        <v>119.372133061</v>
      </c>
    </row>
    <row r="110075" spans="1:8">
      <c r="A110075" s="1" t="str">
        <f t="shared" si="1719"/>
        <v>dwer70801198</v>
      </c>
      <c r="B110075" s="6">
        <v>70801198</v>
      </c>
      <c r="C110075" s="6" t="s">
        <v>58785</v>
      </c>
      <c r="D110075" s="6">
        <v>70801198</v>
      </c>
      <c r="E110075" s="6" t="s">
        <v>251798</v>
      </c>
      <c r="F110075" s="6" t="s">
        <v>251799</v>
      </c>
      <c r="G110075" s="7">
        <v>-22.33843053</v>
      </c>
      <c r="H110075" s="7">
        <v>119.361463828</v>
      </c>
    </row>
    <row r="110076" spans="1:8">
      <c r="A110076" s="1" t="str">
        <f t="shared" si="1719"/>
        <v>dwer70801199</v>
      </c>
      <c r="B110076" s="6">
        <v>70801199</v>
      </c>
      <c r="C110076" s="6" t="s">
        <v>58786</v>
      </c>
      <c r="D110076" s="6">
        <v>70801199</v>
      </c>
      <c r="E110076" s="6" t="s">
        <v>251798</v>
      </c>
      <c r="F110076" s="6" t="s">
        <v>251799</v>
      </c>
      <c r="G110076" s="7">
        <v>-22.33843053</v>
      </c>
      <c r="H110076" s="7">
        <v>119.361463828</v>
      </c>
    </row>
    <row r="110077" spans="1:8">
      <c r="A110077" s="1" t="str">
        <f t="shared" si="1719"/>
        <v>dwer70801200</v>
      </c>
      <c r="B110077" s="6">
        <v>70801200</v>
      </c>
      <c r="C110077" s="6" t="s">
        <v>58787</v>
      </c>
      <c r="D110077" s="6">
        <v>70801200</v>
      </c>
      <c r="E110077" s="6" t="s">
        <v>251800</v>
      </c>
      <c r="F110077" s="6" t="s">
        <v>251801</v>
      </c>
      <c r="G110077" s="7">
        <v>-22.338583838000002</v>
      </c>
      <c r="H110077" s="7">
        <v>119.36147611600001</v>
      </c>
    </row>
    <row r="110078" spans="1:8">
      <c r="A110078" s="1" t="str">
        <f t="shared" si="1719"/>
        <v>dwer70801201</v>
      </c>
      <c r="B110078" s="6">
        <v>70801201</v>
      </c>
      <c r="C110078" s="6" t="s">
        <v>58788</v>
      </c>
      <c r="D110078" s="6">
        <v>70801201</v>
      </c>
      <c r="E110078" s="6" t="s">
        <v>251800</v>
      </c>
      <c r="F110078" s="6" t="s">
        <v>251801</v>
      </c>
      <c r="G110078" s="7">
        <v>-22.338583838000002</v>
      </c>
      <c r="H110078" s="7">
        <v>119.36147611600001</v>
      </c>
    </row>
    <row r="110079" spans="1:8">
      <c r="A110079" s="1" t="str">
        <f t="shared" si="1719"/>
        <v>dwer70801202</v>
      </c>
      <c r="B110079" s="6">
        <v>70801202</v>
      </c>
      <c r="C110079" s="6" t="s">
        <v>58789</v>
      </c>
      <c r="D110079" s="6">
        <v>70801202</v>
      </c>
      <c r="E110079" s="6" t="s">
        <v>251802</v>
      </c>
      <c r="F110079" s="6" t="s">
        <v>251803</v>
      </c>
      <c r="G110079" s="7">
        <v>-22.342900477000001</v>
      </c>
      <c r="H110079" s="7">
        <v>119.361412977</v>
      </c>
    </row>
    <row r="110080" spans="1:8">
      <c r="A110080" s="1" t="str">
        <f t="shared" si="1719"/>
        <v>dwer70801203</v>
      </c>
      <c r="B110080" s="6">
        <v>70801203</v>
      </c>
      <c r="C110080" s="6" t="s">
        <v>58790</v>
      </c>
      <c r="D110080" s="6">
        <v>70801203</v>
      </c>
      <c r="E110080" s="6" t="s">
        <v>251802</v>
      </c>
      <c r="F110080" s="6" t="s">
        <v>251803</v>
      </c>
      <c r="G110080" s="7">
        <v>-22.342900477000001</v>
      </c>
      <c r="H110080" s="7">
        <v>119.361412977</v>
      </c>
    </row>
    <row r="110081" spans="1:8">
      <c r="A110081" s="1" t="str">
        <f t="shared" si="1719"/>
        <v>dwer70801204</v>
      </c>
      <c r="B110081" s="6">
        <v>70801204</v>
      </c>
      <c r="C110081" s="6" t="s">
        <v>58791</v>
      </c>
      <c r="D110081" s="6">
        <v>70801204</v>
      </c>
      <c r="E110081" s="6" t="s">
        <v>251802</v>
      </c>
      <c r="F110081" s="6" t="s">
        <v>251803</v>
      </c>
      <c r="G110081" s="7">
        <v>-22.342900477000001</v>
      </c>
      <c r="H110081" s="7">
        <v>119.361412977</v>
      </c>
    </row>
    <row r="110082" spans="1:8">
      <c r="A110082" s="1" t="str">
        <f t="shared" si="1719"/>
        <v>dwer70801205</v>
      </c>
      <c r="B110082" s="6">
        <v>70801205</v>
      </c>
      <c r="C110082" s="6" t="s">
        <v>58792</v>
      </c>
      <c r="D110082" s="6">
        <v>70801205</v>
      </c>
      <c r="E110082" s="6" t="s">
        <v>251802</v>
      </c>
      <c r="F110082" s="6" t="s">
        <v>251803</v>
      </c>
      <c r="G110082" s="7">
        <v>-22.342900477000001</v>
      </c>
      <c r="H110082" s="7">
        <v>119.361412977</v>
      </c>
    </row>
    <row r="110083" spans="1:8">
      <c r="A110083" s="1" t="str">
        <f t="shared" ref="A110083:A110146" si="1720">_xlfn.CONCAT("dwer",B110083)</f>
        <v>dwer70801206</v>
      </c>
      <c r="B110083" s="6">
        <v>70801206</v>
      </c>
      <c r="C110083" s="6" t="s">
        <v>58793</v>
      </c>
      <c r="D110083" s="6">
        <v>70801206</v>
      </c>
      <c r="E110083" s="6" t="s">
        <v>251804</v>
      </c>
      <c r="F110083" s="6" t="s">
        <v>251805</v>
      </c>
      <c r="G110083" s="7">
        <v>-22.33595051</v>
      </c>
      <c r="H110083" s="7">
        <v>119.36126676400001</v>
      </c>
    </row>
    <row r="110084" spans="1:8">
      <c r="A110084" s="1" t="str">
        <f t="shared" si="1720"/>
        <v>dwer70801207</v>
      </c>
      <c r="B110084" s="6">
        <v>70801207</v>
      </c>
      <c r="C110084" s="6" t="s">
        <v>58794</v>
      </c>
      <c r="D110084" s="6">
        <v>70801207</v>
      </c>
      <c r="E110084" s="6" t="s">
        <v>251804</v>
      </c>
      <c r="F110084" s="6" t="s">
        <v>251805</v>
      </c>
      <c r="G110084" s="7">
        <v>-22.33595051</v>
      </c>
      <c r="H110084" s="7">
        <v>119.36126676400001</v>
      </c>
    </row>
    <row r="110085" spans="1:8">
      <c r="A110085" s="1" t="str">
        <f t="shared" si="1720"/>
        <v>dwer70801208</v>
      </c>
      <c r="B110085" s="6">
        <v>70801208</v>
      </c>
      <c r="C110085" s="6" t="s">
        <v>58795</v>
      </c>
      <c r="D110085" s="6">
        <v>70801208</v>
      </c>
      <c r="E110085" s="6" t="s">
        <v>251804</v>
      </c>
      <c r="F110085" s="6" t="s">
        <v>251805</v>
      </c>
      <c r="G110085" s="7">
        <v>-22.33595051</v>
      </c>
      <c r="H110085" s="7">
        <v>119.36126676400001</v>
      </c>
    </row>
    <row r="110086" spans="1:8">
      <c r="A110086" s="1" t="str">
        <f t="shared" si="1720"/>
        <v>dwer70801209</v>
      </c>
      <c r="B110086" s="6">
        <v>70801209</v>
      </c>
      <c r="C110086" s="6" t="s">
        <v>58796</v>
      </c>
      <c r="D110086" s="6">
        <v>70801209</v>
      </c>
      <c r="E110086" s="6" t="s">
        <v>251804</v>
      </c>
      <c r="F110086" s="6" t="s">
        <v>251805</v>
      </c>
      <c r="G110086" s="7">
        <v>-22.33595051</v>
      </c>
      <c r="H110086" s="7">
        <v>119.36126676400001</v>
      </c>
    </row>
    <row r="110087" spans="1:8">
      <c r="A110087" s="1" t="str">
        <f t="shared" si="1720"/>
        <v>dwer70801210</v>
      </c>
      <c r="B110087" s="6">
        <v>70801210</v>
      </c>
      <c r="C110087" s="6" t="s">
        <v>58797</v>
      </c>
      <c r="D110087" s="6">
        <v>70801210</v>
      </c>
      <c r="E110087" s="6" t="s">
        <v>251806</v>
      </c>
      <c r="F110087" s="6" t="s">
        <v>251807</v>
      </c>
      <c r="G110087" s="7">
        <v>-22.351881129999999</v>
      </c>
      <c r="H110087" s="7">
        <v>119.427526601</v>
      </c>
    </row>
    <row r="110088" spans="1:8">
      <c r="A110088" s="1" t="str">
        <f t="shared" si="1720"/>
        <v>dwer70801211</v>
      </c>
      <c r="B110088" s="6">
        <v>70801211</v>
      </c>
      <c r="C110088" s="6" t="s">
        <v>58798</v>
      </c>
      <c r="D110088" s="6">
        <v>70801211</v>
      </c>
      <c r="E110088" s="6" t="s">
        <v>251806</v>
      </c>
      <c r="F110088" s="6" t="s">
        <v>251807</v>
      </c>
      <c r="G110088" s="7">
        <v>-22.351881129999999</v>
      </c>
      <c r="H110088" s="7">
        <v>119.427526601</v>
      </c>
    </row>
    <row r="110089" spans="1:8">
      <c r="A110089" s="1" t="str">
        <f t="shared" si="1720"/>
        <v>dwer70801212</v>
      </c>
      <c r="B110089" s="6">
        <v>70801212</v>
      </c>
      <c r="C110089" s="6" t="s">
        <v>58799</v>
      </c>
      <c r="D110089" s="6">
        <v>70801212</v>
      </c>
      <c r="E110089" s="6" t="s">
        <v>251806</v>
      </c>
      <c r="F110089" s="6" t="s">
        <v>251807</v>
      </c>
      <c r="G110089" s="7">
        <v>-22.351881129999999</v>
      </c>
      <c r="H110089" s="7">
        <v>119.427526601</v>
      </c>
    </row>
    <row r="110090" spans="1:8">
      <c r="A110090" s="1" t="str">
        <f t="shared" si="1720"/>
        <v>dwer70801213</v>
      </c>
      <c r="B110090" s="6">
        <v>70801213</v>
      </c>
      <c r="C110090" s="6" t="s">
        <v>58800</v>
      </c>
      <c r="D110090" s="6">
        <v>70801213</v>
      </c>
      <c r="E110090" s="6" t="s">
        <v>251806</v>
      </c>
      <c r="F110090" s="6" t="s">
        <v>251807</v>
      </c>
      <c r="G110090" s="7">
        <v>-22.351881129999999</v>
      </c>
      <c r="H110090" s="7">
        <v>119.427526601</v>
      </c>
    </row>
    <row r="110091" spans="1:8">
      <c r="A110091" s="1" t="str">
        <f t="shared" si="1720"/>
        <v>dwer70801214</v>
      </c>
      <c r="B110091" s="6">
        <v>70801214</v>
      </c>
      <c r="C110091" s="6" t="s">
        <v>58801</v>
      </c>
      <c r="D110091" s="6">
        <v>70801214</v>
      </c>
      <c r="E110091" s="6" t="s">
        <v>251808</v>
      </c>
      <c r="F110091" s="6" t="s">
        <v>251809</v>
      </c>
      <c r="G110091" s="7">
        <v>-22.350054339</v>
      </c>
      <c r="H110091" s="7">
        <v>119.439141799</v>
      </c>
    </row>
    <row r="110092" spans="1:8">
      <c r="A110092" s="1" t="str">
        <f t="shared" si="1720"/>
        <v>dwer70801215</v>
      </c>
      <c r="B110092" s="6">
        <v>70801215</v>
      </c>
      <c r="C110092" s="6" t="s">
        <v>58802</v>
      </c>
      <c r="D110092" s="6">
        <v>70801215</v>
      </c>
      <c r="E110092" s="6" t="s">
        <v>251808</v>
      </c>
      <c r="F110092" s="6" t="s">
        <v>251809</v>
      </c>
      <c r="G110092" s="7">
        <v>-22.350054339</v>
      </c>
      <c r="H110092" s="7">
        <v>119.439141799</v>
      </c>
    </row>
    <row r="110093" spans="1:8">
      <c r="A110093" s="1" t="str">
        <f t="shared" si="1720"/>
        <v>dwer70801216</v>
      </c>
      <c r="B110093" s="6">
        <v>70801216</v>
      </c>
      <c r="C110093" s="6" t="s">
        <v>58803</v>
      </c>
      <c r="D110093" s="6">
        <v>70801216</v>
      </c>
      <c r="E110093" s="6" t="s">
        <v>251808</v>
      </c>
      <c r="F110093" s="6" t="s">
        <v>251809</v>
      </c>
      <c r="G110093" s="7">
        <v>-22.350054339</v>
      </c>
      <c r="H110093" s="7">
        <v>119.439141799</v>
      </c>
    </row>
    <row r="110094" spans="1:8">
      <c r="A110094" s="1" t="str">
        <f t="shared" si="1720"/>
        <v>dwer70801217</v>
      </c>
      <c r="B110094" s="6">
        <v>70801217</v>
      </c>
      <c r="C110094" s="6" t="s">
        <v>58804</v>
      </c>
      <c r="D110094" s="6">
        <v>70801217</v>
      </c>
      <c r="E110094" s="6" t="s">
        <v>251810</v>
      </c>
      <c r="F110094" s="6" t="s">
        <v>251811</v>
      </c>
      <c r="G110094" s="7">
        <v>-22.347632516000001</v>
      </c>
      <c r="H110094" s="7">
        <v>119.477931</v>
      </c>
    </row>
    <row r="110095" spans="1:8">
      <c r="A110095" s="1" t="str">
        <f t="shared" si="1720"/>
        <v>dwer70801218</v>
      </c>
      <c r="B110095" s="6">
        <v>70801218</v>
      </c>
      <c r="C110095" s="6" t="s">
        <v>58805</v>
      </c>
      <c r="D110095" s="6">
        <v>70801218</v>
      </c>
      <c r="E110095" s="6" t="s">
        <v>251810</v>
      </c>
      <c r="F110095" s="6" t="s">
        <v>251811</v>
      </c>
      <c r="G110095" s="7">
        <v>-22.347632516000001</v>
      </c>
      <c r="H110095" s="7">
        <v>119.477931</v>
      </c>
    </row>
    <row r="110096" spans="1:8">
      <c r="A110096" s="1" t="str">
        <f t="shared" si="1720"/>
        <v>dwer70801219</v>
      </c>
      <c r="B110096" s="6">
        <v>70801219</v>
      </c>
      <c r="C110096" s="6" t="s">
        <v>58806</v>
      </c>
      <c r="D110096" s="6">
        <v>70801219</v>
      </c>
      <c r="E110096" s="6" t="s">
        <v>251810</v>
      </c>
      <c r="F110096" s="6" t="s">
        <v>251811</v>
      </c>
      <c r="G110096" s="7">
        <v>-22.347632516000001</v>
      </c>
      <c r="H110096" s="7">
        <v>119.477931</v>
      </c>
    </row>
    <row r="110097" spans="1:8">
      <c r="A110097" s="1" t="str">
        <f t="shared" si="1720"/>
        <v>dwer70801220</v>
      </c>
      <c r="B110097" s="6">
        <v>70801220</v>
      </c>
      <c r="C110097" s="6" t="s">
        <v>58807</v>
      </c>
      <c r="D110097" s="6">
        <v>70801220</v>
      </c>
      <c r="E110097" s="6" t="s">
        <v>251810</v>
      </c>
      <c r="F110097" s="6" t="s">
        <v>251812</v>
      </c>
      <c r="G110097" s="7">
        <v>-22.351170586999999</v>
      </c>
      <c r="H110097" s="7">
        <v>119.47799359</v>
      </c>
    </row>
    <row r="110098" spans="1:8">
      <c r="A110098" s="1" t="str">
        <f t="shared" si="1720"/>
        <v>dwer70801221</v>
      </c>
      <c r="B110098" s="6">
        <v>70801221</v>
      </c>
      <c r="C110098" s="6" t="s">
        <v>58808</v>
      </c>
      <c r="D110098" s="6">
        <v>70801221</v>
      </c>
      <c r="E110098" s="6" t="s">
        <v>251813</v>
      </c>
      <c r="F110098" s="6" t="s">
        <v>251814</v>
      </c>
      <c r="G110098" s="7">
        <v>-22.350842226000001</v>
      </c>
      <c r="H110098" s="7">
        <v>119.493497164</v>
      </c>
    </row>
    <row r="110099" spans="1:8">
      <c r="A110099" s="1" t="str">
        <f t="shared" si="1720"/>
        <v>dwer70801222</v>
      </c>
      <c r="B110099" s="6">
        <v>70801222</v>
      </c>
      <c r="C110099" s="6" t="s">
        <v>58809</v>
      </c>
      <c r="D110099" s="6">
        <v>70801222</v>
      </c>
      <c r="E110099" s="6" t="s">
        <v>251813</v>
      </c>
      <c r="F110099" s="6" t="s">
        <v>251814</v>
      </c>
      <c r="G110099" s="7">
        <v>-22.350842226000001</v>
      </c>
      <c r="H110099" s="7">
        <v>119.493497164</v>
      </c>
    </row>
    <row r="110100" spans="1:8">
      <c r="A110100" s="1" t="str">
        <f t="shared" si="1720"/>
        <v>dwer70801223</v>
      </c>
      <c r="B110100" s="6">
        <v>70801223</v>
      </c>
      <c r="C110100" s="6" t="s">
        <v>58810</v>
      </c>
      <c r="D110100" s="6">
        <v>70801223</v>
      </c>
      <c r="E110100" s="6" t="s">
        <v>251813</v>
      </c>
      <c r="F110100" s="6" t="s">
        <v>251814</v>
      </c>
      <c r="G110100" s="7">
        <v>-22.350842226000001</v>
      </c>
      <c r="H110100" s="7">
        <v>119.493497164</v>
      </c>
    </row>
    <row r="110101" spans="1:8">
      <c r="A110101" s="1" t="str">
        <f t="shared" si="1720"/>
        <v>dwer70801224</v>
      </c>
      <c r="B110101" s="6">
        <v>70801224</v>
      </c>
      <c r="C110101" s="6" t="s">
        <v>58811</v>
      </c>
      <c r="D110101" s="6">
        <v>70801224</v>
      </c>
      <c r="E110101" s="6" t="s">
        <v>251813</v>
      </c>
      <c r="F110101" s="6" t="s">
        <v>251814</v>
      </c>
      <c r="G110101" s="7">
        <v>-22.350842226000001</v>
      </c>
      <c r="H110101" s="7">
        <v>119.493497164</v>
      </c>
    </row>
    <row r="110102" spans="1:8">
      <c r="A110102" s="1" t="str">
        <f t="shared" si="1720"/>
        <v>dwer70801225</v>
      </c>
      <c r="B110102" s="6">
        <v>70801225</v>
      </c>
      <c r="C110102" s="6" t="s">
        <v>58812</v>
      </c>
      <c r="D110102" s="6">
        <v>70801225</v>
      </c>
      <c r="E110102" s="6" t="s">
        <v>251815</v>
      </c>
      <c r="F110102" s="6" t="s">
        <v>251816</v>
      </c>
      <c r="G110102" s="7">
        <v>-22.305624127000002</v>
      </c>
      <c r="H110102" s="7">
        <v>119.259813447</v>
      </c>
    </row>
    <row r="110103" spans="1:8">
      <c r="A110103" s="1" t="str">
        <f t="shared" si="1720"/>
        <v>dwer70801226</v>
      </c>
      <c r="B110103" s="6">
        <v>70801226</v>
      </c>
      <c r="C110103" s="6" t="s">
        <v>58813</v>
      </c>
      <c r="D110103" s="6">
        <v>70801226</v>
      </c>
      <c r="E110103" s="6" t="s">
        <v>251815</v>
      </c>
      <c r="F110103" s="6" t="s">
        <v>251816</v>
      </c>
      <c r="G110103" s="7">
        <v>-22.305624127000002</v>
      </c>
      <c r="H110103" s="7">
        <v>119.259813447</v>
      </c>
    </row>
    <row r="110104" spans="1:8">
      <c r="A110104" s="1" t="str">
        <f t="shared" si="1720"/>
        <v>dwer70801227</v>
      </c>
      <c r="B110104" s="6">
        <v>70801227</v>
      </c>
      <c r="C110104" s="6" t="s">
        <v>58814</v>
      </c>
      <c r="D110104" s="6">
        <v>70801227</v>
      </c>
      <c r="E110104" s="6" t="s">
        <v>251815</v>
      </c>
      <c r="F110104" s="6" t="s">
        <v>251816</v>
      </c>
      <c r="G110104" s="7">
        <v>-22.305624127000002</v>
      </c>
      <c r="H110104" s="7">
        <v>119.259813447</v>
      </c>
    </row>
    <row r="110105" spans="1:8">
      <c r="A110105" s="1" t="str">
        <f t="shared" si="1720"/>
        <v>dwer70801228</v>
      </c>
      <c r="B110105" s="6">
        <v>70801228</v>
      </c>
      <c r="C110105" s="6" t="s">
        <v>58815</v>
      </c>
      <c r="D110105" s="6">
        <v>70801228</v>
      </c>
      <c r="E110105" s="6" t="s">
        <v>251815</v>
      </c>
      <c r="F110105" s="6" t="s">
        <v>251816</v>
      </c>
      <c r="G110105" s="7">
        <v>-22.305624127000002</v>
      </c>
      <c r="H110105" s="7">
        <v>119.259813447</v>
      </c>
    </row>
    <row r="110106" spans="1:8">
      <c r="A110106" s="1" t="str">
        <f t="shared" si="1720"/>
        <v>dwer70801229</v>
      </c>
      <c r="B110106" s="6">
        <v>70801229</v>
      </c>
      <c r="C110106" s="6" t="s">
        <v>58816</v>
      </c>
      <c r="D110106" s="6">
        <v>70801229</v>
      </c>
      <c r="E110106" s="6" t="s">
        <v>251817</v>
      </c>
      <c r="F110106" s="6" t="s">
        <v>251818</v>
      </c>
      <c r="G110106" s="7">
        <v>-22.292965658</v>
      </c>
      <c r="H110106" s="7">
        <v>119.26366545800001</v>
      </c>
    </row>
    <row r="110107" spans="1:8">
      <c r="A110107" s="1" t="str">
        <f t="shared" si="1720"/>
        <v>dwer70801230</v>
      </c>
      <c r="B110107" s="6">
        <v>70801230</v>
      </c>
      <c r="C110107" s="6" t="s">
        <v>58817</v>
      </c>
      <c r="D110107" s="6">
        <v>70801230</v>
      </c>
      <c r="E110107" s="6" t="s">
        <v>251817</v>
      </c>
      <c r="F110107" s="6" t="s">
        <v>251818</v>
      </c>
      <c r="G110107" s="7">
        <v>-22.292965658</v>
      </c>
      <c r="H110107" s="7">
        <v>119.26366545800001</v>
      </c>
    </row>
    <row r="110108" spans="1:8">
      <c r="A110108" s="1" t="str">
        <f t="shared" si="1720"/>
        <v>dwer70801231</v>
      </c>
      <c r="B110108" s="6">
        <v>70801231</v>
      </c>
      <c r="C110108" s="6" t="s">
        <v>58818</v>
      </c>
      <c r="D110108" s="6">
        <v>70801231</v>
      </c>
      <c r="E110108" s="6" t="s">
        <v>251817</v>
      </c>
      <c r="F110108" s="6" t="s">
        <v>251818</v>
      </c>
      <c r="G110108" s="7">
        <v>-22.292965658</v>
      </c>
      <c r="H110108" s="7">
        <v>119.26366545800001</v>
      </c>
    </row>
    <row r="110109" spans="1:8">
      <c r="A110109" s="1" t="str">
        <f t="shared" si="1720"/>
        <v>dwer70801232</v>
      </c>
      <c r="B110109" s="6">
        <v>70801232</v>
      </c>
      <c r="C110109" s="6" t="s">
        <v>58819</v>
      </c>
      <c r="D110109" s="6">
        <v>70801232</v>
      </c>
      <c r="E110109" s="6" t="s">
        <v>251817</v>
      </c>
      <c r="F110109" s="6" t="s">
        <v>251818</v>
      </c>
      <c r="G110109" s="7">
        <v>-22.292965658</v>
      </c>
      <c r="H110109" s="7">
        <v>119.26366545800001</v>
      </c>
    </row>
    <row r="110110" spans="1:8">
      <c r="A110110" s="1" t="str">
        <f t="shared" si="1720"/>
        <v>dwer70801233</v>
      </c>
      <c r="B110110" s="6">
        <v>70801233</v>
      </c>
      <c r="C110110" s="6" t="s">
        <v>58820</v>
      </c>
      <c r="D110110" s="6">
        <v>70801233</v>
      </c>
      <c r="E110110" s="6" t="s">
        <v>251819</v>
      </c>
      <c r="F110110" s="6" t="s">
        <v>251820</v>
      </c>
      <c r="G110110" s="7">
        <v>-22.306805700999998</v>
      </c>
      <c r="H110110" s="7">
        <v>119.290786639</v>
      </c>
    </row>
    <row r="110111" spans="1:8">
      <c r="A110111" s="1" t="str">
        <f t="shared" si="1720"/>
        <v>dwer70801234</v>
      </c>
      <c r="B110111" s="6">
        <v>70801234</v>
      </c>
      <c r="C110111" s="6" t="s">
        <v>58821</v>
      </c>
      <c r="D110111" s="6">
        <v>70801234</v>
      </c>
      <c r="E110111" s="6" t="s">
        <v>251819</v>
      </c>
      <c r="F110111" s="6" t="s">
        <v>251820</v>
      </c>
      <c r="G110111" s="7">
        <v>-22.306805700999998</v>
      </c>
      <c r="H110111" s="7">
        <v>119.290786639</v>
      </c>
    </row>
    <row r="110112" spans="1:8">
      <c r="A110112" s="1" t="str">
        <f t="shared" si="1720"/>
        <v>dwer70801235</v>
      </c>
      <c r="B110112" s="6">
        <v>70801235</v>
      </c>
      <c r="C110112" s="6" t="s">
        <v>58822</v>
      </c>
      <c r="D110112" s="6">
        <v>70801235</v>
      </c>
      <c r="E110112" s="6" t="s">
        <v>251819</v>
      </c>
      <c r="F110112" s="6" t="s">
        <v>251820</v>
      </c>
      <c r="G110112" s="7">
        <v>-22.306805700999998</v>
      </c>
      <c r="H110112" s="7">
        <v>119.290786639</v>
      </c>
    </row>
    <row r="110113" spans="1:8">
      <c r="A110113" s="1" t="str">
        <f t="shared" si="1720"/>
        <v>dwer70801236</v>
      </c>
      <c r="B110113" s="6">
        <v>70801236</v>
      </c>
      <c r="C110113" s="6" t="s">
        <v>58823</v>
      </c>
      <c r="D110113" s="6">
        <v>70801236</v>
      </c>
      <c r="E110113" s="6" t="s">
        <v>251819</v>
      </c>
      <c r="F110113" s="6" t="s">
        <v>251820</v>
      </c>
      <c r="G110113" s="7">
        <v>-22.306805700999998</v>
      </c>
      <c r="H110113" s="7">
        <v>119.290786639</v>
      </c>
    </row>
    <row r="110114" spans="1:8">
      <c r="A110114" s="1" t="str">
        <f t="shared" si="1720"/>
        <v>dwer70801237</v>
      </c>
      <c r="B110114" s="6">
        <v>70801237</v>
      </c>
      <c r="C110114" s="6" t="s">
        <v>58824</v>
      </c>
      <c r="D110114" s="6">
        <v>70801237</v>
      </c>
      <c r="E110114" s="6" t="s">
        <v>251821</v>
      </c>
      <c r="F110114" s="6" t="s">
        <v>251822</v>
      </c>
      <c r="G110114" s="7">
        <v>-22.352732477</v>
      </c>
      <c r="H110114" s="7">
        <v>119.47799210700001</v>
      </c>
    </row>
    <row r="110115" spans="1:8">
      <c r="A110115" s="1" t="str">
        <f t="shared" si="1720"/>
        <v>dwer70801238</v>
      </c>
      <c r="B110115" s="6">
        <v>70801238</v>
      </c>
      <c r="C110115" s="6" t="s">
        <v>58825</v>
      </c>
      <c r="D110115" s="6">
        <v>70801238</v>
      </c>
      <c r="E110115" s="6" t="s">
        <v>251821</v>
      </c>
      <c r="F110115" s="6" t="s">
        <v>251822</v>
      </c>
      <c r="G110115" s="7">
        <v>-22.352732477</v>
      </c>
      <c r="H110115" s="7">
        <v>119.47799210700001</v>
      </c>
    </row>
    <row r="110116" spans="1:8">
      <c r="A110116" s="1" t="str">
        <f t="shared" si="1720"/>
        <v>dwer70801239</v>
      </c>
      <c r="B110116" s="6">
        <v>70801239</v>
      </c>
      <c r="C110116" s="6" t="s">
        <v>58826</v>
      </c>
      <c r="D110116" s="6">
        <v>70801239</v>
      </c>
      <c r="E110116" s="6" t="s">
        <v>251821</v>
      </c>
      <c r="F110116" s="6" t="s">
        <v>251822</v>
      </c>
      <c r="G110116" s="7">
        <v>-22.352732477</v>
      </c>
      <c r="H110116" s="7">
        <v>119.47799210700001</v>
      </c>
    </row>
    <row r="110117" spans="1:8">
      <c r="A110117" s="1" t="str">
        <f t="shared" si="1720"/>
        <v>dwer70801240</v>
      </c>
      <c r="B110117" s="6">
        <v>70801240</v>
      </c>
      <c r="C110117" s="6" t="s">
        <v>58827</v>
      </c>
      <c r="D110117" s="6">
        <v>70801240</v>
      </c>
      <c r="E110117" s="6" t="s">
        <v>251821</v>
      </c>
      <c r="F110117" s="6" t="s">
        <v>251822</v>
      </c>
      <c r="G110117" s="7">
        <v>-22.352732477</v>
      </c>
      <c r="H110117" s="7">
        <v>119.47799210700001</v>
      </c>
    </row>
    <row r="110118" spans="1:8">
      <c r="A110118" s="1" t="str">
        <f t="shared" si="1720"/>
        <v>dwer70801241</v>
      </c>
      <c r="B110118" s="6">
        <v>70801241</v>
      </c>
      <c r="C110118" s="6" t="s">
        <v>58828</v>
      </c>
      <c r="D110118" s="6">
        <v>70801241</v>
      </c>
      <c r="E110118" s="6" t="s">
        <v>251823</v>
      </c>
      <c r="F110118" s="6" t="s">
        <v>251824</v>
      </c>
      <c r="G110118" s="7">
        <v>-22.356187462000001</v>
      </c>
      <c r="H110118" s="7">
        <v>119.49345645699999</v>
      </c>
    </row>
    <row r="110119" spans="1:8">
      <c r="A110119" s="1" t="str">
        <f t="shared" si="1720"/>
        <v>dwer70801242</v>
      </c>
      <c r="B110119" s="6">
        <v>70801242</v>
      </c>
      <c r="C110119" s="6" t="s">
        <v>58829</v>
      </c>
      <c r="D110119" s="6">
        <v>70801242</v>
      </c>
      <c r="E110119" s="6" t="s">
        <v>251823</v>
      </c>
      <c r="F110119" s="6" t="s">
        <v>251824</v>
      </c>
      <c r="G110119" s="7">
        <v>-22.356187462000001</v>
      </c>
      <c r="H110119" s="7">
        <v>119.49345645699999</v>
      </c>
    </row>
    <row r="110120" spans="1:8">
      <c r="A110120" s="1" t="str">
        <f t="shared" si="1720"/>
        <v>dwer70801243</v>
      </c>
      <c r="B110120" s="6">
        <v>70801243</v>
      </c>
      <c r="C110120" s="6" t="s">
        <v>58830</v>
      </c>
      <c r="D110120" s="6">
        <v>70801243</v>
      </c>
      <c r="E110120" s="6" t="s">
        <v>251823</v>
      </c>
      <c r="F110120" s="6" t="s">
        <v>251824</v>
      </c>
      <c r="G110120" s="7">
        <v>-22.356187462000001</v>
      </c>
      <c r="H110120" s="7">
        <v>119.49345645699999</v>
      </c>
    </row>
    <row r="110121" spans="1:8">
      <c r="A110121" s="1" t="str">
        <f t="shared" si="1720"/>
        <v>dwer70801244</v>
      </c>
      <c r="B110121" s="6">
        <v>70801244</v>
      </c>
      <c r="C110121" s="6" t="s">
        <v>58831</v>
      </c>
      <c r="D110121" s="6">
        <v>70801244</v>
      </c>
      <c r="E110121" s="6" t="s">
        <v>251825</v>
      </c>
      <c r="F110121" s="6" t="s">
        <v>251826</v>
      </c>
      <c r="G110121" s="7">
        <v>-22.362522195</v>
      </c>
      <c r="H110121" s="7">
        <v>119.552126253</v>
      </c>
    </row>
    <row r="110122" spans="1:8">
      <c r="A110122" s="1" t="str">
        <f t="shared" si="1720"/>
        <v>dwer70801245</v>
      </c>
      <c r="B110122" s="6">
        <v>70801245</v>
      </c>
      <c r="C110122" s="6" t="s">
        <v>58832</v>
      </c>
      <c r="D110122" s="6">
        <v>70801245</v>
      </c>
      <c r="E110122" s="6" t="s">
        <v>251825</v>
      </c>
      <c r="F110122" s="6" t="s">
        <v>251826</v>
      </c>
      <c r="G110122" s="7">
        <v>-22.362522195</v>
      </c>
      <c r="H110122" s="7">
        <v>119.552126253</v>
      </c>
    </row>
    <row r="110123" spans="1:8">
      <c r="A110123" s="1" t="str">
        <f t="shared" si="1720"/>
        <v>dwer70801246</v>
      </c>
      <c r="B110123" s="6">
        <v>70801246</v>
      </c>
      <c r="C110123" s="6" t="s">
        <v>58833</v>
      </c>
      <c r="D110123" s="6">
        <v>70801246</v>
      </c>
      <c r="E110123" s="6" t="s">
        <v>251825</v>
      </c>
      <c r="F110123" s="6" t="s">
        <v>251826</v>
      </c>
      <c r="G110123" s="7">
        <v>-22.362522195</v>
      </c>
      <c r="H110123" s="7">
        <v>119.552126253</v>
      </c>
    </row>
    <row r="110124" spans="1:8">
      <c r="A110124" s="1" t="str">
        <f t="shared" si="1720"/>
        <v>dwer70801247</v>
      </c>
      <c r="B110124" s="6">
        <v>70801247</v>
      </c>
      <c r="C110124" s="6" t="s">
        <v>58834</v>
      </c>
      <c r="D110124" s="6">
        <v>70801247</v>
      </c>
      <c r="E110124" s="6" t="s">
        <v>251827</v>
      </c>
      <c r="F110124" s="6" t="s">
        <v>251828</v>
      </c>
      <c r="G110124" s="7">
        <v>-22.366597349999999</v>
      </c>
      <c r="H110124" s="7">
        <v>119.55589863500001</v>
      </c>
    </row>
    <row r="110125" spans="1:8">
      <c r="A110125" s="1" t="str">
        <f t="shared" si="1720"/>
        <v>dwer70801248</v>
      </c>
      <c r="B110125" s="6">
        <v>70801248</v>
      </c>
      <c r="C110125" s="6" t="s">
        <v>58835</v>
      </c>
      <c r="D110125" s="6">
        <v>70801248</v>
      </c>
      <c r="E110125" s="6" t="s">
        <v>251827</v>
      </c>
      <c r="F110125" s="6" t="s">
        <v>251828</v>
      </c>
      <c r="G110125" s="7">
        <v>-22.366597349999999</v>
      </c>
      <c r="H110125" s="7">
        <v>119.55589863500001</v>
      </c>
    </row>
    <row r="110126" spans="1:8">
      <c r="A110126" s="1" t="str">
        <f t="shared" si="1720"/>
        <v>dwer70801249</v>
      </c>
      <c r="B110126" s="6">
        <v>70801249</v>
      </c>
      <c r="C110126" s="6" t="s">
        <v>58836</v>
      </c>
      <c r="D110126" s="6">
        <v>70801249</v>
      </c>
      <c r="E110126" s="6" t="s">
        <v>251827</v>
      </c>
      <c r="F110126" s="6" t="s">
        <v>251828</v>
      </c>
      <c r="G110126" s="7">
        <v>-22.366597349999999</v>
      </c>
      <c r="H110126" s="7">
        <v>119.55589863500001</v>
      </c>
    </row>
    <row r="110127" spans="1:8">
      <c r="A110127" s="1" t="str">
        <f t="shared" si="1720"/>
        <v>dwer70801250</v>
      </c>
      <c r="B110127" s="6">
        <v>70801250</v>
      </c>
      <c r="C110127" s="6" t="s">
        <v>58837</v>
      </c>
      <c r="D110127" s="6">
        <v>70801250</v>
      </c>
      <c r="E110127" s="6" t="s">
        <v>251829</v>
      </c>
      <c r="F110127" s="6" t="s">
        <v>251830</v>
      </c>
      <c r="G110127" s="7">
        <v>-22.37364384</v>
      </c>
      <c r="H110127" s="7">
        <v>119.57153860299999</v>
      </c>
    </row>
    <row r="110128" spans="1:8">
      <c r="A110128" s="1" t="str">
        <f t="shared" si="1720"/>
        <v>dwer70801251</v>
      </c>
      <c r="B110128" s="6">
        <v>70801251</v>
      </c>
      <c r="C110128" s="6" t="s">
        <v>58838</v>
      </c>
      <c r="D110128" s="6">
        <v>70801251</v>
      </c>
      <c r="E110128" s="6" t="s">
        <v>251829</v>
      </c>
      <c r="F110128" s="6" t="s">
        <v>251830</v>
      </c>
      <c r="G110128" s="7">
        <v>-22.37364384</v>
      </c>
      <c r="H110128" s="7">
        <v>119.57153860299999</v>
      </c>
    </row>
    <row r="110129" spans="1:8">
      <c r="A110129" s="1" t="str">
        <f t="shared" si="1720"/>
        <v>dwer70801252</v>
      </c>
      <c r="B110129" s="6">
        <v>70801252</v>
      </c>
      <c r="C110129" s="6" t="s">
        <v>58839</v>
      </c>
      <c r="D110129" s="6">
        <v>70801252</v>
      </c>
      <c r="E110129" s="6" t="s">
        <v>251829</v>
      </c>
      <c r="F110129" s="6" t="s">
        <v>251830</v>
      </c>
      <c r="G110129" s="7">
        <v>-22.37364384</v>
      </c>
      <c r="H110129" s="7">
        <v>119.57153860299999</v>
      </c>
    </row>
    <row r="110130" spans="1:8">
      <c r="A110130" s="1" t="str">
        <f t="shared" si="1720"/>
        <v>dwer70801253</v>
      </c>
      <c r="B110130" s="6">
        <v>70801253</v>
      </c>
      <c r="C110130" s="6" t="s">
        <v>58840</v>
      </c>
      <c r="D110130" s="6">
        <v>70801253</v>
      </c>
      <c r="E110130" s="6" t="s">
        <v>251831</v>
      </c>
      <c r="F110130" s="6" t="s">
        <v>251832</v>
      </c>
      <c r="G110130" s="7">
        <v>-23.133186042999998</v>
      </c>
      <c r="H110130" s="7">
        <v>119.504682239</v>
      </c>
    </row>
    <row r="110131" spans="1:8">
      <c r="A110131" s="1" t="str">
        <f t="shared" si="1720"/>
        <v>dwer70801254</v>
      </c>
      <c r="B110131" s="6">
        <v>70801254</v>
      </c>
      <c r="C110131" s="6" t="s">
        <v>58841</v>
      </c>
      <c r="D110131" s="6">
        <v>70801254</v>
      </c>
      <c r="E110131" s="6" t="s">
        <v>251833</v>
      </c>
      <c r="F110131" s="6" t="s">
        <v>251834</v>
      </c>
      <c r="G110131" s="7">
        <v>-23.143103467</v>
      </c>
      <c r="H110131" s="7">
        <v>119.573236204</v>
      </c>
    </row>
    <row r="110132" spans="1:8">
      <c r="A110132" s="1" t="str">
        <f t="shared" si="1720"/>
        <v>dwer70801255</v>
      </c>
      <c r="B110132" s="6">
        <v>70801255</v>
      </c>
      <c r="C110132" s="6" t="s">
        <v>58842</v>
      </c>
      <c r="D110132" s="6">
        <v>70801255</v>
      </c>
      <c r="E110132" s="6" t="s">
        <v>251835</v>
      </c>
      <c r="F110132" s="6" t="s">
        <v>251836</v>
      </c>
      <c r="G110132" s="7">
        <v>-23.148791505999998</v>
      </c>
      <c r="H110132" s="7">
        <v>119.58034402299999</v>
      </c>
    </row>
    <row r="110133" spans="1:8">
      <c r="A110133" s="1" t="str">
        <f t="shared" si="1720"/>
        <v>dwer70801256</v>
      </c>
      <c r="B110133" s="6">
        <v>70801256</v>
      </c>
      <c r="C110133" s="6" t="s">
        <v>58843</v>
      </c>
      <c r="D110133" s="6">
        <v>70801256</v>
      </c>
      <c r="E110133" s="6" t="s">
        <v>251837</v>
      </c>
      <c r="F110133" s="6" t="s">
        <v>251838</v>
      </c>
      <c r="G110133" s="7">
        <v>-23.145485819000001</v>
      </c>
      <c r="H110133" s="7">
        <v>119.576044215</v>
      </c>
    </row>
    <row r="110134" spans="1:8">
      <c r="A110134" s="1" t="str">
        <f t="shared" si="1720"/>
        <v>dwer70801257</v>
      </c>
      <c r="B110134" s="6">
        <v>70801257</v>
      </c>
      <c r="C110134" s="6" t="s">
        <v>58844</v>
      </c>
      <c r="D110134" s="6">
        <v>70801257</v>
      </c>
      <c r="E110134" s="6" t="s">
        <v>251839</v>
      </c>
      <c r="F110134" s="6" t="s">
        <v>251840</v>
      </c>
      <c r="G110134" s="7">
        <v>-23.148690911999999</v>
      </c>
      <c r="H110134" s="7">
        <v>119.526974112</v>
      </c>
    </row>
    <row r="110135" spans="1:8">
      <c r="A110135" s="1" t="str">
        <f t="shared" si="1720"/>
        <v>dwer70801258</v>
      </c>
      <c r="B110135" s="6">
        <v>70801258</v>
      </c>
      <c r="C110135" s="6" t="s">
        <v>58845</v>
      </c>
      <c r="D110135" s="6">
        <v>70801258</v>
      </c>
      <c r="E110135" s="6" t="s">
        <v>251841</v>
      </c>
      <c r="F110135" s="6" t="s">
        <v>251842</v>
      </c>
      <c r="G110135" s="7">
        <v>-23.141183333000001</v>
      </c>
      <c r="H110135" s="7">
        <v>119.51719872300001</v>
      </c>
    </row>
    <row r="110136" spans="1:8">
      <c r="A110136" s="1" t="str">
        <f t="shared" si="1720"/>
        <v>dwer70801259</v>
      </c>
      <c r="B110136" s="6">
        <v>70801259</v>
      </c>
      <c r="C110136" s="6" t="s">
        <v>58846</v>
      </c>
      <c r="D110136" s="6">
        <v>70801259</v>
      </c>
      <c r="E110136" s="6" t="s">
        <v>251843</v>
      </c>
      <c r="F110136" s="6" t="s">
        <v>251844</v>
      </c>
      <c r="G110136" s="7">
        <v>-23.043566826999999</v>
      </c>
      <c r="H110136" s="7">
        <v>119.239710109</v>
      </c>
    </row>
    <row r="110137" spans="1:8">
      <c r="A110137" s="1" t="str">
        <f t="shared" si="1720"/>
        <v>dwer70801260</v>
      </c>
      <c r="B110137" s="6">
        <v>70801260</v>
      </c>
      <c r="C110137" s="6" t="s">
        <v>58847</v>
      </c>
      <c r="D110137" s="6">
        <v>70801260</v>
      </c>
      <c r="E110137" s="6" t="s">
        <v>251845</v>
      </c>
      <c r="F110137" s="6" t="s">
        <v>251846</v>
      </c>
      <c r="G110137" s="7">
        <v>-23.041593832</v>
      </c>
      <c r="H110137" s="7">
        <v>119.22020512</v>
      </c>
    </row>
    <row r="110138" spans="1:8">
      <c r="A110138" s="1" t="str">
        <f t="shared" si="1720"/>
        <v>dwer70801261</v>
      </c>
      <c r="B110138" s="6">
        <v>70801261</v>
      </c>
      <c r="C110138" s="6" t="s">
        <v>58848</v>
      </c>
      <c r="D110138" s="6">
        <v>70801261</v>
      </c>
      <c r="E110138" s="6" t="s">
        <v>251847</v>
      </c>
      <c r="F110138" s="6" t="s">
        <v>251848</v>
      </c>
      <c r="G110138" s="7">
        <v>-23.06121057</v>
      </c>
      <c r="H110138" s="7">
        <v>119.26931211500001</v>
      </c>
    </row>
    <row r="110139" spans="1:8">
      <c r="A110139" s="1" t="str">
        <f t="shared" si="1720"/>
        <v>dwer70801262</v>
      </c>
      <c r="B110139" s="6">
        <v>70801262</v>
      </c>
      <c r="C110139" s="6" t="s">
        <v>58849</v>
      </c>
      <c r="D110139" s="6">
        <v>70801262</v>
      </c>
      <c r="E110139" s="6" t="s">
        <v>251849</v>
      </c>
      <c r="F110139" s="6" t="s">
        <v>251850</v>
      </c>
      <c r="G110139" s="7">
        <v>-23.146480093000001</v>
      </c>
      <c r="H110139" s="7">
        <v>119.568224679</v>
      </c>
    </row>
    <row r="110140" spans="1:8">
      <c r="A110140" s="1" t="str">
        <f t="shared" si="1720"/>
        <v>dwer70801263</v>
      </c>
      <c r="B110140" s="6">
        <v>70801263</v>
      </c>
      <c r="C110140" s="6" t="s">
        <v>58850</v>
      </c>
      <c r="D110140" s="6">
        <v>70801263</v>
      </c>
      <c r="E110140" s="6" t="s">
        <v>251851</v>
      </c>
      <c r="F110140" s="6" t="s">
        <v>251852</v>
      </c>
      <c r="G110140" s="7">
        <v>-23.112885658</v>
      </c>
      <c r="H110140" s="7">
        <v>119.32717192600001</v>
      </c>
    </row>
    <row r="110141" spans="1:8">
      <c r="A110141" s="1" t="str">
        <f t="shared" si="1720"/>
        <v>dwer70801264</v>
      </c>
      <c r="B110141" s="6">
        <v>70801264</v>
      </c>
      <c r="C110141" s="6" t="s">
        <v>58851</v>
      </c>
      <c r="D110141" s="6">
        <v>70801264</v>
      </c>
      <c r="E110141" s="6" t="s">
        <v>251853</v>
      </c>
      <c r="F110141" s="6" t="s">
        <v>251854</v>
      </c>
      <c r="G110141" s="7">
        <v>-23.115052104</v>
      </c>
      <c r="H110141" s="7">
        <v>119.356978728</v>
      </c>
    </row>
    <row r="110142" spans="1:8">
      <c r="A110142" s="1" t="str">
        <f t="shared" si="1720"/>
        <v>dwer70801265</v>
      </c>
      <c r="B110142" s="6">
        <v>70801265</v>
      </c>
      <c r="C110142" s="6" t="s">
        <v>58852</v>
      </c>
      <c r="D110142" s="6">
        <v>70801265</v>
      </c>
      <c r="E110142" s="6" t="s">
        <v>251855</v>
      </c>
      <c r="F110142" s="6" t="s">
        <v>251856</v>
      </c>
      <c r="G110142" s="7">
        <v>-23.031271079</v>
      </c>
      <c r="H110142" s="7">
        <v>119.18345439300001</v>
      </c>
    </row>
    <row r="110143" spans="1:8">
      <c r="A110143" s="1" t="str">
        <f t="shared" si="1720"/>
        <v>dwer70801266</v>
      </c>
      <c r="B110143" s="6">
        <v>70801266</v>
      </c>
      <c r="C110143" s="6" t="s">
        <v>58853</v>
      </c>
      <c r="D110143" s="6">
        <v>70801266</v>
      </c>
      <c r="E110143" s="6" t="s">
        <v>251857</v>
      </c>
      <c r="F110143" s="6" t="s">
        <v>251858</v>
      </c>
      <c r="G110143" s="7">
        <v>-23.122834659999999</v>
      </c>
      <c r="H110143" s="7">
        <v>119.458040485</v>
      </c>
    </row>
    <row r="110144" spans="1:8">
      <c r="A110144" s="1" t="str">
        <f t="shared" si="1720"/>
        <v>dwer70801267</v>
      </c>
      <c r="B110144" s="6">
        <v>70801267</v>
      </c>
      <c r="C110144" s="6" t="s">
        <v>58854</v>
      </c>
      <c r="D110144" s="6">
        <v>70801267</v>
      </c>
      <c r="E110144" s="6" t="s">
        <v>251859</v>
      </c>
      <c r="F110144" s="6" t="s">
        <v>251860</v>
      </c>
      <c r="G110144" s="7">
        <v>-23.137739302</v>
      </c>
      <c r="H110144" s="7">
        <v>119.491364545</v>
      </c>
    </row>
    <row r="110145" spans="1:8">
      <c r="A110145" s="1" t="str">
        <f t="shared" si="1720"/>
        <v>dwer70801268</v>
      </c>
      <c r="B110145" s="6">
        <v>70801268</v>
      </c>
      <c r="C110145" s="6" t="s">
        <v>58697</v>
      </c>
      <c r="D110145" s="6">
        <v>70801268</v>
      </c>
      <c r="E110145" s="6" t="s">
        <v>251658</v>
      </c>
      <c r="F110145" s="6" t="s">
        <v>251659</v>
      </c>
      <c r="G110145" s="7">
        <v>-22.196867336</v>
      </c>
      <c r="H110145" s="7">
        <v>117.826801675</v>
      </c>
    </row>
    <row r="110146" spans="1:8">
      <c r="A110146" s="1" t="str">
        <f t="shared" si="1720"/>
        <v>dwer70801269</v>
      </c>
      <c r="B110146" s="6">
        <v>70801269</v>
      </c>
      <c r="C110146" s="6" t="s">
        <v>57926</v>
      </c>
      <c r="D110146" s="6">
        <v>70801269</v>
      </c>
      <c r="E110146" s="6" t="s">
        <v>250501</v>
      </c>
      <c r="F110146" s="6" t="s">
        <v>250497</v>
      </c>
      <c r="G110146" s="7">
        <v>-22.157246959999998</v>
      </c>
      <c r="H110146" s="7">
        <v>117.888374766</v>
      </c>
    </row>
    <row r="110147" spans="1:8">
      <c r="A110147" s="1" t="str">
        <f t="shared" ref="A110147:A110210" si="1721">_xlfn.CONCAT("dwer",B110147)</f>
        <v>dwer70801270</v>
      </c>
      <c r="B110147" s="6">
        <v>70801270</v>
      </c>
      <c r="C110147" s="6" t="s">
        <v>57937</v>
      </c>
      <c r="D110147" s="6">
        <v>70801270</v>
      </c>
      <c r="E110147" s="6" t="s">
        <v>85889</v>
      </c>
      <c r="F110147" s="6" t="s">
        <v>250527</v>
      </c>
      <c r="G110147" s="7">
        <v>-22.123150585000001</v>
      </c>
      <c r="H110147" s="7">
        <v>117.752421928</v>
      </c>
    </row>
    <row r="110148" spans="1:8">
      <c r="A110148" s="1" t="str">
        <f t="shared" si="1721"/>
        <v>dwer70801271</v>
      </c>
      <c r="B110148" s="6">
        <v>70801271</v>
      </c>
      <c r="C110148" s="6" t="s">
        <v>57963</v>
      </c>
      <c r="D110148" s="6">
        <v>70801271</v>
      </c>
      <c r="E110148" s="6" t="s">
        <v>250531</v>
      </c>
      <c r="F110148" s="6" t="s">
        <v>250537</v>
      </c>
      <c r="G110148" s="7">
        <v>-22.125770157000002</v>
      </c>
      <c r="H110148" s="7">
        <v>117.771827675</v>
      </c>
    </row>
    <row r="110149" spans="1:8">
      <c r="A110149" s="1" t="str">
        <f t="shared" si="1721"/>
        <v>dwer70801272</v>
      </c>
      <c r="B110149" s="6">
        <v>70801272</v>
      </c>
      <c r="C110149" s="6" t="s">
        <v>57964</v>
      </c>
      <c r="D110149" s="6">
        <v>70801272</v>
      </c>
      <c r="E110149" s="6" t="s">
        <v>84356</v>
      </c>
      <c r="F110149" s="6" t="s">
        <v>250558</v>
      </c>
      <c r="G110149" s="7">
        <v>-22.12942009</v>
      </c>
      <c r="H110149" s="7">
        <v>117.764090626</v>
      </c>
    </row>
    <row r="110150" spans="1:8">
      <c r="A110150" s="1" t="str">
        <f t="shared" si="1721"/>
        <v>dwer70801273</v>
      </c>
      <c r="B110150" s="6">
        <v>70801273</v>
      </c>
      <c r="C110150" s="6" t="s">
        <v>57965</v>
      </c>
      <c r="D110150" s="6">
        <v>70801273</v>
      </c>
      <c r="E110150" s="6" t="s">
        <v>250559</v>
      </c>
      <c r="F110150" s="6" t="s">
        <v>250560</v>
      </c>
      <c r="G110150" s="7">
        <v>-22.157221128</v>
      </c>
      <c r="H110150" s="7">
        <v>117.868009073</v>
      </c>
    </row>
    <row r="110151" spans="1:8">
      <c r="A110151" s="1" t="str">
        <f t="shared" si="1721"/>
        <v>dwer70801274</v>
      </c>
      <c r="B110151" s="6">
        <v>70801274</v>
      </c>
      <c r="C110151" s="6" t="s">
        <v>57912</v>
      </c>
      <c r="D110151" s="6">
        <v>70801274</v>
      </c>
      <c r="E110151" s="6" t="s">
        <v>94657</v>
      </c>
      <c r="F110151" s="6" t="s">
        <v>250492</v>
      </c>
      <c r="G110151" s="7">
        <v>-22.148480446000001</v>
      </c>
      <c r="H110151" s="7">
        <v>117.83789377799999</v>
      </c>
    </row>
    <row r="110152" spans="1:8">
      <c r="A110152" s="1" t="str">
        <f t="shared" si="1721"/>
        <v>dwer70801275</v>
      </c>
      <c r="B110152" s="6">
        <v>70801275</v>
      </c>
      <c r="C110152" s="6" t="s">
        <v>57966</v>
      </c>
      <c r="D110152" s="6">
        <v>70801275</v>
      </c>
      <c r="E110152" s="6" t="s">
        <v>111887</v>
      </c>
      <c r="F110152" s="6" t="s">
        <v>250561</v>
      </c>
      <c r="G110152" s="7">
        <v>-22.121785023000001</v>
      </c>
      <c r="H110152" s="7">
        <v>117.736891903</v>
      </c>
    </row>
    <row r="110153" spans="1:8">
      <c r="A110153" s="1" t="str">
        <f t="shared" si="1721"/>
        <v>dwer70801276</v>
      </c>
      <c r="B110153" s="6">
        <v>70801276</v>
      </c>
      <c r="C110153" s="6" t="s">
        <v>57967</v>
      </c>
      <c r="D110153" s="6">
        <v>70801276</v>
      </c>
      <c r="E110153" s="6" t="s">
        <v>250562</v>
      </c>
      <c r="F110153" s="6" t="s">
        <v>250563</v>
      </c>
      <c r="G110153" s="7">
        <v>-22.127223342000001</v>
      </c>
      <c r="H110153" s="7">
        <v>117.736910481</v>
      </c>
    </row>
    <row r="110154" spans="1:8">
      <c r="A110154" s="1" t="str">
        <f t="shared" si="1721"/>
        <v>dwer70801277</v>
      </c>
      <c r="B110154" s="6">
        <v>70801277</v>
      </c>
      <c r="C110154" s="6" t="s">
        <v>57968</v>
      </c>
      <c r="D110154" s="6">
        <v>70801277</v>
      </c>
      <c r="E110154" s="6" t="s">
        <v>250564</v>
      </c>
      <c r="F110154" s="6" t="s">
        <v>250565</v>
      </c>
      <c r="G110154" s="7">
        <v>-22.134760406000002</v>
      </c>
      <c r="H110154" s="7">
        <v>117.86688235299999</v>
      </c>
    </row>
    <row r="110155" spans="1:8">
      <c r="A110155" s="1" t="str">
        <f t="shared" si="1721"/>
        <v>dwer70801278</v>
      </c>
      <c r="B110155" s="6">
        <v>70801278</v>
      </c>
      <c r="C110155" s="6" t="s">
        <v>57969</v>
      </c>
      <c r="D110155" s="6">
        <v>70801278</v>
      </c>
      <c r="E110155" s="6" t="s">
        <v>250566</v>
      </c>
      <c r="F110155" s="6" t="s">
        <v>250567</v>
      </c>
      <c r="G110155" s="7">
        <v>-22.149259921999999</v>
      </c>
      <c r="H110155" s="7">
        <v>117.865089833</v>
      </c>
    </row>
    <row r="110156" spans="1:8">
      <c r="A110156" s="1" t="str">
        <f t="shared" si="1721"/>
        <v>dwer70801279</v>
      </c>
      <c r="B110156" s="6">
        <v>70801279</v>
      </c>
      <c r="C110156" s="6" t="s">
        <v>57970</v>
      </c>
      <c r="D110156" s="6">
        <v>70801279</v>
      </c>
      <c r="E110156" s="6" t="s">
        <v>250568</v>
      </c>
      <c r="F110156" s="6" t="s">
        <v>248472</v>
      </c>
      <c r="G110156" s="7">
        <v>-22.158360593000001</v>
      </c>
      <c r="H110156" s="7">
        <v>117.859249091</v>
      </c>
    </row>
    <row r="110157" spans="1:8">
      <c r="A110157" s="1" t="str">
        <f t="shared" si="1721"/>
        <v>dwer70801280</v>
      </c>
      <c r="B110157" s="6">
        <v>70801280</v>
      </c>
      <c r="C110157" s="6" t="s">
        <v>57971</v>
      </c>
      <c r="D110157" s="6">
        <v>70801280</v>
      </c>
      <c r="E110157" s="6" t="s">
        <v>250569</v>
      </c>
      <c r="F110157" s="6" t="s">
        <v>250570</v>
      </c>
      <c r="G110157" s="7">
        <v>-22.159203228999999</v>
      </c>
      <c r="H110157" s="7">
        <v>117.87069788700001</v>
      </c>
    </row>
    <row r="110158" spans="1:8">
      <c r="A110158" s="1" t="str">
        <f t="shared" si="1721"/>
        <v>dwer70801281</v>
      </c>
      <c r="B110158" s="6">
        <v>70801281</v>
      </c>
      <c r="C110158" s="6" t="s">
        <v>57972</v>
      </c>
      <c r="D110158" s="6">
        <v>70801281</v>
      </c>
      <c r="E110158" s="6" t="s">
        <v>250571</v>
      </c>
      <c r="F110158" s="6" t="s">
        <v>250572</v>
      </c>
      <c r="G110158" s="7">
        <v>-22.156805975000001</v>
      </c>
      <c r="H110158" s="7">
        <v>117.874698047</v>
      </c>
    </row>
    <row r="110159" spans="1:8">
      <c r="A110159" s="1" t="str">
        <f t="shared" si="1721"/>
        <v>dwer70801282</v>
      </c>
      <c r="B110159" s="6">
        <v>70801282</v>
      </c>
      <c r="C110159" s="6" t="s">
        <v>57973</v>
      </c>
      <c r="D110159" s="6">
        <v>70801282</v>
      </c>
      <c r="E110159" s="6" t="s">
        <v>250573</v>
      </c>
      <c r="F110159" s="6" t="s">
        <v>250574</v>
      </c>
      <c r="G110159" s="7">
        <v>-22.154947909000001</v>
      </c>
      <c r="H110159" s="7">
        <v>117.894159552</v>
      </c>
    </row>
    <row r="110160" spans="1:8">
      <c r="A110160" s="1" t="str">
        <f t="shared" si="1721"/>
        <v>dwer70801283</v>
      </c>
      <c r="B110160" s="6">
        <v>70801283</v>
      </c>
      <c r="C110160" s="6" t="s">
        <v>57974</v>
      </c>
      <c r="D110160" s="6">
        <v>70801283</v>
      </c>
      <c r="E110160" s="6" t="s">
        <v>250575</v>
      </c>
      <c r="F110160" s="6" t="s">
        <v>250576</v>
      </c>
      <c r="G110160" s="7">
        <v>-22.150442378000001</v>
      </c>
      <c r="H110160" s="7">
        <v>117.90195686600001</v>
      </c>
    </row>
    <row r="110161" spans="1:8">
      <c r="A110161" s="1" t="str">
        <f t="shared" si="1721"/>
        <v>dwer70801284</v>
      </c>
      <c r="B110161" s="6">
        <v>70801284</v>
      </c>
      <c r="C110161" s="6" t="s">
        <v>57979</v>
      </c>
      <c r="D110161" s="6">
        <v>70801284</v>
      </c>
      <c r="E110161" s="6" t="s">
        <v>246450</v>
      </c>
      <c r="F110161" s="6" t="s">
        <v>250582</v>
      </c>
      <c r="G110161" s="7">
        <v>-22.132970278999998</v>
      </c>
      <c r="H110161" s="7">
        <v>117.875617392</v>
      </c>
    </row>
    <row r="110162" spans="1:8">
      <c r="A110162" s="1" t="str">
        <f t="shared" si="1721"/>
        <v>dwer70801285</v>
      </c>
      <c r="B110162" s="6">
        <v>70801285</v>
      </c>
      <c r="C110162" s="6" t="s">
        <v>58855</v>
      </c>
      <c r="D110162" s="6">
        <v>70801285</v>
      </c>
      <c r="E110162" s="6" t="s">
        <v>250500</v>
      </c>
      <c r="F110162" s="6" t="s">
        <v>251861</v>
      </c>
      <c r="G110162" s="7">
        <v>-22.157300383999999</v>
      </c>
      <c r="H110162" s="7">
        <v>117.876834637</v>
      </c>
    </row>
    <row r="110163" spans="1:8">
      <c r="A110163" s="1" t="str">
        <f t="shared" si="1721"/>
        <v>dwer70801286</v>
      </c>
      <c r="B110163" s="6">
        <v>70801286</v>
      </c>
      <c r="C110163" s="6" t="s">
        <v>58856</v>
      </c>
      <c r="D110163" s="6">
        <v>70801286</v>
      </c>
      <c r="E110163" s="6" t="s">
        <v>251862</v>
      </c>
      <c r="F110163" s="6" t="s">
        <v>251863</v>
      </c>
      <c r="G110163" s="7">
        <v>-22.156471164999999</v>
      </c>
      <c r="H110163" s="7">
        <v>117.861225678</v>
      </c>
    </row>
    <row r="110164" spans="1:8">
      <c r="A110164" s="1" t="str">
        <f t="shared" si="1721"/>
        <v>dwer70801287</v>
      </c>
      <c r="B110164" s="6">
        <v>70801287</v>
      </c>
      <c r="C110164" s="6" t="s">
        <v>58857</v>
      </c>
      <c r="D110164" s="6">
        <v>70801287</v>
      </c>
      <c r="E110164" s="6" t="s">
        <v>251864</v>
      </c>
      <c r="F110164" s="6" t="s">
        <v>251865</v>
      </c>
      <c r="G110164" s="7">
        <v>-22.157471352000002</v>
      </c>
      <c r="H110164" s="7">
        <v>117.86512063000001</v>
      </c>
    </row>
    <row r="110165" spans="1:8">
      <c r="A110165" s="1" t="str">
        <f t="shared" si="1721"/>
        <v>dwer70801288</v>
      </c>
      <c r="B110165" s="6">
        <v>70801288</v>
      </c>
      <c r="C110165" s="6" t="s">
        <v>58858</v>
      </c>
      <c r="D110165" s="6">
        <v>70801288</v>
      </c>
      <c r="E110165" s="6" t="s">
        <v>175120</v>
      </c>
      <c r="F110165" s="6" t="s">
        <v>251866</v>
      </c>
      <c r="G110165" s="7">
        <v>-22.158207655999998</v>
      </c>
      <c r="H110165" s="7">
        <v>117.872738028</v>
      </c>
    </row>
    <row r="110166" spans="1:8">
      <c r="A110166" s="1" t="str">
        <f t="shared" si="1721"/>
        <v>dwer70801289</v>
      </c>
      <c r="B110166" s="6">
        <v>70801289</v>
      </c>
      <c r="C110166" s="6" t="s">
        <v>58859</v>
      </c>
      <c r="D110166" s="6">
        <v>70801289</v>
      </c>
      <c r="E110166" s="6" t="s">
        <v>251867</v>
      </c>
      <c r="F110166" s="6" t="s">
        <v>251868</v>
      </c>
      <c r="G110166" s="7">
        <v>-22.175228205</v>
      </c>
      <c r="H110166" s="7">
        <v>117.904006231</v>
      </c>
    </row>
    <row r="110167" spans="1:8">
      <c r="A110167" s="1" t="str">
        <f t="shared" si="1721"/>
        <v>dwer70801290</v>
      </c>
      <c r="B110167" s="6">
        <v>70801290</v>
      </c>
      <c r="C110167" s="6" t="s">
        <v>58860</v>
      </c>
      <c r="D110167" s="6">
        <v>70801290</v>
      </c>
      <c r="E110167" s="6" t="s">
        <v>175283</v>
      </c>
      <c r="F110167" s="6" t="s">
        <v>251869</v>
      </c>
      <c r="G110167" s="7">
        <v>-22.160221115999999</v>
      </c>
      <c r="H110167" s="7">
        <v>117.894600193</v>
      </c>
    </row>
    <row r="110168" spans="1:8">
      <c r="A110168" s="1" t="str">
        <f t="shared" si="1721"/>
        <v>dwer70801291</v>
      </c>
      <c r="B110168" s="6">
        <v>70801291</v>
      </c>
      <c r="C110168" s="6" t="s">
        <v>58861</v>
      </c>
      <c r="D110168" s="6">
        <v>70801291</v>
      </c>
      <c r="E110168" s="6" t="s">
        <v>251870</v>
      </c>
      <c r="F110168" s="6" t="s">
        <v>251871</v>
      </c>
      <c r="G110168" s="7">
        <v>-22.173833449</v>
      </c>
      <c r="H110168" s="7">
        <v>117.826405033</v>
      </c>
    </row>
    <row r="110169" spans="1:8">
      <c r="A110169" s="1" t="str">
        <f t="shared" si="1721"/>
        <v>dwer70801292</v>
      </c>
      <c r="B110169" s="6">
        <v>70801292</v>
      </c>
      <c r="C110169" s="6" t="s">
        <v>58862</v>
      </c>
      <c r="D110169" s="6">
        <v>70801292</v>
      </c>
      <c r="E110169" s="6" t="s">
        <v>83786</v>
      </c>
      <c r="F110169" s="6" t="s">
        <v>250495</v>
      </c>
      <c r="G110169" s="7">
        <v>-22.122842438999999</v>
      </c>
      <c r="H110169" s="7">
        <v>117.740785399</v>
      </c>
    </row>
    <row r="110170" spans="1:8">
      <c r="A110170" s="1" t="str">
        <f t="shared" si="1721"/>
        <v>dwer70801293</v>
      </c>
      <c r="B110170" s="6">
        <v>70801293</v>
      </c>
      <c r="C110170" s="6" t="s">
        <v>58863</v>
      </c>
      <c r="D110170" s="6">
        <v>70801293</v>
      </c>
      <c r="E110170" s="6" t="s">
        <v>250506</v>
      </c>
      <c r="F110170" s="6" t="s">
        <v>250507</v>
      </c>
      <c r="G110170" s="7">
        <v>-22.156690899000001</v>
      </c>
      <c r="H110170" s="7">
        <v>117.857241191</v>
      </c>
    </row>
    <row r="110171" spans="1:8">
      <c r="A110171" s="1" t="str">
        <f t="shared" si="1721"/>
        <v>dwer70801294</v>
      </c>
      <c r="B110171" s="6">
        <v>70801294</v>
      </c>
      <c r="C110171" s="6" t="s">
        <v>58864</v>
      </c>
      <c r="D110171" s="6">
        <v>70801294</v>
      </c>
      <c r="E110171" s="6" t="s">
        <v>250505</v>
      </c>
      <c r="F110171" s="6" t="s">
        <v>250502</v>
      </c>
      <c r="G110171" s="7">
        <v>-22.156489282999999</v>
      </c>
      <c r="H110171" s="7">
        <v>117.86121609</v>
      </c>
    </row>
    <row r="110172" spans="1:8">
      <c r="A110172" s="1" t="str">
        <f t="shared" si="1721"/>
        <v>dwer70801295</v>
      </c>
      <c r="B110172" s="6">
        <v>70801295</v>
      </c>
      <c r="C110172" s="6" t="s">
        <v>58865</v>
      </c>
      <c r="D110172" s="6">
        <v>70801295</v>
      </c>
      <c r="E110172" s="6" t="s">
        <v>250510</v>
      </c>
      <c r="F110172" s="6" t="s">
        <v>250511</v>
      </c>
      <c r="G110172" s="7">
        <v>-22.131266151999998</v>
      </c>
      <c r="H110172" s="7">
        <v>117.86484418000001</v>
      </c>
    </row>
    <row r="110173" spans="1:8">
      <c r="A110173" s="1" t="str">
        <f t="shared" si="1721"/>
        <v>dwer70801296</v>
      </c>
      <c r="B110173" s="6">
        <v>70801296</v>
      </c>
      <c r="C110173" s="6" t="s">
        <v>58866</v>
      </c>
      <c r="D110173" s="6">
        <v>70801296</v>
      </c>
      <c r="E110173" s="6" t="s">
        <v>250498</v>
      </c>
      <c r="F110173" s="6" t="s">
        <v>249353</v>
      </c>
      <c r="G110173" s="7">
        <v>-22.158275423999999</v>
      </c>
      <c r="H110173" s="7">
        <v>117.86510615</v>
      </c>
    </row>
    <row r="110174" spans="1:8">
      <c r="A110174" s="1" t="str">
        <f t="shared" si="1721"/>
        <v>dwer70801297</v>
      </c>
      <c r="B110174" s="6">
        <v>70801297</v>
      </c>
      <c r="C110174" s="6" t="s">
        <v>58867</v>
      </c>
      <c r="D110174" s="6">
        <v>70801297</v>
      </c>
      <c r="E110174" s="6" t="s">
        <v>250508</v>
      </c>
      <c r="F110174" s="6" t="s">
        <v>250509</v>
      </c>
      <c r="G110174" s="7">
        <v>-22.145627684000001</v>
      </c>
      <c r="H110174" s="7">
        <v>117.86522279099999</v>
      </c>
    </row>
    <row r="110175" spans="1:8">
      <c r="A110175" s="1" t="str">
        <f t="shared" si="1721"/>
        <v>dwer70801298</v>
      </c>
      <c r="B110175" s="6">
        <v>70801298</v>
      </c>
      <c r="C110175" s="6" t="s">
        <v>58868</v>
      </c>
      <c r="D110175" s="6">
        <v>70801298</v>
      </c>
      <c r="E110175" s="6" t="s">
        <v>84535</v>
      </c>
      <c r="F110175" s="6" t="s">
        <v>250503</v>
      </c>
      <c r="G110175" s="7">
        <v>-22.159609800999998</v>
      </c>
      <c r="H110175" s="7">
        <v>117.868993532</v>
      </c>
    </row>
    <row r="110176" spans="1:8">
      <c r="A110176" s="1" t="str">
        <f t="shared" si="1721"/>
        <v>dwer70801299</v>
      </c>
      <c r="B110176" s="6">
        <v>70801299</v>
      </c>
      <c r="C110176" s="6" t="s">
        <v>58869</v>
      </c>
      <c r="D110176" s="6">
        <v>70801299</v>
      </c>
      <c r="E110176" s="6" t="s">
        <v>250496</v>
      </c>
      <c r="F110176" s="6" t="s">
        <v>250497</v>
      </c>
      <c r="G110176" s="7">
        <v>-22.157330748</v>
      </c>
      <c r="H110176" s="7">
        <v>117.87285869199999</v>
      </c>
    </row>
    <row r="110177" spans="1:8">
      <c r="A110177" s="1" t="str">
        <f t="shared" si="1721"/>
        <v>dwer70801300</v>
      </c>
      <c r="B110177" s="6">
        <v>70801300</v>
      </c>
      <c r="C110177" s="6" t="s">
        <v>58870</v>
      </c>
      <c r="D110177" s="6">
        <v>70801300</v>
      </c>
      <c r="E110177" s="6" t="s">
        <v>250500</v>
      </c>
      <c r="F110177" s="6" t="s">
        <v>250497</v>
      </c>
      <c r="G110177" s="7">
        <v>-22.157309418000001</v>
      </c>
      <c r="H110177" s="7">
        <v>117.87683469300001</v>
      </c>
    </row>
    <row r="110178" spans="1:8">
      <c r="A110178" s="1" t="str">
        <f t="shared" si="1721"/>
        <v>dwer70801301</v>
      </c>
      <c r="B110178" s="6">
        <v>70801301</v>
      </c>
      <c r="C110178" s="6" t="s">
        <v>58871</v>
      </c>
      <c r="D110178" s="6">
        <v>70801301</v>
      </c>
      <c r="E110178" s="6" t="s">
        <v>250501</v>
      </c>
      <c r="F110178" s="6" t="s">
        <v>250502</v>
      </c>
      <c r="G110178" s="7">
        <v>-22.156343628999998</v>
      </c>
      <c r="H110178" s="7">
        <v>117.888369095</v>
      </c>
    </row>
    <row r="110179" spans="1:8">
      <c r="A110179" s="1" t="str">
        <f t="shared" si="1721"/>
        <v>dwer70801302</v>
      </c>
      <c r="B110179" s="6">
        <v>70801302</v>
      </c>
      <c r="C110179" s="6" t="s">
        <v>58872</v>
      </c>
      <c r="D110179" s="6">
        <v>70801302</v>
      </c>
      <c r="E110179" s="6" t="s">
        <v>175283</v>
      </c>
      <c r="F110179" s="6" t="s">
        <v>250504</v>
      </c>
      <c r="G110179" s="7">
        <v>-22.160194015999998</v>
      </c>
      <c r="H110179" s="7">
        <v>117.89460002200001</v>
      </c>
    </row>
    <row r="110180" spans="1:8">
      <c r="A110180" s="1" t="str">
        <f t="shared" si="1721"/>
        <v>dwer70801303</v>
      </c>
      <c r="B110180" s="6">
        <v>70801303</v>
      </c>
      <c r="C110180" s="6" t="s">
        <v>58873</v>
      </c>
      <c r="D110180" s="6">
        <v>70801303</v>
      </c>
      <c r="E110180" s="6" t="s">
        <v>250512</v>
      </c>
      <c r="F110180" s="6" t="s">
        <v>250513</v>
      </c>
      <c r="G110180" s="7">
        <v>-22.159165040000001</v>
      </c>
      <c r="H110180" s="7">
        <v>117.884507613</v>
      </c>
    </row>
    <row r="110181" spans="1:8">
      <c r="A110181" s="1" t="str">
        <f t="shared" si="1721"/>
        <v>dwer70801304</v>
      </c>
      <c r="B110181" s="6">
        <v>70801304</v>
      </c>
      <c r="C110181" s="6" t="s">
        <v>58874</v>
      </c>
      <c r="D110181" s="6">
        <v>70801304</v>
      </c>
      <c r="E110181" s="6" t="s">
        <v>250515</v>
      </c>
      <c r="F110181" s="6" t="s">
        <v>250513</v>
      </c>
      <c r="G110181" s="7">
        <v>-22.159218396</v>
      </c>
      <c r="H110181" s="7">
        <v>117.87461598</v>
      </c>
    </row>
    <row r="110182" spans="1:8">
      <c r="A110182" s="1" t="str">
        <f t="shared" si="1721"/>
        <v>dwer70801305</v>
      </c>
      <c r="B110182" s="6">
        <v>70801305</v>
      </c>
      <c r="C110182" s="6" t="s">
        <v>58875</v>
      </c>
      <c r="D110182" s="6">
        <v>70801305</v>
      </c>
      <c r="E110182" s="6" t="s">
        <v>250516</v>
      </c>
      <c r="F110182" s="6" t="s">
        <v>250517</v>
      </c>
      <c r="G110182" s="7">
        <v>-22.153610131000001</v>
      </c>
      <c r="H110182" s="7">
        <v>117.884366218</v>
      </c>
    </row>
    <row r="110183" spans="1:8">
      <c r="A110183" s="1" t="str">
        <f t="shared" si="1721"/>
        <v>dwer70801306</v>
      </c>
      <c r="B110183" s="6">
        <v>70801306</v>
      </c>
      <c r="C110183" s="6" t="s">
        <v>58876</v>
      </c>
      <c r="D110183" s="6">
        <v>70801306</v>
      </c>
      <c r="E110183" s="6" t="s">
        <v>250518</v>
      </c>
      <c r="F110183" s="6" t="s">
        <v>250519</v>
      </c>
      <c r="G110183" s="7">
        <v>-22.155482374000002</v>
      </c>
      <c r="H110183" s="7">
        <v>117.880605495</v>
      </c>
    </row>
    <row r="110184" spans="1:8">
      <c r="A110184" s="1" t="str">
        <f t="shared" si="1721"/>
        <v>dwer70801307</v>
      </c>
      <c r="B110184" s="6">
        <v>70801307</v>
      </c>
      <c r="C110184" s="6" t="s">
        <v>58877</v>
      </c>
      <c r="D110184" s="6">
        <v>70801307</v>
      </c>
      <c r="E110184" s="6" t="s">
        <v>250498</v>
      </c>
      <c r="F110184" s="6" t="s">
        <v>250520</v>
      </c>
      <c r="G110184" s="7">
        <v>-22.156559086000001</v>
      </c>
      <c r="H110184" s="7">
        <v>117.865095657</v>
      </c>
    </row>
    <row r="110185" spans="1:8">
      <c r="A110185" s="1" t="str">
        <f t="shared" si="1721"/>
        <v>dwer70801308</v>
      </c>
      <c r="B110185" s="6">
        <v>70801308</v>
      </c>
      <c r="C110185" s="6" t="s">
        <v>58878</v>
      </c>
      <c r="D110185" s="6">
        <v>70801308</v>
      </c>
      <c r="E110185" s="6" t="s">
        <v>250521</v>
      </c>
      <c r="F110185" s="6" t="s">
        <v>250522</v>
      </c>
      <c r="G110185" s="7">
        <v>-22.121813805999999</v>
      </c>
      <c r="H110185" s="7">
        <v>117.748439609</v>
      </c>
    </row>
    <row r="110186" spans="1:8">
      <c r="A110186" s="1" t="str">
        <f t="shared" si="1721"/>
        <v>dwer70801309</v>
      </c>
      <c r="B110186" s="6">
        <v>70801309</v>
      </c>
      <c r="C110186" s="6" t="s">
        <v>58879</v>
      </c>
      <c r="D110186" s="6">
        <v>70801309</v>
      </c>
      <c r="E110186" s="6" t="s">
        <v>250581</v>
      </c>
      <c r="F110186" s="6" t="s">
        <v>250492</v>
      </c>
      <c r="G110186" s="7">
        <v>-22.148485920999999</v>
      </c>
      <c r="H110186" s="7">
        <v>117.836827103</v>
      </c>
    </row>
    <row r="110187" spans="1:8">
      <c r="A110187" s="1" t="str">
        <f t="shared" si="1721"/>
        <v>dwer70801310</v>
      </c>
      <c r="B110187" s="6">
        <v>70801310</v>
      </c>
      <c r="C110187" s="6" t="s">
        <v>58880</v>
      </c>
      <c r="D110187" s="6">
        <v>70801310</v>
      </c>
      <c r="E110187" s="6" t="s">
        <v>250578</v>
      </c>
      <c r="F110187" s="6" t="s">
        <v>250579</v>
      </c>
      <c r="G110187" s="7">
        <v>-22.133407513000002</v>
      </c>
      <c r="H110187" s="7">
        <v>117.817442305</v>
      </c>
    </row>
    <row r="110188" spans="1:8">
      <c r="A110188" s="1" t="str">
        <f t="shared" si="1721"/>
        <v>dwer70801311</v>
      </c>
      <c r="B110188" s="6">
        <v>70801311</v>
      </c>
      <c r="C110188" s="6" t="s">
        <v>58881</v>
      </c>
      <c r="D110188" s="6">
        <v>70801311</v>
      </c>
      <c r="E110188" s="6" t="s">
        <v>250553</v>
      </c>
      <c r="F110188" s="6" t="s">
        <v>250554</v>
      </c>
      <c r="G110188" s="7">
        <v>-22.145855632</v>
      </c>
      <c r="H110188" s="7">
        <v>117.802968333</v>
      </c>
    </row>
    <row r="110189" spans="1:8">
      <c r="A110189" s="1" t="str">
        <f t="shared" si="1721"/>
        <v>dwer70801318</v>
      </c>
      <c r="B110189" s="6">
        <v>70801318</v>
      </c>
      <c r="C110189" s="6" t="s">
        <v>58882</v>
      </c>
      <c r="D110189" s="6">
        <v>70801318</v>
      </c>
      <c r="E110189" s="6" t="s">
        <v>250531</v>
      </c>
      <c r="F110189" s="6" t="s">
        <v>250532</v>
      </c>
      <c r="G110189" s="7">
        <v>-22.132997037999999</v>
      </c>
      <c r="H110189" s="7">
        <v>117.77186704</v>
      </c>
    </row>
    <row r="110190" spans="1:8">
      <c r="A110190" s="1" t="str">
        <f t="shared" si="1721"/>
        <v>dwer70801319</v>
      </c>
      <c r="B110190" s="6">
        <v>70801319</v>
      </c>
      <c r="C110190" s="6" t="s">
        <v>58883</v>
      </c>
      <c r="D110190" s="6">
        <v>70801319</v>
      </c>
      <c r="E110190" s="6" t="s">
        <v>250524</v>
      </c>
      <c r="F110190" s="6" t="s">
        <v>250525</v>
      </c>
      <c r="G110190" s="7">
        <v>-22.128841124000001</v>
      </c>
      <c r="H110190" s="7">
        <v>117.77194136200001</v>
      </c>
    </row>
    <row r="110191" spans="1:8">
      <c r="A110191" s="1" t="str">
        <f t="shared" si="1721"/>
        <v>dwer70801320</v>
      </c>
      <c r="B110191" s="6">
        <v>70801320</v>
      </c>
      <c r="C110191" s="6" t="s">
        <v>58884</v>
      </c>
      <c r="D110191" s="6">
        <v>70801320</v>
      </c>
      <c r="E110191" s="6" t="s">
        <v>92186</v>
      </c>
      <c r="F110191" s="6" t="s">
        <v>250555</v>
      </c>
      <c r="G110191" s="7">
        <v>-22.126140657000001</v>
      </c>
      <c r="H110191" s="7">
        <v>117.769890507</v>
      </c>
    </row>
    <row r="110192" spans="1:8">
      <c r="A110192" s="1" t="str">
        <f t="shared" si="1721"/>
        <v>dwer70801321</v>
      </c>
      <c r="B110192" s="6">
        <v>70801321</v>
      </c>
      <c r="C110192" s="6" t="s">
        <v>58885</v>
      </c>
      <c r="D110192" s="6">
        <v>70801321</v>
      </c>
      <c r="E110192" s="6" t="s">
        <v>84356</v>
      </c>
      <c r="F110192" s="6" t="s">
        <v>250523</v>
      </c>
      <c r="G110192" s="7">
        <v>-22.127071349000001</v>
      </c>
      <c r="H110192" s="7">
        <v>117.764077962</v>
      </c>
    </row>
    <row r="110193" spans="1:8">
      <c r="A110193" s="1" t="str">
        <f t="shared" si="1721"/>
        <v>dwer70801322</v>
      </c>
      <c r="B110193" s="6">
        <v>70801322</v>
      </c>
      <c r="C110193" s="6" t="s">
        <v>58886</v>
      </c>
      <c r="D110193" s="6">
        <v>70801322</v>
      </c>
      <c r="E110193" s="6" t="s">
        <v>107612</v>
      </c>
      <c r="F110193" s="6" t="s">
        <v>250537</v>
      </c>
      <c r="G110193" s="7">
        <v>-22.125824746999999</v>
      </c>
      <c r="H110193" s="7">
        <v>117.760192871</v>
      </c>
    </row>
    <row r="110194" spans="1:8">
      <c r="A110194" s="1" t="str">
        <f t="shared" si="1721"/>
        <v>dwer70801323</v>
      </c>
      <c r="B110194" s="6">
        <v>70801323</v>
      </c>
      <c r="C110194" s="6" t="s">
        <v>58887</v>
      </c>
      <c r="D110194" s="6">
        <v>70801323</v>
      </c>
      <c r="E110194" s="6" t="s">
        <v>107612</v>
      </c>
      <c r="F110194" s="6" t="s">
        <v>250530</v>
      </c>
      <c r="G110194" s="7">
        <v>-22.120856248999999</v>
      </c>
      <c r="H110194" s="7">
        <v>117.76016622500001</v>
      </c>
    </row>
    <row r="110195" spans="1:8">
      <c r="A110195" s="1" t="str">
        <f t="shared" si="1721"/>
        <v>dwer70801324</v>
      </c>
      <c r="B110195" s="6">
        <v>70801324</v>
      </c>
      <c r="C110195" s="6" t="s">
        <v>58888</v>
      </c>
      <c r="D110195" s="6">
        <v>70801324</v>
      </c>
      <c r="E110195" s="6" t="s">
        <v>85889</v>
      </c>
      <c r="F110195" s="6" t="s">
        <v>250526</v>
      </c>
      <c r="G110195" s="7">
        <v>-22.124957315</v>
      </c>
      <c r="H110195" s="7">
        <v>117.752431519</v>
      </c>
    </row>
    <row r="110196" spans="1:8">
      <c r="A110196" s="1" t="str">
        <f t="shared" si="1721"/>
        <v>dwer70801325</v>
      </c>
      <c r="B110196" s="6">
        <v>70801325</v>
      </c>
      <c r="C110196" s="6" t="s">
        <v>58889</v>
      </c>
      <c r="D110196" s="6">
        <v>70801325</v>
      </c>
      <c r="E110196" s="6" t="s">
        <v>107618</v>
      </c>
      <c r="F110196" s="6" t="s">
        <v>250580</v>
      </c>
      <c r="G110196" s="7">
        <v>-22.130838110999999</v>
      </c>
      <c r="H110196" s="7">
        <v>117.750523488</v>
      </c>
    </row>
    <row r="110197" spans="1:8">
      <c r="A110197" s="1" t="str">
        <f t="shared" si="1721"/>
        <v>dwer70801326</v>
      </c>
      <c r="B110197" s="6">
        <v>70801326</v>
      </c>
      <c r="C110197" s="6" t="s">
        <v>58890</v>
      </c>
      <c r="D110197" s="6">
        <v>70801326</v>
      </c>
      <c r="E110197" s="6" t="s">
        <v>84520</v>
      </c>
      <c r="F110197" s="6" t="s">
        <v>250529</v>
      </c>
      <c r="G110197" s="7">
        <v>-22.120024360999999</v>
      </c>
      <c r="H110197" s="7">
        <v>117.744648896</v>
      </c>
    </row>
    <row r="110198" spans="1:8">
      <c r="A110198" s="1" t="str">
        <f t="shared" si="1721"/>
        <v>dwer70801327</v>
      </c>
      <c r="B110198" s="6">
        <v>70801327</v>
      </c>
      <c r="C110198" s="6" t="s">
        <v>58891</v>
      </c>
      <c r="D110198" s="6">
        <v>70801327</v>
      </c>
      <c r="E110198" s="6" t="s">
        <v>84520</v>
      </c>
      <c r="F110198" s="6" t="s">
        <v>250528</v>
      </c>
      <c r="G110198" s="7">
        <v>-22.125444559999998</v>
      </c>
      <c r="H110198" s="7">
        <v>117.74467737000001</v>
      </c>
    </row>
    <row r="110199" spans="1:8">
      <c r="A110199" s="1" t="str">
        <f t="shared" si="1721"/>
        <v>dwer70801328</v>
      </c>
      <c r="B110199" s="6">
        <v>70801328</v>
      </c>
      <c r="C110199" s="6" t="s">
        <v>57980</v>
      </c>
      <c r="D110199" s="6">
        <v>70801328</v>
      </c>
      <c r="E110199" s="6" t="s">
        <v>85885</v>
      </c>
      <c r="F110199" s="6" t="s">
        <v>251872</v>
      </c>
      <c r="G110199" s="7">
        <v>-22.133347877999999</v>
      </c>
      <c r="H110199" s="7">
        <v>117.78355313</v>
      </c>
    </row>
    <row r="110200" spans="1:8">
      <c r="A110200" s="1" t="str">
        <f t="shared" si="1721"/>
        <v>dwer70801329</v>
      </c>
      <c r="B110200" s="6">
        <v>70801329</v>
      </c>
      <c r="C110200" s="6" t="s">
        <v>57981</v>
      </c>
      <c r="D110200" s="6">
        <v>70801329</v>
      </c>
      <c r="E110200" s="6" t="s">
        <v>251873</v>
      </c>
      <c r="F110200" s="6" t="s">
        <v>251874</v>
      </c>
      <c r="G110200" s="7">
        <v>-22.145755977</v>
      </c>
      <c r="H110200" s="7">
        <v>117.803025952</v>
      </c>
    </row>
    <row r="110201" spans="1:8">
      <c r="A110201" s="1" t="str">
        <f t="shared" si="1721"/>
        <v>dwer70801330</v>
      </c>
      <c r="B110201" s="6">
        <v>70801330</v>
      </c>
      <c r="C110201" s="6" t="s">
        <v>57982</v>
      </c>
      <c r="D110201" s="6">
        <v>70801330</v>
      </c>
      <c r="E110201" s="6" t="s">
        <v>251875</v>
      </c>
      <c r="F110201" s="6" t="s">
        <v>251876</v>
      </c>
      <c r="G110201" s="7">
        <v>-22.14560079</v>
      </c>
      <c r="H110201" s="7">
        <v>117.86518383799999</v>
      </c>
    </row>
    <row r="110202" spans="1:8">
      <c r="A110202" s="1" t="str">
        <f t="shared" si="1721"/>
        <v>dwer70801331</v>
      </c>
      <c r="B110202" s="6">
        <v>70801331</v>
      </c>
      <c r="C110202" s="6" t="s">
        <v>57983</v>
      </c>
      <c r="D110202" s="6">
        <v>70801331</v>
      </c>
      <c r="E110202" s="6" t="s">
        <v>251877</v>
      </c>
      <c r="F110202" s="6" t="s">
        <v>251878</v>
      </c>
      <c r="G110202" s="7">
        <v>-22.158653351000002</v>
      </c>
      <c r="H110202" s="7">
        <v>117.86878400000001</v>
      </c>
    </row>
    <row r="110203" spans="1:8">
      <c r="A110203" s="1" t="str">
        <f t="shared" si="1721"/>
        <v>dwer70801332</v>
      </c>
      <c r="B110203" s="6">
        <v>70801332</v>
      </c>
      <c r="C110203" s="6" t="s">
        <v>58892</v>
      </c>
      <c r="D110203" s="6">
        <v>70801332</v>
      </c>
      <c r="E110203" s="6" t="s">
        <v>251879</v>
      </c>
      <c r="F110203" s="6" t="s">
        <v>251880</v>
      </c>
      <c r="G110203" s="7">
        <v>-22.415905214999999</v>
      </c>
      <c r="H110203" s="7">
        <v>119.84376469599999</v>
      </c>
    </row>
    <row r="110204" spans="1:8">
      <c r="A110204" s="1" t="str">
        <f t="shared" si="1721"/>
        <v>dwer70801333</v>
      </c>
      <c r="B110204" s="6">
        <v>70801333</v>
      </c>
      <c r="C110204" s="6" t="s">
        <v>58893</v>
      </c>
      <c r="D110204" s="6">
        <v>70801333</v>
      </c>
      <c r="E110204" s="6" t="s">
        <v>251881</v>
      </c>
      <c r="F110204" s="6" t="s">
        <v>251882</v>
      </c>
      <c r="G110204" s="7">
        <v>-22.415493390000002</v>
      </c>
      <c r="H110204" s="7">
        <v>119.841008945</v>
      </c>
    </row>
    <row r="110205" spans="1:8">
      <c r="A110205" s="1" t="str">
        <f t="shared" si="1721"/>
        <v>dwer70801334</v>
      </c>
      <c r="B110205" s="6">
        <v>70801334</v>
      </c>
      <c r="C110205" s="6" t="s">
        <v>58894</v>
      </c>
      <c r="D110205" s="6">
        <v>70801334</v>
      </c>
      <c r="E110205" s="6" t="s">
        <v>251883</v>
      </c>
      <c r="F110205" s="6" t="s">
        <v>251884</v>
      </c>
      <c r="G110205" s="7">
        <v>-22.414292423999999</v>
      </c>
      <c r="H110205" s="7">
        <v>119.838470151</v>
      </c>
    </row>
    <row r="110206" spans="1:8">
      <c r="A110206" s="1" t="str">
        <f t="shared" si="1721"/>
        <v>dwer70801335</v>
      </c>
      <c r="B110206" s="6">
        <v>70801335</v>
      </c>
      <c r="C110206" s="6" t="s">
        <v>58895</v>
      </c>
      <c r="D110206" s="6">
        <v>70801335</v>
      </c>
      <c r="E110206" s="6" t="s">
        <v>251885</v>
      </c>
      <c r="F110206" s="6" t="s">
        <v>251886</v>
      </c>
      <c r="G110206" s="7">
        <v>-22.412490441999999</v>
      </c>
      <c r="H110206" s="7">
        <v>119.836229839</v>
      </c>
    </row>
    <row r="110207" spans="1:8">
      <c r="A110207" s="1" t="str">
        <f t="shared" si="1721"/>
        <v>dwer70801336</v>
      </c>
      <c r="B110207" s="6">
        <v>70801336</v>
      </c>
      <c r="C110207" s="6" t="s">
        <v>58896</v>
      </c>
      <c r="D110207" s="6">
        <v>70801336</v>
      </c>
      <c r="E110207" s="6" t="s">
        <v>251887</v>
      </c>
      <c r="F110207" s="6" t="s">
        <v>251888</v>
      </c>
      <c r="G110207" s="7">
        <v>-22.410757196999999</v>
      </c>
      <c r="H110207" s="7">
        <v>119.83469964299999</v>
      </c>
    </row>
    <row r="110208" spans="1:8">
      <c r="A110208" s="1" t="str">
        <f t="shared" si="1721"/>
        <v>dwer70801337</v>
      </c>
      <c r="B110208" s="6">
        <v>70801337</v>
      </c>
      <c r="C110208" s="6" t="s">
        <v>58897</v>
      </c>
      <c r="D110208" s="6">
        <v>70801337</v>
      </c>
      <c r="E110208" s="6" t="s">
        <v>251889</v>
      </c>
      <c r="F110208" s="6" t="s">
        <v>251890</v>
      </c>
      <c r="G110208" s="7">
        <v>-22.408572757000002</v>
      </c>
      <c r="H110208" s="7">
        <v>119.83058782499999</v>
      </c>
    </row>
    <row r="110209" spans="1:8">
      <c r="A110209" s="1" t="str">
        <f t="shared" si="1721"/>
        <v>dwer70801338</v>
      </c>
      <c r="B110209" s="6">
        <v>70801338</v>
      </c>
      <c r="C110209" s="6" t="s">
        <v>58898</v>
      </c>
      <c r="D110209" s="6">
        <v>70801338</v>
      </c>
      <c r="E110209" s="6" t="s">
        <v>251891</v>
      </c>
      <c r="F110209" s="6" t="s">
        <v>251892</v>
      </c>
      <c r="G110209" s="7">
        <v>-22.416011610000002</v>
      </c>
      <c r="H110209" s="7">
        <v>119.843873652</v>
      </c>
    </row>
    <row r="110210" spans="1:8">
      <c r="A110210" s="1" t="str">
        <f t="shared" si="1721"/>
        <v>dwer70801339</v>
      </c>
      <c r="B110210" s="6">
        <v>70801339</v>
      </c>
      <c r="C110210" s="6" t="s">
        <v>58899</v>
      </c>
      <c r="D110210" s="6">
        <v>70801339</v>
      </c>
      <c r="E110210" s="6" t="s">
        <v>251891</v>
      </c>
      <c r="F110210" s="6" t="s">
        <v>251892</v>
      </c>
      <c r="G110210" s="7">
        <v>-22.416011610000002</v>
      </c>
      <c r="H110210" s="7">
        <v>119.843873652</v>
      </c>
    </row>
    <row r="110211" spans="1:8">
      <c r="A110211" s="1" t="str">
        <f t="shared" ref="A110211:A110274" si="1722">_xlfn.CONCAT("dwer",B110211)</f>
        <v>dwer70801340</v>
      </c>
      <c r="B110211" s="6">
        <v>70801340</v>
      </c>
      <c r="C110211" s="6" t="s">
        <v>58900</v>
      </c>
      <c r="D110211" s="6">
        <v>70801340</v>
      </c>
      <c r="E110211" s="6" t="s">
        <v>251893</v>
      </c>
      <c r="F110211" s="6" t="s">
        <v>251894</v>
      </c>
      <c r="G110211" s="7">
        <v>-22.415341366</v>
      </c>
      <c r="H110211" s="7">
        <v>119.840928187</v>
      </c>
    </row>
    <row r="110212" spans="1:8">
      <c r="A110212" s="1" t="str">
        <f t="shared" si="1722"/>
        <v>dwer70801341</v>
      </c>
      <c r="B110212" s="6">
        <v>70801341</v>
      </c>
      <c r="C110212" s="6" t="s">
        <v>58901</v>
      </c>
      <c r="D110212" s="6">
        <v>70801341</v>
      </c>
      <c r="E110212" s="6" t="s">
        <v>251895</v>
      </c>
      <c r="F110212" s="6" t="s">
        <v>251896</v>
      </c>
      <c r="G110212" s="7">
        <v>-22.414167125999999</v>
      </c>
      <c r="H110212" s="7">
        <v>119.838409356</v>
      </c>
    </row>
    <row r="110213" spans="1:8">
      <c r="A110213" s="1" t="str">
        <f t="shared" si="1722"/>
        <v>dwer70801342</v>
      </c>
      <c r="B110213" s="6">
        <v>70801342</v>
      </c>
      <c r="C110213" s="6" t="s">
        <v>58902</v>
      </c>
      <c r="D110213" s="6">
        <v>70801342</v>
      </c>
      <c r="E110213" s="6" t="s">
        <v>251897</v>
      </c>
      <c r="F110213" s="6" t="s">
        <v>251898</v>
      </c>
      <c r="G110213" s="7">
        <v>-22.412329562</v>
      </c>
      <c r="H110213" s="7">
        <v>119.83613920000001</v>
      </c>
    </row>
    <row r="110214" spans="1:8">
      <c r="A110214" s="1" t="str">
        <f t="shared" si="1722"/>
        <v>dwer70801343</v>
      </c>
      <c r="B110214" s="6">
        <v>70801343</v>
      </c>
      <c r="C110214" s="6" t="s">
        <v>58903</v>
      </c>
      <c r="D110214" s="6">
        <v>70801343</v>
      </c>
      <c r="E110214" s="6" t="s">
        <v>251899</v>
      </c>
      <c r="F110214" s="6" t="s">
        <v>251900</v>
      </c>
      <c r="G110214" s="7">
        <v>-22.410632579000001</v>
      </c>
      <c r="H110214" s="7">
        <v>119.834600036</v>
      </c>
    </row>
    <row r="110215" spans="1:8">
      <c r="A110215" s="1" t="str">
        <f t="shared" si="1722"/>
        <v>dwer70801344</v>
      </c>
      <c r="B110215" s="6">
        <v>70801344</v>
      </c>
      <c r="C110215" s="6" t="s">
        <v>58904</v>
      </c>
      <c r="D110215" s="6">
        <v>70801344</v>
      </c>
      <c r="E110215" s="6" t="s">
        <v>251901</v>
      </c>
      <c r="F110215" s="6" t="s">
        <v>251902</v>
      </c>
      <c r="G110215" s="7">
        <v>-22.408439791999999</v>
      </c>
      <c r="H110215" s="7">
        <v>119.83044922400001</v>
      </c>
    </row>
    <row r="110216" spans="1:8">
      <c r="A110216" s="1" t="str">
        <f t="shared" si="1722"/>
        <v>dwer70801345</v>
      </c>
      <c r="B110216" s="6">
        <v>70801345</v>
      </c>
      <c r="C110216" s="6" t="s">
        <v>58905</v>
      </c>
      <c r="D110216" s="6">
        <v>70801345</v>
      </c>
      <c r="E110216" s="6" t="s">
        <v>251901</v>
      </c>
      <c r="F110216" s="6" t="s">
        <v>251902</v>
      </c>
      <c r="G110216" s="7">
        <v>-22.408439791999999</v>
      </c>
      <c r="H110216" s="7">
        <v>119.83044922400001</v>
      </c>
    </row>
    <row r="110217" spans="1:8">
      <c r="A110217" s="1" t="str">
        <f t="shared" si="1722"/>
        <v>dwer70801346</v>
      </c>
      <c r="B110217" s="6">
        <v>70801346</v>
      </c>
      <c r="C110217" s="6" t="s">
        <v>58906</v>
      </c>
      <c r="D110217" s="6">
        <v>70801346</v>
      </c>
      <c r="E110217" s="6" t="s">
        <v>251903</v>
      </c>
      <c r="F110217" s="6" t="s">
        <v>251904</v>
      </c>
      <c r="G110217" s="7">
        <v>-22.448383783000001</v>
      </c>
      <c r="H110217" s="7">
        <v>119.864536852</v>
      </c>
    </row>
    <row r="110218" spans="1:8">
      <c r="A110218" s="1" t="str">
        <f t="shared" si="1722"/>
        <v>dwer70801347</v>
      </c>
      <c r="B110218" s="6">
        <v>70801347</v>
      </c>
      <c r="C110218" s="6" t="s">
        <v>58907</v>
      </c>
      <c r="D110218" s="6">
        <v>70801347</v>
      </c>
      <c r="E110218" s="6" t="s">
        <v>251905</v>
      </c>
      <c r="F110218" s="6" t="s">
        <v>251906</v>
      </c>
      <c r="G110218" s="7">
        <v>-22.432951389999999</v>
      </c>
      <c r="H110218" s="7">
        <v>119.87456961700001</v>
      </c>
    </row>
    <row r="110219" spans="1:8">
      <c r="A110219" s="1" t="str">
        <f t="shared" si="1722"/>
        <v>dwer70801348</v>
      </c>
      <c r="B110219" s="6">
        <v>70801348</v>
      </c>
      <c r="C110219" s="6" t="s">
        <v>58908</v>
      </c>
      <c r="D110219" s="6">
        <v>70801348</v>
      </c>
      <c r="E110219" s="6" t="s">
        <v>251907</v>
      </c>
      <c r="F110219" s="6" t="s">
        <v>251908</v>
      </c>
      <c r="G110219" s="7">
        <v>-22.432474020000001</v>
      </c>
      <c r="H110219" s="7">
        <v>119.900239828</v>
      </c>
    </row>
    <row r="110220" spans="1:8">
      <c r="A110220" s="1" t="str">
        <f t="shared" si="1722"/>
        <v>dwer70801349</v>
      </c>
      <c r="B110220" s="6">
        <v>70801349</v>
      </c>
      <c r="C110220" s="6" t="s">
        <v>58909</v>
      </c>
      <c r="D110220" s="6">
        <v>70801349</v>
      </c>
      <c r="E110220" s="6" t="s">
        <v>251909</v>
      </c>
      <c r="F110220" s="6" t="s">
        <v>251910</v>
      </c>
      <c r="G110220" s="7">
        <v>-22.47206559</v>
      </c>
      <c r="H110220" s="7">
        <v>119.864674339</v>
      </c>
    </row>
    <row r="110221" spans="1:8">
      <c r="A110221" s="1" t="str">
        <f t="shared" si="1722"/>
        <v>dwer70801350</v>
      </c>
      <c r="B110221" s="6">
        <v>70801350</v>
      </c>
      <c r="C110221" s="6" t="s">
        <v>58910</v>
      </c>
      <c r="D110221" s="6">
        <v>70801350</v>
      </c>
      <c r="E110221" s="6" t="s">
        <v>251911</v>
      </c>
      <c r="F110221" s="6" t="s">
        <v>251912</v>
      </c>
      <c r="G110221" s="7">
        <v>-22.415958155999999</v>
      </c>
      <c r="H110221" s="7">
        <v>119.843833731</v>
      </c>
    </row>
    <row r="110222" spans="1:8">
      <c r="A110222" s="1" t="str">
        <f t="shared" si="1722"/>
        <v>dwer70801351</v>
      </c>
      <c r="B110222" s="6">
        <v>70801351</v>
      </c>
      <c r="C110222" s="6" t="s">
        <v>58911</v>
      </c>
      <c r="D110222" s="6">
        <v>70801351</v>
      </c>
      <c r="E110222" s="6" t="s">
        <v>251881</v>
      </c>
      <c r="F110222" s="6" t="s">
        <v>251913</v>
      </c>
      <c r="G110222" s="7">
        <v>-22.415412184000001</v>
      </c>
      <c r="H110222" s="7">
        <v>119.841007292</v>
      </c>
    </row>
    <row r="110223" spans="1:8">
      <c r="A110223" s="1" t="str">
        <f t="shared" si="1722"/>
        <v>dwer70801352</v>
      </c>
      <c r="B110223" s="6">
        <v>70801352</v>
      </c>
      <c r="C110223" s="6" t="s">
        <v>58912</v>
      </c>
      <c r="D110223" s="6">
        <v>70801352</v>
      </c>
      <c r="E110223" s="6" t="s">
        <v>251914</v>
      </c>
      <c r="F110223" s="6" t="s">
        <v>251915</v>
      </c>
      <c r="G110223" s="7">
        <v>-22.414237775</v>
      </c>
      <c r="H110223" s="7">
        <v>119.838498163</v>
      </c>
    </row>
    <row r="110224" spans="1:8">
      <c r="A110224" s="1" t="str">
        <f t="shared" si="1722"/>
        <v>dwer70801354</v>
      </c>
      <c r="B110224" s="6">
        <v>70801354</v>
      </c>
      <c r="C110224" s="6" t="s">
        <v>58913</v>
      </c>
      <c r="D110224" s="6">
        <v>70801354</v>
      </c>
      <c r="E110224" s="6" t="s">
        <v>251887</v>
      </c>
      <c r="F110224" s="6" t="s">
        <v>251916</v>
      </c>
      <c r="G110224" s="7">
        <v>-22.410739151000001</v>
      </c>
      <c r="H110224" s="7">
        <v>119.83469927599999</v>
      </c>
    </row>
    <row r="110225" spans="1:8">
      <c r="A110225" s="1" t="str">
        <f t="shared" si="1722"/>
        <v>dwer70801355</v>
      </c>
      <c r="B110225" s="6">
        <v>70801355</v>
      </c>
      <c r="C110225" s="6" t="s">
        <v>58914</v>
      </c>
      <c r="D110225" s="6">
        <v>70801355</v>
      </c>
      <c r="E110225" s="6" t="s">
        <v>251917</v>
      </c>
      <c r="F110225" s="6" t="s">
        <v>251918</v>
      </c>
      <c r="G110225" s="7">
        <v>-22.408547387999999</v>
      </c>
      <c r="H110225" s="7">
        <v>119.830490235</v>
      </c>
    </row>
    <row r="110226" spans="1:8">
      <c r="A110226" s="1" t="str">
        <f t="shared" si="1722"/>
        <v>dwer70801356</v>
      </c>
      <c r="B110226" s="6">
        <v>70801356</v>
      </c>
      <c r="C110226" s="6" t="s">
        <v>58915</v>
      </c>
      <c r="D110226" s="6">
        <v>70801356</v>
      </c>
      <c r="E110226" s="6" t="s">
        <v>251919</v>
      </c>
      <c r="F110226" s="6" t="s">
        <v>251920</v>
      </c>
      <c r="G110226" s="7">
        <v>-22.347364443</v>
      </c>
      <c r="H110226" s="7">
        <v>119.36239086099999</v>
      </c>
    </row>
    <row r="110227" spans="1:8">
      <c r="A110227" s="1" t="str">
        <f t="shared" si="1722"/>
        <v>dwer70801357</v>
      </c>
      <c r="B110227" s="6">
        <v>70801357</v>
      </c>
      <c r="C110227" s="6" t="s">
        <v>58916</v>
      </c>
      <c r="D110227" s="6">
        <v>70801357</v>
      </c>
      <c r="E110227" s="6" t="s">
        <v>251921</v>
      </c>
      <c r="F110227" s="6" t="s">
        <v>251922</v>
      </c>
      <c r="G110227" s="7">
        <v>-22.369619175</v>
      </c>
      <c r="H110227" s="7">
        <v>119.43311484900001</v>
      </c>
    </row>
    <row r="110228" spans="1:8">
      <c r="A110228" s="1" t="str">
        <f t="shared" si="1722"/>
        <v>dwer70801358</v>
      </c>
      <c r="B110228" s="6">
        <v>70801358</v>
      </c>
      <c r="C110228" s="6" t="s">
        <v>58917</v>
      </c>
      <c r="D110228" s="6">
        <v>70801358</v>
      </c>
      <c r="E110228" s="6" t="s">
        <v>251923</v>
      </c>
      <c r="F110228" s="6" t="s">
        <v>251924</v>
      </c>
      <c r="G110228" s="7">
        <v>-22.368558922999998</v>
      </c>
      <c r="H110228" s="7">
        <v>119.383036745</v>
      </c>
    </row>
    <row r="110229" spans="1:8">
      <c r="A110229" s="1" t="str">
        <f t="shared" si="1722"/>
        <v>dwer70801359</v>
      </c>
      <c r="B110229" s="6">
        <v>70801359</v>
      </c>
      <c r="C110229" s="6" t="s">
        <v>58918</v>
      </c>
      <c r="D110229" s="6">
        <v>70801359</v>
      </c>
      <c r="E110229" s="6" t="s">
        <v>251923</v>
      </c>
      <c r="F110229" s="6" t="s">
        <v>251924</v>
      </c>
      <c r="G110229" s="7">
        <v>-22.368558922999998</v>
      </c>
      <c r="H110229" s="7">
        <v>119.383036745</v>
      </c>
    </row>
    <row r="110230" spans="1:8">
      <c r="A110230" s="1" t="str">
        <f t="shared" si="1722"/>
        <v>dwer70801360</v>
      </c>
      <c r="B110230" s="6">
        <v>70801360</v>
      </c>
      <c r="C110230" s="6" t="s">
        <v>58919</v>
      </c>
      <c r="D110230" s="6">
        <v>70801360</v>
      </c>
      <c r="E110230" s="6" t="s">
        <v>251925</v>
      </c>
      <c r="F110230" s="6" t="s">
        <v>251926</v>
      </c>
      <c r="G110230" s="7">
        <v>-22.368748761999999</v>
      </c>
      <c r="H110230" s="7">
        <v>119.383020563</v>
      </c>
    </row>
    <row r="110231" spans="1:8">
      <c r="A110231" s="1" t="str">
        <f t="shared" si="1722"/>
        <v>dwer70801361</v>
      </c>
      <c r="B110231" s="6">
        <v>70801361</v>
      </c>
      <c r="C110231" s="6" t="s">
        <v>58920</v>
      </c>
      <c r="D110231" s="6">
        <v>70801361</v>
      </c>
      <c r="E110231" s="6" t="s">
        <v>251925</v>
      </c>
      <c r="F110231" s="6" t="s">
        <v>251926</v>
      </c>
      <c r="G110231" s="7">
        <v>-22.368748761999999</v>
      </c>
      <c r="H110231" s="7">
        <v>119.383020563</v>
      </c>
    </row>
    <row r="110232" spans="1:8">
      <c r="A110232" s="1" t="str">
        <f t="shared" si="1722"/>
        <v>dwer70801362</v>
      </c>
      <c r="B110232" s="6">
        <v>70801362</v>
      </c>
      <c r="C110232" s="6" t="s">
        <v>58921</v>
      </c>
      <c r="D110232" s="6">
        <v>70801362</v>
      </c>
      <c r="E110232" s="6" t="s">
        <v>251927</v>
      </c>
      <c r="F110232" s="6" t="s">
        <v>251928</v>
      </c>
      <c r="G110232" s="7">
        <v>-22.364787510999999</v>
      </c>
      <c r="H110232" s="7">
        <v>119.36872261000001</v>
      </c>
    </row>
    <row r="110233" spans="1:8">
      <c r="A110233" s="1" t="str">
        <f t="shared" si="1722"/>
        <v>dwer70801363</v>
      </c>
      <c r="B110233" s="6">
        <v>70801363</v>
      </c>
      <c r="C110233" s="6" t="s">
        <v>58922</v>
      </c>
      <c r="D110233" s="6">
        <v>70801363</v>
      </c>
      <c r="E110233" s="6" t="s">
        <v>251927</v>
      </c>
      <c r="F110233" s="6" t="s">
        <v>251928</v>
      </c>
      <c r="G110233" s="7">
        <v>-22.364787510999999</v>
      </c>
      <c r="H110233" s="7">
        <v>119.36872261000001</v>
      </c>
    </row>
    <row r="110234" spans="1:8">
      <c r="A110234" s="1" t="str">
        <f t="shared" si="1722"/>
        <v>dwer70801364</v>
      </c>
      <c r="B110234" s="6">
        <v>70801364</v>
      </c>
      <c r="C110234" s="6" t="s">
        <v>58923</v>
      </c>
      <c r="D110234" s="6">
        <v>70801364</v>
      </c>
      <c r="E110234" s="6" t="s">
        <v>251929</v>
      </c>
      <c r="F110234" s="6" t="s">
        <v>251930</v>
      </c>
      <c r="G110234" s="7">
        <v>-22.373977348</v>
      </c>
      <c r="H110234" s="7">
        <v>119.38907008699999</v>
      </c>
    </row>
    <row r="110235" spans="1:8">
      <c r="A110235" s="1" t="str">
        <f t="shared" si="1722"/>
        <v>dwer70801365</v>
      </c>
      <c r="B110235" s="6">
        <v>70801365</v>
      </c>
      <c r="C110235" s="6" t="s">
        <v>58924</v>
      </c>
      <c r="D110235" s="6">
        <v>70801365</v>
      </c>
      <c r="E110235" s="6" t="s">
        <v>251929</v>
      </c>
      <c r="F110235" s="6" t="s">
        <v>251930</v>
      </c>
      <c r="G110235" s="7">
        <v>-22.373977348</v>
      </c>
      <c r="H110235" s="7">
        <v>119.38907008699999</v>
      </c>
    </row>
    <row r="110236" spans="1:8">
      <c r="A110236" s="1" t="str">
        <f t="shared" si="1722"/>
        <v>dwer70801366</v>
      </c>
      <c r="B110236" s="6">
        <v>70801366</v>
      </c>
      <c r="C110236" s="6" t="s">
        <v>58925</v>
      </c>
      <c r="D110236" s="6">
        <v>70801366</v>
      </c>
      <c r="E110236" s="6" t="s">
        <v>251931</v>
      </c>
      <c r="F110236" s="6" t="s">
        <v>247608</v>
      </c>
      <c r="G110236" s="7">
        <v>-22.374179384000001</v>
      </c>
      <c r="H110236" s="7">
        <v>119.40285830400001</v>
      </c>
    </row>
    <row r="110237" spans="1:8">
      <c r="A110237" s="1" t="str">
        <f t="shared" si="1722"/>
        <v>dwer70801367</v>
      </c>
      <c r="B110237" s="6">
        <v>70801367</v>
      </c>
      <c r="C110237" s="6" t="s">
        <v>58926</v>
      </c>
      <c r="D110237" s="6">
        <v>70801367</v>
      </c>
      <c r="E110237" s="6" t="s">
        <v>251931</v>
      </c>
      <c r="F110237" s="6" t="s">
        <v>247608</v>
      </c>
      <c r="G110237" s="7">
        <v>-22.374179384000001</v>
      </c>
      <c r="H110237" s="7">
        <v>119.40285830400001</v>
      </c>
    </row>
    <row r="110238" spans="1:8">
      <c r="A110238" s="1" t="str">
        <f t="shared" si="1722"/>
        <v>dwer70801368</v>
      </c>
      <c r="B110238" s="6">
        <v>70801368</v>
      </c>
      <c r="C110238" s="6" t="s">
        <v>58927</v>
      </c>
      <c r="D110238" s="6">
        <v>70801368</v>
      </c>
      <c r="E110238" s="6" t="s">
        <v>251932</v>
      </c>
      <c r="F110238" s="6" t="s">
        <v>251933</v>
      </c>
      <c r="G110238" s="7">
        <v>-22.346295735999998</v>
      </c>
      <c r="H110238" s="7">
        <v>119.356423167</v>
      </c>
    </row>
    <row r="110239" spans="1:8">
      <c r="A110239" s="1" t="str">
        <f t="shared" si="1722"/>
        <v>dwer70801369</v>
      </c>
      <c r="B110239" s="6">
        <v>70801369</v>
      </c>
      <c r="C110239" s="6" t="s">
        <v>58928</v>
      </c>
      <c r="D110239" s="6">
        <v>70801369</v>
      </c>
      <c r="E110239" s="6" t="s">
        <v>251932</v>
      </c>
      <c r="F110239" s="6" t="s">
        <v>251933</v>
      </c>
      <c r="G110239" s="7">
        <v>-22.346295735999998</v>
      </c>
      <c r="H110239" s="7">
        <v>119.356423167</v>
      </c>
    </row>
    <row r="110240" spans="1:8">
      <c r="A110240" s="1" t="str">
        <f t="shared" si="1722"/>
        <v>dwer70801370</v>
      </c>
      <c r="B110240" s="6">
        <v>70801370</v>
      </c>
      <c r="C110240" s="6" t="s">
        <v>58929</v>
      </c>
      <c r="D110240" s="6">
        <v>70801370</v>
      </c>
      <c r="E110240" s="6" t="s">
        <v>251932</v>
      </c>
      <c r="F110240" s="6" t="s">
        <v>251933</v>
      </c>
      <c r="G110240" s="7">
        <v>-22.346295735999998</v>
      </c>
      <c r="H110240" s="7">
        <v>119.356423167</v>
      </c>
    </row>
    <row r="110241" spans="1:8">
      <c r="A110241" s="1" t="str">
        <f t="shared" si="1722"/>
        <v>dwer70801371</v>
      </c>
      <c r="B110241" s="6">
        <v>70801371</v>
      </c>
      <c r="C110241" s="6" t="s">
        <v>58930</v>
      </c>
      <c r="D110241" s="6">
        <v>70801371</v>
      </c>
      <c r="E110241" s="6" t="s">
        <v>251932</v>
      </c>
      <c r="F110241" s="6" t="s">
        <v>251933</v>
      </c>
      <c r="G110241" s="7">
        <v>-22.346295735999998</v>
      </c>
      <c r="H110241" s="7">
        <v>119.356423167</v>
      </c>
    </row>
    <row r="110242" spans="1:8">
      <c r="A110242" s="1" t="str">
        <f t="shared" si="1722"/>
        <v>dwer70801372</v>
      </c>
      <c r="B110242" s="6">
        <v>70801372</v>
      </c>
      <c r="C110242" s="6" t="s">
        <v>58931</v>
      </c>
      <c r="D110242" s="6">
        <v>70801372</v>
      </c>
      <c r="E110242" s="6" t="s">
        <v>251934</v>
      </c>
      <c r="F110242" s="6" t="s">
        <v>251935</v>
      </c>
      <c r="G110242" s="7">
        <v>-22.349006589999998</v>
      </c>
      <c r="H110242" s="7">
        <v>119.37049392999999</v>
      </c>
    </row>
    <row r="110243" spans="1:8">
      <c r="A110243" s="1" t="str">
        <f t="shared" si="1722"/>
        <v>dwer70801373</v>
      </c>
      <c r="B110243" s="6">
        <v>70801373</v>
      </c>
      <c r="C110243" s="6" t="s">
        <v>58932</v>
      </c>
      <c r="D110243" s="6">
        <v>70801373</v>
      </c>
      <c r="E110243" s="6" t="s">
        <v>251934</v>
      </c>
      <c r="F110243" s="6" t="s">
        <v>251935</v>
      </c>
      <c r="G110243" s="7">
        <v>-22.349006589999998</v>
      </c>
      <c r="H110243" s="7">
        <v>119.37049392999999</v>
      </c>
    </row>
    <row r="110244" spans="1:8">
      <c r="A110244" s="1" t="str">
        <f t="shared" si="1722"/>
        <v>dwer70801374</v>
      </c>
      <c r="B110244" s="6">
        <v>70801374</v>
      </c>
      <c r="C110244" s="6" t="s">
        <v>58933</v>
      </c>
      <c r="D110244" s="6">
        <v>70801374</v>
      </c>
      <c r="E110244" s="6" t="s">
        <v>251934</v>
      </c>
      <c r="F110244" s="6" t="s">
        <v>251935</v>
      </c>
      <c r="G110244" s="7">
        <v>-22.349006589999998</v>
      </c>
      <c r="H110244" s="7">
        <v>119.37049392999999</v>
      </c>
    </row>
    <row r="110245" spans="1:8">
      <c r="A110245" s="1" t="str">
        <f t="shared" si="1722"/>
        <v>dwer70801375</v>
      </c>
      <c r="B110245" s="6">
        <v>70801375</v>
      </c>
      <c r="C110245" s="6" t="s">
        <v>58934</v>
      </c>
      <c r="D110245" s="6">
        <v>70801375</v>
      </c>
      <c r="E110245" s="6" t="s">
        <v>251934</v>
      </c>
      <c r="F110245" s="6" t="s">
        <v>251935</v>
      </c>
      <c r="G110245" s="7">
        <v>-22.349006589999998</v>
      </c>
      <c r="H110245" s="7">
        <v>119.37049392999999</v>
      </c>
    </row>
    <row r="110246" spans="1:8">
      <c r="A110246" s="1" t="str">
        <f t="shared" si="1722"/>
        <v>dwer70801376</v>
      </c>
      <c r="B110246" s="6">
        <v>70801376</v>
      </c>
      <c r="C110246" s="6" t="s">
        <v>58935</v>
      </c>
      <c r="D110246" s="6">
        <v>70801376</v>
      </c>
      <c r="E110246" s="6" t="s">
        <v>251923</v>
      </c>
      <c r="F110246" s="6" t="s">
        <v>251936</v>
      </c>
      <c r="G110246" s="7">
        <v>-22.358900767000002</v>
      </c>
      <c r="H110246" s="7">
        <v>119.38287233</v>
      </c>
    </row>
    <row r="110247" spans="1:8">
      <c r="A110247" s="1" t="str">
        <f t="shared" si="1722"/>
        <v>dwer70801377</v>
      </c>
      <c r="B110247" s="6">
        <v>70801377</v>
      </c>
      <c r="C110247" s="6" t="s">
        <v>58936</v>
      </c>
      <c r="D110247" s="6">
        <v>70801377</v>
      </c>
      <c r="E110247" s="6" t="s">
        <v>251937</v>
      </c>
      <c r="F110247" s="6" t="s">
        <v>251938</v>
      </c>
      <c r="G110247" s="7">
        <v>-22.357489816000001</v>
      </c>
      <c r="H110247" s="7">
        <v>119.384201516</v>
      </c>
    </row>
    <row r="110248" spans="1:8">
      <c r="A110248" s="1" t="str">
        <f t="shared" si="1722"/>
        <v>dwer70801378</v>
      </c>
      <c r="B110248" s="6">
        <v>70801378</v>
      </c>
      <c r="C110248" s="6" t="s">
        <v>58937</v>
      </c>
      <c r="D110248" s="6">
        <v>70801378</v>
      </c>
      <c r="E110248" s="6" t="s">
        <v>251923</v>
      </c>
      <c r="F110248" s="6" t="s">
        <v>251936</v>
      </c>
      <c r="G110248" s="7">
        <v>-22.358900767000002</v>
      </c>
      <c r="H110248" s="7">
        <v>119.38287233</v>
      </c>
    </row>
    <row r="110249" spans="1:8">
      <c r="A110249" s="1" t="str">
        <f t="shared" si="1722"/>
        <v>dwer70801379</v>
      </c>
      <c r="B110249" s="6">
        <v>70801379</v>
      </c>
      <c r="C110249" s="6" t="s">
        <v>58938</v>
      </c>
      <c r="D110249" s="6">
        <v>70801379</v>
      </c>
      <c r="E110249" s="6" t="s">
        <v>251316</v>
      </c>
      <c r="F110249" s="6" t="s">
        <v>251939</v>
      </c>
      <c r="G110249" s="7">
        <v>-22.367726961999999</v>
      </c>
      <c r="H110249" s="7">
        <v>119.415997651</v>
      </c>
    </row>
    <row r="110250" spans="1:8">
      <c r="A110250" s="1" t="str">
        <f t="shared" si="1722"/>
        <v>dwer70801380</v>
      </c>
      <c r="B110250" s="6">
        <v>70801380</v>
      </c>
      <c r="C110250" s="6" t="s">
        <v>58939</v>
      </c>
      <c r="D110250" s="6">
        <v>70801380</v>
      </c>
      <c r="E110250" s="6" t="s">
        <v>251316</v>
      </c>
      <c r="F110250" s="6" t="s">
        <v>251939</v>
      </c>
      <c r="G110250" s="7">
        <v>-22.367726961999999</v>
      </c>
      <c r="H110250" s="7">
        <v>119.415997651</v>
      </c>
    </row>
    <row r="110251" spans="1:8">
      <c r="A110251" s="1" t="str">
        <f t="shared" si="1722"/>
        <v>dwer70801381</v>
      </c>
      <c r="B110251" s="6">
        <v>70801381</v>
      </c>
      <c r="C110251" s="6" t="s">
        <v>58940</v>
      </c>
      <c r="D110251" s="6">
        <v>70801381</v>
      </c>
      <c r="E110251" s="6" t="s">
        <v>251316</v>
      </c>
      <c r="F110251" s="6" t="s">
        <v>251939</v>
      </c>
      <c r="G110251" s="7">
        <v>-22.367726961999999</v>
      </c>
      <c r="H110251" s="7">
        <v>119.415997651</v>
      </c>
    </row>
    <row r="110252" spans="1:8">
      <c r="A110252" s="1" t="str">
        <f t="shared" si="1722"/>
        <v>dwer70801382</v>
      </c>
      <c r="B110252" s="6">
        <v>70801382</v>
      </c>
      <c r="C110252" s="6" t="s">
        <v>58941</v>
      </c>
      <c r="D110252" s="6">
        <v>70801382</v>
      </c>
      <c r="E110252" s="6" t="s">
        <v>251940</v>
      </c>
      <c r="F110252" s="6" t="s">
        <v>251941</v>
      </c>
      <c r="G110252" s="7">
        <v>-22.374465690000001</v>
      </c>
      <c r="H110252" s="7">
        <v>119.46186489900001</v>
      </c>
    </row>
    <row r="110253" spans="1:8">
      <c r="A110253" s="1" t="str">
        <f t="shared" si="1722"/>
        <v>dwer70801383</v>
      </c>
      <c r="B110253" s="6">
        <v>70801383</v>
      </c>
      <c r="C110253" s="6" t="s">
        <v>58942</v>
      </c>
      <c r="D110253" s="6">
        <v>70801383</v>
      </c>
      <c r="E110253" s="6" t="s">
        <v>251940</v>
      </c>
      <c r="F110253" s="6" t="s">
        <v>251941</v>
      </c>
      <c r="G110253" s="7">
        <v>-22.374465690000001</v>
      </c>
      <c r="H110253" s="7">
        <v>119.46186489900001</v>
      </c>
    </row>
    <row r="110254" spans="1:8">
      <c r="A110254" s="1" t="str">
        <f t="shared" si="1722"/>
        <v>dwer70801384</v>
      </c>
      <c r="B110254" s="6">
        <v>70801384</v>
      </c>
      <c r="C110254" s="6" t="s">
        <v>58943</v>
      </c>
      <c r="D110254" s="6">
        <v>70801384</v>
      </c>
      <c r="E110254" s="6" t="s">
        <v>251940</v>
      </c>
      <c r="F110254" s="6" t="s">
        <v>251941</v>
      </c>
      <c r="G110254" s="7">
        <v>-22.374465690000001</v>
      </c>
      <c r="H110254" s="7">
        <v>119.46186489900001</v>
      </c>
    </row>
    <row r="110255" spans="1:8">
      <c r="A110255" s="1" t="str">
        <f t="shared" si="1722"/>
        <v>dwer70801385</v>
      </c>
      <c r="B110255" s="6">
        <v>70801385</v>
      </c>
      <c r="C110255" s="6" t="s">
        <v>58944</v>
      </c>
      <c r="D110255" s="6">
        <v>70801385</v>
      </c>
      <c r="E110255" s="6" t="s">
        <v>251942</v>
      </c>
      <c r="F110255" s="6" t="s">
        <v>251943</v>
      </c>
      <c r="G110255" s="7">
        <v>-22.379520590999999</v>
      </c>
      <c r="H110255" s="7">
        <v>119.493153878</v>
      </c>
    </row>
    <row r="110256" spans="1:8">
      <c r="A110256" s="1" t="str">
        <f t="shared" si="1722"/>
        <v>dwer70801386</v>
      </c>
      <c r="B110256" s="6">
        <v>70801386</v>
      </c>
      <c r="C110256" s="6" t="s">
        <v>58945</v>
      </c>
      <c r="D110256" s="6">
        <v>70801386</v>
      </c>
      <c r="E110256" s="6" t="s">
        <v>251942</v>
      </c>
      <c r="F110256" s="6" t="s">
        <v>251943</v>
      </c>
      <c r="G110256" s="7">
        <v>-22.379520590999999</v>
      </c>
      <c r="H110256" s="7">
        <v>119.493153878</v>
      </c>
    </row>
    <row r="110257" spans="1:8">
      <c r="A110257" s="1" t="str">
        <f t="shared" si="1722"/>
        <v>dwer70801387</v>
      </c>
      <c r="B110257" s="6">
        <v>70801387</v>
      </c>
      <c r="C110257" s="6" t="s">
        <v>58946</v>
      </c>
      <c r="D110257" s="6">
        <v>70801387</v>
      </c>
      <c r="E110257" s="6" t="s">
        <v>251942</v>
      </c>
      <c r="F110257" s="6" t="s">
        <v>251943</v>
      </c>
      <c r="G110257" s="7">
        <v>-22.379520590999999</v>
      </c>
      <c r="H110257" s="7">
        <v>119.493153878</v>
      </c>
    </row>
    <row r="110258" spans="1:8">
      <c r="A110258" s="1" t="str">
        <f t="shared" si="1722"/>
        <v>dwer70801388</v>
      </c>
      <c r="B110258" s="6">
        <v>70801388</v>
      </c>
      <c r="C110258" s="6" t="s">
        <v>58947</v>
      </c>
      <c r="D110258" s="6">
        <v>70801388</v>
      </c>
      <c r="E110258" s="6" t="s">
        <v>251944</v>
      </c>
      <c r="F110258" s="6" t="s">
        <v>251945</v>
      </c>
      <c r="G110258" s="7">
        <v>-22.384007014000002</v>
      </c>
      <c r="H110258" s="7">
        <v>119.517075975</v>
      </c>
    </row>
    <row r="110259" spans="1:8">
      <c r="A110259" s="1" t="str">
        <f t="shared" si="1722"/>
        <v>dwer70801389</v>
      </c>
      <c r="B110259" s="6">
        <v>70801389</v>
      </c>
      <c r="C110259" s="6" t="s">
        <v>58948</v>
      </c>
      <c r="D110259" s="6">
        <v>70801389</v>
      </c>
      <c r="E110259" s="6" t="s">
        <v>251944</v>
      </c>
      <c r="F110259" s="6" t="s">
        <v>251945</v>
      </c>
      <c r="G110259" s="7">
        <v>-22.384007014000002</v>
      </c>
      <c r="H110259" s="7">
        <v>119.517075975</v>
      </c>
    </row>
    <row r="110260" spans="1:8">
      <c r="A110260" s="1" t="str">
        <f t="shared" si="1722"/>
        <v>dwer70801390</v>
      </c>
      <c r="B110260" s="6">
        <v>70801390</v>
      </c>
      <c r="C110260" s="6" t="s">
        <v>58949</v>
      </c>
      <c r="D110260" s="6">
        <v>70801390</v>
      </c>
      <c r="E110260" s="6" t="s">
        <v>251944</v>
      </c>
      <c r="F110260" s="6" t="s">
        <v>251945</v>
      </c>
      <c r="G110260" s="7">
        <v>-22.384007014000002</v>
      </c>
      <c r="H110260" s="7">
        <v>119.517075975</v>
      </c>
    </row>
    <row r="110261" spans="1:8">
      <c r="A110261" s="1" t="str">
        <f t="shared" si="1722"/>
        <v>dwer70801391</v>
      </c>
      <c r="B110261" s="6">
        <v>70801391</v>
      </c>
      <c r="C110261" s="6" t="s">
        <v>58950</v>
      </c>
      <c r="D110261" s="6">
        <v>70801391</v>
      </c>
      <c r="E110261" s="6" t="s">
        <v>251944</v>
      </c>
      <c r="F110261" s="6" t="s">
        <v>251945</v>
      </c>
      <c r="G110261" s="7">
        <v>-22.384007014000002</v>
      </c>
      <c r="H110261" s="7">
        <v>119.517075975</v>
      </c>
    </row>
    <row r="110262" spans="1:8">
      <c r="A110262" s="1" t="str">
        <f t="shared" si="1722"/>
        <v>dwer70801392</v>
      </c>
      <c r="B110262" s="6">
        <v>70801392</v>
      </c>
      <c r="C110262" s="6" t="s">
        <v>58951</v>
      </c>
      <c r="D110262" s="6">
        <v>70801392</v>
      </c>
      <c r="E110262" s="6" t="s">
        <v>251946</v>
      </c>
      <c r="F110262" s="6" t="s">
        <v>251947</v>
      </c>
      <c r="G110262" s="7">
        <v>-22.389814415</v>
      </c>
      <c r="H110262" s="7">
        <v>119.551469009</v>
      </c>
    </row>
    <row r="110263" spans="1:8">
      <c r="A110263" s="1" t="str">
        <f t="shared" si="1722"/>
        <v>dwer70801393</v>
      </c>
      <c r="B110263" s="6">
        <v>70801393</v>
      </c>
      <c r="C110263" s="6" t="s">
        <v>58952</v>
      </c>
      <c r="D110263" s="6">
        <v>70801393</v>
      </c>
      <c r="E110263" s="6" t="s">
        <v>251946</v>
      </c>
      <c r="F110263" s="6" t="s">
        <v>251947</v>
      </c>
      <c r="G110263" s="7">
        <v>-22.389814415</v>
      </c>
      <c r="H110263" s="7">
        <v>119.551469009</v>
      </c>
    </row>
    <row r="110264" spans="1:8">
      <c r="A110264" s="1" t="str">
        <f t="shared" si="1722"/>
        <v>dwer70801394</v>
      </c>
      <c r="B110264" s="6">
        <v>70801394</v>
      </c>
      <c r="C110264" s="6" t="s">
        <v>58953</v>
      </c>
      <c r="D110264" s="6">
        <v>70801394</v>
      </c>
      <c r="E110264" s="6" t="s">
        <v>251946</v>
      </c>
      <c r="F110264" s="6" t="s">
        <v>251947</v>
      </c>
      <c r="G110264" s="7">
        <v>-22.389814415</v>
      </c>
      <c r="H110264" s="7">
        <v>119.551469009</v>
      </c>
    </row>
    <row r="110265" spans="1:8">
      <c r="A110265" s="1" t="str">
        <f t="shared" si="1722"/>
        <v>dwer70801395</v>
      </c>
      <c r="B110265" s="6">
        <v>70801395</v>
      </c>
      <c r="C110265" s="6" t="s">
        <v>58954</v>
      </c>
      <c r="D110265" s="6">
        <v>70801395</v>
      </c>
      <c r="E110265" s="6" t="s">
        <v>251946</v>
      </c>
      <c r="F110265" s="6" t="s">
        <v>251947</v>
      </c>
      <c r="G110265" s="7">
        <v>-22.389814415</v>
      </c>
      <c r="H110265" s="7">
        <v>119.551469009</v>
      </c>
    </row>
    <row r="110266" spans="1:8">
      <c r="A110266" s="1" t="str">
        <f t="shared" si="1722"/>
        <v>dwer70801396</v>
      </c>
      <c r="B110266" s="6">
        <v>70801396</v>
      </c>
      <c r="C110266" s="6" t="s">
        <v>58955</v>
      </c>
      <c r="D110266" s="6">
        <v>70801396</v>
      </c>
      <c r="E110266" s="6" t="s">
        <v>251948</v>
      </c>
      <c r="F110266" s="6" t="s">
        <v>251949</v>
      </c>
      <c r="G110266" s="7">
        <v>-22.347579663000001</v>
      </c>
      <c r="H110266" s="7">
        <v>119.362491549</v>
      </c>
    </row>
    <row r="110267" spans="1:8">
      <c r="A110267" s="1" t="str">
        <f t="shared" si="1722"/>
        <v>dwer70801397</v>
      </c>
      <c r="B110267" s="6">
        <v>70801397</v>
      </c>
      <c r="C110267" s="6" t="s">
        <v>58956</v>
      </c>
      <c r="D110267" s="6">
        <v>70801397</v>
      </c>
      <c r="E110267" s="6" t="s">
        <v>251950</v>
      </c>
      <c r="F110267" s="6" t="s">
        <v>251951</v>
      </c>
      <c r="G110267" s="7">
        <v>-22.350268870000001</v>
      </c>
      <c r="H110267" s="7">
        <v>119.376154497</v>
      </c>
    </row>
    <row r="110268" spans="1:8">
      <c r="A110268" s="1" t="str">
        <f t="shared" si="1722"/>
        <v>dwer70801398</v>
      </c>
      <c r="B110268" s="6">
        <v>70801398</v>
      </c>
      <c r="C110268" s="6" t="s">
        <v>58957</v>
      </c>
      <c r="D110268" s="6">
        <v>70801398</v>
      </c>
      <c r="E110268" s="6" t="s">
        <v>251952</v>
      </c>
      <c r="F110268" s="6" t="s">
        <v>251953</v>
      </c>
      <c r="G110268" s="7">
        <v>-22.351124120000001</v>
      </c>
      <c r="H110268" s="7">
        <v>119.380624091</v>
      </c>
    </row>
    <row r="110269" spans="1:8">
      <c r="A110269" s="1" t="str">
        <f t="shared" si="1722"/>
        <v>dwer70801399</v>
      </c>
      <c r="B110269" s="6">
        <v>70801399</v>
      </c>
      <c r="C110269" s="6" t="s">
        <v>58958</v>
      </c>
      <c r="D110269" s="6">
        <v>70801399</v>
      </c>
      <c r="E110269" s="6" t="s">
        <v>251954</v>
      </c>
      <c r="F110269" s="6" t="s">
        <v>251955</v>
      </c>
      <c r="G110269" s="7">
        <v>-22.352697107000001</v>
      </c>
      <c r="H110269" s="7">
        <v>119.38784308300001</v>
      </c>
    </row>
    <row r="110270" spans="1:8">
      <c r="A110270" s="1" t="str">
        <f t="shared" si="1722"/>
        <v>dwer70801400</v>
      </c>
      <c r="B110270" s="6">
        <v>70801400</v>
      </c>
      <c r="C110270" s="6" t="s">
        <v>58959</v>
      </c>
      <c r="D110270" s="6">
        <v>70801400</v>
      </c>
      <c r="E110270" s="6" t="s">
        <v>251956</v>
      </c>
      <c r="F110270" s="6" t="s">
        <v>251957</v>
      </c>
      <c r="G110270" s="7">
        <v>-22.353444582000002</v>
      </c>
      <c r="H110270" s="7">
        <v>119.39041825699999</v>
      </c>
    </row>
    <row r="110271" spans="1:8">
      <c r="A110271" s="1" t="str">
        <f t="shared" si="1722"/>
        <v>dwer70801401</v>
      </c>
      <c r="B110271" s="6">
        <v>70801401</v>
      </c>
      <c r="C110271" s="6" t="s">
        <v>58960</v>
      </c>
      <c r="D110271" s="6">
        <v>70801401</v>
      </c>
      <c r="E110271" s="6" t="s">
        <v>251958</v>
      </c>
      <c r="F110271" s="6" t="s">
        <v>251959</v>
      </c>
      <c r="G110271" s="7">
        <v>-22.355752658</v>
      </c>
      <c r="H110271" s="7">
        <v>119.370996365</v>
      </c>
    </row>
    <row r="110272" spans="1:8">
      <c r="A110272" s="1" t="str">
        <f t="shared" si="1722"/>
        <v>dwer70801402</v>
      </c>
      <c r="B110272" s="6">
        <v>70801402</v>
      </c>
      <c r="C110272" s="6" t="s">
        <v>58961</v>
      </c>
      <c r="D110272" s="6">
        <v>70801402</v>
      </c>
      <c r="E110272" s="6" t="s">
        <v>251960</v>
      </c>
      <c r="F110272" s="6" t="s">
        <v>251961</v>
      </c>
      <c r="G110272" s="7">
        <v>-22.363901638000002</v>
      </c>
      <c r="H110272" s="7">
        <v>119.400041578</v>
      </c>
    </row>
    <row r="110273" spans="1:8">
      <c r="A110273" s="1" t="str">
        <f t="shared" si="1722"/>
        <v>dwer70801403</v>
      </c>
      <c r="B110273" s="6">
        <v>70801403</v>
      </c>
      <c r="C110273" s="6" t="s">
        <v>58962</v>
      </c>
      <c r="D110273" s="6">
        <v>70801403</v>
      </c>
      <c r="E110273" s="6" t="s">
        <v>251962</v>
      </c>
      <c r="F110273" s="6" t="s">
        <v>246819</v>
      </c>
      <c r="G110273" s="7">
        <v>-22.369416516000001</v>
      </c>
      <c r="H110273" s="7">
        <v>119.433383123</v>
      </c>
    </row>
    <row r="110274" spans="1:8">
      <c r="A110274" s="1" t="str">
        <f t="shared" si="1722"/>
        <v>dwer70801404</v>
      </c>
      <c r="B110274" s="6">
        <v>70801404</v>
      </c>
      <c r="C110274" s="6" t="s">
        <v>58963</v>
      </c>
      <c r="D110274" s="6">
        <v>70801404</v>
      </c>
      <c r="E110274" s="6" t="s">
        <v>251963</v>
      </c>
      <c r="F110274" s="6" t="s">
        <v>251964</v>
      </c>
      <c r="G110274" s="7">
        <v>-22.370506094</v>
      </c>
      <c r="H110274" s="7">
        <v>119.446739628</v>
      </c>
    </row>
    <row r="110275" spans="1:8">
      <c r="A110275" s="1" t="str">
        <f t="shared" ref="A110275:A110338" si="1723">_xlfn.CONCAT("dwer",B110275)</f>
        <v>dwer70801405</v>
      </c>
      <c r="B110275" s="6">
        <v>70801405</v>
      </c>
      <c r="C110275" s="6" t="s">
        <v>58964</v>
      </c>
      <c r="D110275" s="6">
        <v>70801405</v>
      </c>
      <c r="E110275" s="6" t="s">
        <v>251965</v>
      </c>
      <c r="F110275" s="6" t="s">
        <v>251966</v>
      </c>
      <c r="G110275" s="7">
        <v>-22.379786280000001</v>
      </c>
      <c r="H110275" s="7">
        <v>119.47821875699999</v>
      </c>
    </row>
    <row r="110276" spans="1:8">
      <c r="A110276" s="1" t="str">
        <f t="shared" si="1723"/>
        <v>dwer70801406</v>
      </c>
      <c r="B110276" s="6">
        <v>70801406</v>
      </c>
      <c r="C110276" s="6" t="s">
        <v>58965</v>
      </c>
      <c r="D110276" s="6">
        <v>70801406</v>
      </c>
      <c r="E110276" s="6" t="s">
        <v>251967</v>
      </c>
      <c r="F110276" s="6" t="s">
        <v>251968</v>
      </c>
      <c r="G110276" s="7">
        <v>-22.387404852</v>
      </c>
      <c r="H110276" s="7">
        <v>119.535349025</v>
      </c>
    </row>
    <row r="110277" spans="1:8">
      <c r="A110277" s="1" t="str">
        <f t="shared" si="1723"/>
        <v>dwer70801407</v>
      </c>
      <c r="B110277" s="6">
        <v>70801407</v>
      </c>
      <c r="C110277" s="6" t="s">
        <v>58966</v>
      </c>
      <c r="D110277" s="6">
        <v>70801407</v>
      </c>
      <c r="E110277" s="6" t="s">
        <v>251969</v>
      </c>
      <c r="F110277" s="6" t="s">
        <v>251970</v>
      </c>
      <c r="G110277" s="7">
        <v>-22.343333993000002</v>
      </c>
      <c r="H110277" s="7">
        <v>119.348366189</v>
      </c>
    </row>
    <row r="110278" spans="1:8">
      <c r="A110278" s="1" t="str">
        <f t="shared" si="1723"/>
        <v>dwer70801408</v>
      </c>
      <c r="B110278" s="6">
        <v>70801408</v>
      </c>
      <c r="C110278" s="6" t="s">
        <v>58967</v>
      </c>
      <c r="D110278" s="6">
        <v>70801408</v>
      </c>
      <c r="E110278" s="6" t="s">
        <v>251971</v>
      </c>
      <c r="F110278" s="6" t="s">
        <v>251972</v>
      </c>
      <c r="G110278" s="7">
        <v>-22.343394926999999</v>
      </c>
      <c r="H110278" s="7">
        <v>119.34852250100001</v>
      </c>
    </row>
    <row r="110279" spans="1:8">
      <c r="A110279" s="1" t="str">
        <f t="shared" si="1723"/>
        <v>dwer70801409</v>
      </c>
      <c r="B110279" s="6">
        <v>70801409</v>
      </c>
      <c r="C110279" s="6" t="s">
        <v>58968</v>
      </c>
      <c r="D110279" s="6">
        <v>70801409</v>
      </c>
      <c r="E110279" s="6" t="s">
        <v>251973</v>
      </c>
      <c r="F110279" s="6" t="s">
        <v>251974</v>
      </c>
      <c r="G110279" s="7">
        <v>-22.341637738999999</v>
      </c>
      <c r="H110279" s="7">
        <v>119.34330057</v>
      </c>
    </row>
    <row r="110280" spans="1:8">
      <c r="A110280" s="1" t="str">
        <f t="shared" si="1723"/>
        <v>dwer70801410</v>
      </c>
      <c r="B110280" s="6">
        <v>70801410</v>
      </c>
      <c r="C110280" s="6" t="s">
        <v>58969</v>
      </c>
      <c r="D110280" s="6">
        <v>70801410</v>
      </c>
      <c r="E110280" s="6" t="s">
        <v>251975</v>
      </c>
      <c r="F110280" s="6" t="s">
        <v>251489</v>
      </c>
      <c r="G110280" s="7">
        <v>-22.340595747999998</v>
      </c>
      <c r="H110280" s="7">
        <v>119.33980857100001</v>
      </c>
    </row>
    <row r="110281" spans="1:8">
      <c r="A110281" s="1" t="str">
        <f t="shared" si="1723"/>
        <v>dwer70801411</v>
      </c>
      <c r="B110281" s="6">
        <v>70801411</v>
      </c>
      <c r="C110281" s="6" t="s">
        <v>58970</v>
      </c>
      <c r="D110281" s="6">
        <v>70801411</v>
      </c>
      <c r="E110281" s="6" t="s">
        <v>251976</v>
      </c>
      <c r="F110281" s="6" t="s">
        <v>251977</v>
      </c>
      <c r="G110281" s="7">
        <v>-22.340541448</v>
      </c>
      <c r="H110281" s="7">
        <v>119.339817369</v>
      </c>
    </row>
    <row r="110282" spans="1:8">
      <c r="A110282" s="1" t="str">
        <f t="shared" si="1723"/>
        <v>dwer70801412</v>
      </c>
      <c r="B110282" s="6">
        <v>70801412</v>
      </c>
      <c r="C110282" s="6" t="s">
        <v>58971</v>
      </c>
      <c r="D110282" s="6">
        <v>70801412</v>
      </c>
      <c r="E110282" s="6" t="s">
        <v>251978</v>
      </c>
      <c r="F110282" s="6" t="s">
        <v>251979</v>
      </c>
      <c r="G110282" s="7">
        <v>-22.339393505</v>
      </c>
      <c r="H110282" s="7">
        <v>119.336779808</v>
      </c>
    </row>
    <row r="110283" spans="1:8">
      <c r="A110283" s="1" t="str">
        <f t="shared" si="1723"/>
        <v>dwer70801413</v>
      </c>
      <c r="B110283" s="6">
        <v>70801413</v>
      </c>
      <c r="C110283" s="6" t="s">
        <v>58972</v>
      </c>
      <c r="D110283" s="6">
        <v>70801413</v>
      </c>
      <c r="E110283" s="6" t="s">
        <v>251980</v>
      </c>
      <c r="F110283" s="6" t="s">
        <v>251981</v>
      </c>
      <c r="G110283" s="7">
        <v>-22.339376571999999</v>
      </c>
      <c r="H110283" s="7">
        <v>119.336701882</v>
      </c>
    </row>
    <row r="110284" spans="1:8">
      <c r="A110284" s="1" t="str">
        <f t="shared" si="1723"/>
        <v>dwer70801414</v>
      </c>
      <c r="B110284" s="6">
        <v>70801414</v>
      </c>
      <c r="C110284" s="6" t="s">
        <v>58973</v>
      </c>
      <c r="D110284" s="6">
        <v>70801414</v>
      </c>
      <c r="E110284" s="6" t="s">
        <v>251982</v>
      </c>
      <c r="F110284" s="6" t="s">
        <v>251983</v>
      </c>
      <c r="G110284" s="7">
        <v>-22.338768548000001</v>
      </c>
      <c r="H110284" s="7">
        <v>119.333158969</v>
      </c>
    </row>
    <row r="110285" spans="1:8">
      <c r="A110285" s="1" t="str">
        <f t="shared" si="1723"/>
        <v>dwer70801415</v>
      </c>
      <c r="B110285" s="6">
        <v>70801415</v>
      </c>
      <c r="C110285" s="6" t="s">
        <v>58974</v>
      </c>
      <c r="D110285" s="6">
        <v>70801415</v>
      </c>
      <c r="E110285" s="6" t="s">
        <v>251984</v>
      </c>
      <c r="F110285" s="6" t="s">
        <v>251985</v>
      </c>
      <c r="G110285" s="7">
        <v>-22.338705082000001</v>
      </c>
      <c r="H110285" s="7">
        <v>119.333177324</v>
      </c>
    </row>
    <row r="110286" spans="1:8">
      <c r="A110286" s="1" t="str">
        <f t="shared" si="1723"/>
        <v>dwer70801416</v>
      </c>
      <c r="B110286" s="6">
        <v>70801416</v>
      </c>
      <c r="C110286" s="6" t="s">
        <v>58975</v>
      </c>
      <c r="D110286" s="6">
        <v>70801416</v>
      </c>
      <c r="E110286" s="6" t="s">
        <v>251986</v>
      </c>
      <c r="F110286" s="6" t="s">
        <v>251987</v>
      </c>
      <c r="G110286" s="7">
        <v>-22.337975024999999</v>
      </c>
      <c r="H110286" s="7">
        <v>119.329952687</v>
      </c>
    </row>
    <row r="110287" spans="1:8">
      <c r="A110287" s="1" t="str">
        <f t="shared" si="1723"/>
        <v>dwer70801417</v>
      </c>
      <c r="B110287" s="6">
        <v>70801417</v>
      </c>
      <c r="C110287" s="6" t="s">
        <v>58976</v>
      </c>
      <c r="D110287" s="6">
        <v>70801417</v>
      </c>
      <c r="E110287" s="6" t="s">
        <v>251988</v>
      </c>
      <c r="F110287" s="6" t="s">
        <v>251989</v>
      </c>
      <c r="G110287" s="7">
        <v>-22.337929333000002</v>
      </c>
      <c r="H110287" s="7">
        <v>119.329990749</v>
      </c>
    </row>
    <row r="110288" spans="1:8">
      <c r="A110288" s="1" t="str">
        <f t="shared" si="1723"/>
        <v>dwer70801418</v>
      </c>
      <c r="B110288" s="6">
        <v>70801418</v>
      </c>
      <c r="C110288" s="6" t="s">
        <v>58977</v>
      </c>
      <c r="D110288" s="6">
        <v>70801418</v>
      </c>
      <c r="E110288" s="6" t="s">
        <v>251990</v>
      </c>
      <c r="F110288" s="6" t="s">
        <v>251991</v>
      </c>
      <c r="G110288" s="7">
        <v>-22.336938549999999</v>
      </c>
      <c r="H110288" s="7">
        <v>119.326684171</v>
      </c>
    </row>
    <row r="110289" spans="1:8">
      <c r="A110289" s="1" t="str">
        <f t="shared" si="1723"/>
        <v>dwer70801419</v>
      </c>
      <c r="B110289" s="6">
        <v>70801419</v>
      </c>
      <c r="C110289" s="6" t="s">
        <v>58978</v>
      </c>
      <c r="D110289" s="6">
        <v>70801419</v>
      </c>
      <c r="E110289" s="6" t="s">
        <v>251992</v>
      </c>
      <c r="F110289" s="6" t="s">
        <v>251993</v>
      </c>
      <c r="G110289" s="7">
        <v>-22.337219772000001</v>
      </c>
      <c r="H110289" s="7">
        <v>119.32659178599999</v>
      </c>
    </row>
    <row r="110290" spans="1:8">
      <c r="A110290" s="1" t="str">
        <f t="shared" si="1723"/>
        <v>dwer70801420</v>
      </c>
      <c r="B110290" s="6">
        <v>70801420</v>
      </c>
      <c r="C110290" s="6" t="s">
        <v>58979</v>
      </c>
      <c r="D110290" s="6">
        <v>70801420</v>
      </c>
      <c r="E110290" s="6" t="s">
        <v>251994</v>
      </c>
      <c r="F110290" s="6" t="s">
        <v>251995</v>
      </c>
      <c r="G110290" s="7">
        <v>-22.335622474000001</v>
      </c>
      <c r="H110290" s="7">
        <v>119.322760812</v>
      </c>
    </row>
    <row r="110291" spans="1:8">
      <c r="A110291" s="1" t="str">
        <f t="shared" si="1723"/>
        <v>dwer70801421</v>
      </c>
      <c r="B110291" s="6">
        <v>70801421</v>
      </c>
      <c r="C110291" s="6" t="s">
        <v>58980</v>
      </c>
      <c r="D110291" s="6">
        <v>70801421</v>
      </c>
      <c r="E110291" s="6" t="s">
        <v>251996</v>
      </c>
      <c r="F110291" s="6" t="s">
        <v>251434</v>
      </c>
      <c r="G110291" s="7">
        <v>-22.334328514999999</v>
      </c>
      <c r="H110291" s="7">
        <v>119.319177568</v>
      </c>
    </row>
    <row r="110292" spans="1:8">
      <c r="A110292" s="1" t="str">
        <f t="shared" si="1723"/>
        <v>dwer70801422</v>
      </c>
      <c r="B110292" s="6">
        <v>70801422</v>
      </c>
      <c r="C110292" s="6" t="s">
        <v>58981</v>
      </c>
      <c r="D110292" s="6">
        <v>70801422</v>
      </c>
      <c r="E110292" s="6" t="s">
        <v>251996</v>
      </c>
      <c r="F110292" s="6" t="s">
        <v>251434</v>
      </c>
      <c r="G110292" s="7">
        <v>-22.334328514999999</v>
      </c>
      <c r="H110292" s="7">
        <v>119.319177568</v>
      </c>
    </row>
    <row r="110293" spans="1:8">
      <c r="A110293" s="1" t="str">
        <f t="shared" si="1723"/>
        <v>dwer70801423</v>
      </c>
      <c r="B110293" s="6">
        <v>70801423</v>
      </c>
      <c r="C110293" s="6" t="s">
        <v>58982</v>
      </c>
      <c r="D110293" s="6">
        <v>70801423</v>
      </c>
      <c r="E110293" s="6" t="s">
        <v>251997</v>
      </c>
      <c r="F110293" s="6" t="s">
        <v>251998</v>
      </c>
      <c r="G110293" s="7">
        <v>-22.363105005000001</v>
      </c>
      <c r="H110293" s="7">
        <v>119.448988348</v>
      </c>
    </row>
    <row r="110294" spans="1:8">
      <c r="A110294" s="1" t="str">
        <f t="shared" si="1723"/>
        <v>dwer70801424</v>
      </c>
      <c r="B110294" s="6">
        <v>70801424</v>
      </c>
      <c r="C110294" s="6" t="s">
        <v>58983</v>
      </c>
      <c r="D110294" s="6">
        <v>70801424</v>
      </c>
      <c r="E110294" s="6" t="s">
        <v>251997</v>
      </c>
      <c r="F110294" s="6" t="s">
        <v>251998</v>
      </c>
      <c r="G110294" s="7">
        <v>-22.363105005000001</v>
      </c>
      <c r="H110294" s="7">
        <v>119.448988348</v>
      </c>
    </row>
    <row r="110295" spans="1:8">
      <c r="A110295" s="1" t="str">
        <f t="shared" si="1723"/>
        <v>dwer70801425</v>
      </c>
      <c r="B110295" s="6">
        <v>70801425</v>
      </c>
      <c r="C110295" s="6" t="s">
        <v>58984</v>
      </c>
      <c r="D110295" s="6">
        <v>70801425</v>
      </c>
      <c r="E110295" s="6" t="s">
        <v>251999</v>
      </c>
      <c r="F110295" s="6" t="s">
        <v>252000</v>
      </c>
      <c r="G110295" s="7">
        <v>-22.373089157999999</v>
      </c>
      <c r="H110295" s="7">
        <v>119.493379</v>
      </c>
    </row>
    <row r="110296" spans="1:8">
      <c r="A110296" s="1" t="str">
        <f t="shared" si="1723"/>
        <v>dwer70801426</v>
      </c>
      <c r="B110296" s="6">
        <v>70801426</v>
      </c>
      <c r="C110296" s="6" t="s">
        <v>58985</v>
      </c>
      <c r="D110296" s="6">
        <v>70801426</v>
      </c>
      <c r="E110296" s="6" t="s">
        <v>251999</v>
      </c>
      <c r="F110296" s="6" t="s">
        <v>252000</v>
      </c>
      <c r="G110296" s="7">
        <v>-22.373089157999999</v>
      </c>
      <c r="H110296" s="7">
        <v>119.493379</v>
      </c>
    </row>
    <row r="110297" spans="1:8">
      <c r="A110297" s="1" t="str">
        <f t="shared" si="1723"/>
        <v>dwer70801427</v>
      </c>
      <c r="B110297" s="6">
        <v>70801427</v>
      </c>
      <c r="C110297" s="6" t="s">
        <v>58986</v>
      </c>
      <c r="D110297" s="6">
        <v>70801427</v>
      </c>
      <c r="E110297" s="6" t="s">
        <v>252001</v>
      </c>
      <c r="F110297" s="6" t="s">
        <v>252002</v>
      </c>
      <c r="G110297" s="7">
        <v>-22.365637047</v>
      </c>
      <c r="H110297" s="7">
        <v>119.36125277799999</v>
      </c>
    </row>
    <row r="110298" spans="1:8">
      <c r="A110298" s="1" t="str">
        <f t="shared" si="1723"/>
        <v>dwer70801428</v>
      </c>
      <c r="B110298" s="6">
        <v>70801428</v>
      </c>
      <c r="C110298" s="6" t="s">
        <v>58987</v>
      </c>
      <c r="D110298" s="6">
        <v>70801428</v>
      </c>
      <c r="E110298" s="6" t="s">
        <v>252003</v>
      </c>
      <c r="F110298" s="6" t="s">
        <v>252004</v>
      </c>
      <c r="G110298" s="7">
        <v>-22.365047637</v>
      </c>
      <c r="H110298" s="7">
        <v>119.36822224399999</v>
      </c>
    </row>
    <row r="110299" spans="1:8">
      <c r="A110299" s="1" t="str">
        <f t="shared" si="1723"/>
        <v>dwer70801429</v>
      </c>
      <c r="B110299" s="6">
        <v>70801429</v>
      </c>
      <c r="C110299" s="6" t="s">
        <v>58988</v>
      </c>
      <c r="D110299" s="6">
        <v>70801429</v>
      </c>
      <c r="E110299" s="6" t="s">
        <v>252005</v>
      </c>
      <c r="F110299" s="6" t="s">
        <v>252006</v>
      </c>
      <c r="G110299" s="7">
        <v>-22.366117877000001</v>
      </c>
      <c r="H110299" s="7">
        <v>119.37466648199999</v>
      </c>
    </row>
    <row r="110300" spans="1:8">
      <c r="A110300" s="1" t="str">
        <f t="shared" si="1723"/>
        <v>dwer70801430</v>
      </c>
      <c r="B110300" s="6">
        <v>70801430</v>
      </c>
      <c r="C110300" s="6" t="s">
        <v>58989</v>
      </c>
      <c r="D110300" s="6">
        <v>70801430</v>
      </c>
      <c r="E110300" s="6" t="s">
        <v>251459</v>
      </c>
      <c r="F110300" s="6" t="s">
        <v>252007</v>
      </c>
      <c r="G110300" s="7">
        <v>-22.368470661</v>
      </c>
      <c r="H110300" s="7">
        <v>119.38289933999999</v>
      </c>
    </row>
    <row r="110301" spans="1:8">
      <c r="A110301" s="1" t="str">
        <f t="shared" si="1723"/>
        <v>dwer70801431</v>
      </c>
      <c r="B110301" s="6">
        <v>70801431</v>
      </c>
      <c r="C110301" s="6" t="s">
        <v>58990</v>
      </c>
      <c r="D110301" s="6">
        <v>70801431</v>
      </c>
      <c r="E110301" s="6" t="s">
        <v>251929</v>
      </c>
      <c r="F110301" s="6" t="s">
        <v>252008</v>
      </c>
      <c r="G110301" s="7">
        <v>-22.373724613</v>
      </c>
      <c r="H110301" s="7">
        <v>119.38906577100001</v>
      </c>
    </row>
    <row r="110302" spans="1:8">
      <c r="A110302" s="1" t="str">
        <f t="shared" si="1723"/>
        <v>dwer70801432</v>
      </c>
      <c r="B110302" s="6">
        <v>70801432</v>
      </c>
      <c r="C110302" s="6" t="s">
        <v>58991</v>
      </c>
      <c r="D110302" s="6">
        <v>70801432</v>
      </c>
      <c r="E110302" s="6" t="s">
        <v>252009</v>
      </c>
      <c r="F110302" s="6" t="s">
        <v>252010</v>
      </c>
      <c r="G110302" s="7">
        <v>-22.355875614999999</v>
      </c>
      <c r="H110302" s="7">
        <v>119.371231401</v>
      </c>
    </row>
    <row r="110303" spans="1:8">
      <c r="A110303" s="1" t="str">
        <f t="shared" si="1723"/>
        <v>dwer70801433</v>
      </c>
      <c r="B110303" s="6">
        <v>70801433</v>
      </c>
      <c r="C110303" s="6" t="s">
        <v>58992</v>
      </c>
      <c r="D110303" s="6">
        <v>70801433</v>
      </c>
      <c r="E110303" s="6" t="s">
        <v>252011</v>
      </c>
      <c r="F110303" s="6" t="s">
        <v>252012</v>
      </c>
      <c r="G110303" s="7">
        <v>-22.358538856999999</v>
      </c>
      <c r="H110303" s="7">
        <v>119.38292441</v>
      </c>
    </row>
    <row r="110304" spans="1:8">
      <c r="A110304" s="1" t="str">
        <f t="shared" si="1723"/>
        <v>dwer70801434</v>
      </c>
      <c r="B110304" s="6">
        <v>70801434</v>
      </c>
      <c r="C110304" s="6" t="s">
        <v>58993</v>
      </c>
      <c r="D110304" s="6">
        <v>70801434</v>
      </c>
      <c r="E110304" s="6" t="s">
        <v>252013</v>
      </c>
      <c r="F110304" s="6" t="s">
        <v>252014</v>
      </c>
      <c r="G110304" s="7">
        <v>-22.346144969000001</v>
      </c>
      <c r="H110304" s="7">
        <v>119.35623622</v>
      </c>
    </row>
    <row r="110305" spans="1:8">
      <c r="A110305" s="1" t="str">
        <f t="shared" si="1723"/>
        <v>dwer70801435</v>
      </c>
      <c r="B110305" s="6">
        <v>70801435</v>
      </c>
      <c r="C110305" s="6" t="s">
        <v>58994</v>
      </c>
      <c r="D110305" s="6">
        <v>70801435</v>
      </c>
      <c r="E110305" s="6" t="s">
        <v>251919</v>
      </c>
      <c r="F110305" s="6" t="s">
        <v>252015</v>
      </c>
      <c r="G110305" s="7">
        <v>-22.347373470000001</v>
      </c>
      <c r="H110305" s="7">
        <v>119.36239101300001</v>
      </c>
    </row>
    <row r="110306" spans="1:8">
      <c r="A110306" s="1" t="str">
        <f t="shared" si="1723"/>
        <v>dwer70801436</v>
      </c>
      <c r="B110306" s="6">
        <v>70801436</v>
      </c>
      <c r="C110306" s="6" t="s">
        <v>58995</v>
      </c>
      <c r="D110306" s="6">
        <v>70801436</v>
      </c>
      <c r="E110306" s="6" t="s">
        <v>252016</v>
      </c>
      <c r="F110306" s="6" t="s">
        <v>252017</v>
      </c>
      <c r="G110306" s="7">
        <v>-22.349109792</v>
      </c>
      <c r="H110306" s="7">
        <v>119.37084509100001</v>
      </c>
    </row>
    <row r="110307" spans="1:8">
      <c r="A110307" s="1" t="str">
        <f t="shared" si="1723"/>
        <v>dwer70801437</v>
      </c>
      <c r="B110307" s="6">
        <v>70801437</v>
      </c>
      <c r="C110307" s="6" t="s">
        <v>58996</v>
      </c>
      <c r="D110307" s="6">
        <v>70801437</v>
      </c>
      <c r="E110307" s="6" t="s">
        <v>252018</v>
      </c>
      <c r="F110307" s="6" t="s">
        <v>252019</v>
      </c>
      <c r="G110307" s="7">
        <v>-22.367537123999998</v>
      </c>
      <c r="H110307" s="7">
        <v>119.416013788</v>
      </c>
    </row>
    <row r="110308" spans="1:8">
      <c r="A110308" s="1" t="str">
        <f t="shared" si="1723"/>
        <v>dwer70801438</v>
      </c>
      <c r="B110308" s="6">
        <v>70801438</v>
      </c>
      <c r="C110308" s="6" t="s">
        <v>58997</v>
      </c>
      <c r="D110308" s="6">
        <v>70801438</v>
      </c>
      <c r="E110308" s="6" t="s">
        <v>252020</v>
      </c>
      <c r="F110308" s="6" t="s">
        <v>252021</v>
      </c>
      <c r="G110308" s="7">
        <v>-22.350318755</v>
      </c>
      <c r="H110308" s="7">
        <v>119.376446524</v>
      </c>
    </row>
    <row r="110309" spans="1:8">
      <c r="A110309" s="1" t="str">
        <f t="shared" si="1723"/>
        <v>dwer70801439</v>
      </c>
      <c r="B110309" s="6">
        <v>70801439</v>
      </c>
      <c r="C110309" s="6" t="s">
        <v>58998</v>
      </c>
      <c r="D110309" s="6">
        <v>70801439</v>
      </c>
      <c r="E110309" s="6" t="s">
        <v>252022</v>
      </c>
      <c r="F110309" s="6" t="s">
        <v>252023</v>
      </c>
      <c r="G110309" s="7">
        <v>-22.363669836</v>
      </c>
      <c r="H110309" s="7">
        <v>119.399843467</v>
      </c>
    </row>
    <row r="110310" spans="1:8">
      <c r="A110310" s="1" t="str">
        <f t="shared" si="1723"/>
        <v>dwer70801440</v>
      </c>
      <c r="B110310" s="6">
        <v>70801440</v>
      </c>
      <c r="C110310" s="6" t="s">
        <v>58999</v>
      </c>
      <c r="D110310" s="6">
        <v>70801440</v>
      </c>
      <c r="E110310" s="6" t="s">
        <v>252024</v>
      </c>
      <c r="F110310" s="6" t="s">
        <v>252025</v>
      </c>
      <c r="G110310" s="7">
        <v>-22.351209958999998</v>
      </c>
      <c r="H110310" s="7">
        <v>119.380926438</v>
      </c>
    </row>
    <row r="110311" spans="1:8">
      <c r="A110311" s="1" t="str">
        <f t="shared" si="1723"/>
        <v>dwer70801441</v>
      </c>
      <c r="B110311" s="6">
        <v>70801441</v>
      </c>
      <c r="C110311" s="6" t="s">
        <v>59000</v>
      </c>
      <c r="D110311" s="6">
        <v>70801441</v>
      </c>
      <c r="E110311" s="6" t="s">
        <v>252026</v>
      </c>
      <c r="F110311" s="6" t="s">
        <v>252027</v>
      </c>
      <c r="G110311" s="7">
        <v>-22.353011453000001</v>
      </c>
      <c r="H110311" s="7">
        <v>119.38795521</v>
      </c>
    </row>
    <row r="110312" spans="1:8">
      <c r="A110312" s="1" t="str">
        <f t="shared" si="1723"/>
        <v>dwer70801442</v>
      </c>
      <c r="B110312" s="6">
        <v>70801442</v>
      </c>
      <c r="C110312" s="6" t="s">
        <v>59001</v>
      </c>
      <c r="D110312" s="6">
        <v>70801442</v>
      </c>
      <c r="E110312" s="6" t="s">
        <v>252028</v>
      </c>
      <c r="F110312" s="6" t="s">
        <v>252029</v>
      </c>
      <c r="G110312" s="7">
        <v>-22.353253741</v>
      </c>
      <c r="H110312" s="7">
        <v>119.390502355</v>
      </c>
    </row>
    <row r="110313" spans="1:8">
      <c r="A110313" s="1" t="str">
        <f t="shared" si="1723"/>
        <v>dwer70801443</v>
      </c>
      <c r="B110313" s="6">
        <v>70801443</v>
      </c>
      <c r="C110313" s="6" t="s">
        <v>58916</v>
      </c>
      <c r="D110313" s="6">
        <v>70801443</v>
      </c>
      <c r="E110313" s="6" t="s">
        <v>251921</v>
      </c>
      <c r="F110313" s="6" t="s">
        <v>251922</v>
      </c>
      <c r="G110313" s="7">
        <v>-22.369619175</v>
      </c>
      <c r="H110313" s="7">
        <v>119.43311484900001</v>
      </c>
    </row>
    <row r="110314" spans="1:8">
      <c r="A110314" s="1" t="str">
        <f t="shared" si="1723"/>
        <v>dwer70801444</v>
      </c>
      <c r="B110314" s="6">
        <v>70801444</v>
      </c>
      <c r="C110314" s="6" t="s">
        <v>59002</v>
      </c>
      <c r="D110314" s="6">
        <v>70801444</v>
      </c>
      <c r="E110314" s="6" t="s">
        <v>243594</v>
      </c>
      <c r="F110314" s="6" t="s">
        <v>252030</v>
      </c>
      <c r="G110314" s="7">
        <v>-22.370673328999999</v>
      </c>
      <c r="H110314" s="7">
        <v>119.447024058</v>
      </c>
    </row>
    <row r="110315" spans="1:8">
      <c r="A110315" s="1" t="str">
        <f t="shared" si="1723"/>
        <v>dwer70801445</v>
      </c>
      <c r="B110315" s="6">
        <v>70801445</v>
      </c>
      <c r="C110315" s="6" t="s">
        <v>59003</v>
      </c>
      <c r="D110315" s="6">
        <v>70801445</v>
      </c>
      <c r="E110315" s="6" t="s">
        <v>252031</v>
      </c>
      <c r="F110315" s="6" t="s">
        <v>252032</v>
      </c>
      <c r="G110315" s="7">
        <v>-22.380036172000001</v>
      </c>
      <c r="H110315" s="7">
        <v>119.478407628</v>
      </c>
    </row>
    <row r="110316" spans="1:8">
      <c r="A110316" s="1" t="str">
        <f t="shared" si="1723"/>
        <v>dwer70801446</v>
      </c>
      <c r="B110316" s="6">
        <v>70801446</v>
      </c>
      <c r="C110316" s="6" t="s">
        <v>59004</v>
      </c>
      <c r="D110316" s="6">
        <v>70801446</v>
      </c>
      <c r="E110316" s="6" t="s">
        <v>252033</v>
      </c>
      <c r="F110316" s="6" t="s">
        <v>252034</v>
      </c>
      <c r="G110316" s="7">
        <v>-22.379239751</v>
      </c>
      <c r="H110316" s="7">
        <v>119.493216824</v>
      </c>
    </row>
    <row r="110317" spans="1:8">
      <c r="A110317" s="1" t="str">
        <f t="shared" si="1723"/>
        <v>dwer70801447</v>
      </c>
      <c r="B110317" s="6">
        <v>70801447</v>
      </c>
      <c r="C110317" s="6" t="s">
        <v>59005</v>
      </c>
      <c r="D110317" s="6">
        <v>70801447</v>
      </c>
      <c r="E110317" s="6" t="s">
        <v>251227</v>
      </c>
      <c r="F110317" s="6" t="s">
        <v>252035</v>
      </c>
      <c r="G110317" s="7">
        <v>-22.374387264999999</v>
      </c>
      <c r="H110317" s="7">
        <v>119.461679081</v>
      </c>
    </row>
    <row r="110318" spans="1:8">
      <c r="A110318" s="1" t="str">
        <f t="shared" si="1723"/>
        <v>dwer70801448</v>
      </c>
      <c r="B110318" s="6">
        <v>70801448</v>
      </c>
      <c r="C110318" s="6" t="s">
        <v>59006</v>
      </c>
      <c r="D110318" s="6">
        <v>70801448</v>
      </c>
      <c r="E110318" s="6" t="s">
        <v>252036</v>
      </c>
      <c r="F110318" s="6" t="s">
        <v>252037</v>
      </c>
      <c r="G110318" s="7">
        <v>-22.384201190999999</v>
      </c>
      <c r="H110318" s="7">
        <v>119.51736099199999</v>
      </c>
    </row>
    <row r="110319" spans="1:8">
      <c r="A110319" s="1" t="str">
        <f t="shared" si="1723"/>
        <v>dwer70801449</v>
      </c>
      <c r="B110319" s="6">
        <v>70801449</v>
      </c>
      <c r="C110319" s="6" t="s">
        <v>59007</v>
      </c>
      <c r="D110319" s="6">
        <v>70801449</v>
      </c>
      <c r="E110319" s="6" t="s">
        <v>252038</v>
      </c>
      <c r="F110319" s="6" t="s">
        <v>252039</v>
      </c>
      <c r="G110319" s="7">
        <v>-22.387138401000001</v>
      </c>
      <c r="H110319" s="7">
        <v>119.535645133</v>
      </c>
    </row>
    <row r="110320" spans="1:8">
      <c r="A110320" s="1" t="str">
        <f t="shared" si="1723"/>
        <v>dwer70801450</v>
      </c>
      <c r="B110320" s="6">
        <v>70801450</v>
      </c>
      <c r="C110320" s="6" t="s">
        <v>59008</v>
      </c>
      <c r="D110320" s="6">
        <v>70801450</v>
      </c>
      <c r="E110320" s="6" t="s">
        <v>252040</v>
      </c>
      <c r="F110320" s="6" t="s">
        <v>252041</v>
      </c>
      <c r="G110320" s="7">
        <v>-22.389517504000001</v>
      </c>
      <c r="H110320" s="7">
        <v>119.551405342</v>
      </c>
    </row>
    <row r="110321" spans="1:8">
      <c r="A110321" s="1" t="str">
        <f t="shared" si="1723"/>
        <v>dwer70801451</v>
      </c>
      <c r="B110321" s="6">
        <v>70801451</v>
      </c>
      <c r="C110321" s="6" t="s">
        <v>59009</v>
      </c>
      <c r="D110321" s="6">
        <v>70801451</v>
      </c>
      <c r="E110321" s="6" t="s">
        <v>252042</v>
      </c>
      <c r="F110321" s="6" t="s">
        <v>252043</v>
      </c>
      <c r="G110321" s="7">
        <v>-22.343245275000001</v>
      </c>
      <c r="H110321" s="7">
        <v>119.34825794</v>
      </c>
    </row>
    <row r="110322" spans="1:8">
      <c r="A110322" s="1" t="str">
        <f t="shared" si="1723"/>
        <v>dwer70801452</v>
      </c>
      <c r="B110322" s="6">
        <v>70801452</v>
      </c>
      <c r="C110322" s="6" t="s">
        <v>59010</v>
      </c>
      <c r="D110322" s="6">
        <v>70801452</v>
      </c>
      <c r="E110322" s="6" t="s">
        <v>252044</v>
      </c>
      <c r="F110322" s="6" t="s">
        <v>252045</v>
      </c>
      <c r="G110322" s="7">
        <v>-22.341507575000001</v>
      </c>
      <c r="H110322" s="7">
        <v>119.343560444</v>
      </c>
    </row>
    <row r="110323" spans="1:8">
      <c r="A110323" s="1" t="str">
        <f t="shared" si="1723"/>
        <v>dwer70801453</v>
      </c>
      <c r="B110323" s="6">
        <v>70801453</v>
      </c>
      <c r="C110323" s="6" t="s">
        <v>59011</v>
      </c>
      <c r="D110323" s="6">
        <v>70801453</v>
      </c>
      <c r="E110323" s="6" t="s">
        <v>252046</v>
      </c>
      <c r="F110323" s="6" t="s">
        <v>252045</v>
      </c>
      <c r="G110323" s="7">
        <v>-22.341556128000001</v>
      </c>
      <c r="H110323" s="7">
        <v>119.34020312299999</v>
      </c>
    </row>
    <row r="110324" spans="1:8">
      <c r="A110324" s="1" t="str">
        <f t="shared" si="1723"/>
        <v>dwer70801454</v>
      </c>
      <c r="B110324" s="6">
        <v>70801454</v>
      </c>
      <c r="C110324" s="6" t="s">
        <v>59012</v>
      </c>
      <c r="D110324" s="6">
        <v>70801454</v>
      </c>
      <c r="E110324" s="6" t="s">
        <v>252047</v>
      </c>
      <c r="F110324" s="6" t="s">
        <v>252048</v>
      </c>
      <c r="G110324" s="7">
        <v>-22.339560950999999</v>
      </c>
      <c r="H110324" s="7">
        <v>119.337064059</v>
      </c>
    </row>
    <row r="110325" spans="1:8">
      <c r="A110325" s="1" t="str">
        <f t="shared" si="1723"/>
        <v>dwer70801455</v>
      </c>
      <c r="B110325" s="6">
        <v>70801455</v>
      </c>
      <c r="C110325" s="6" t="s">
        <v>59013</v>
      </c>
      <c r="D110325" s="6">
        <v>70801455</v>
      </c>
      <c r="E110325" s="6" t="s">
        <v>252049</v>
      </c>
      <c r="F110325" s="6" t="s">
        <v>252050</v>
      </c>
      <c r="G110325" s="7">
        <v>-22.338845593999999</v>
      </c>
      <c r="H110325" s="7">
        <v>119.333451415</v>
      </c>
    </row>
    <row r="110326" spans="1:8">
      <c r="A110326" s="1" t="str">
        <f t="shared" si="1723"/>
        <v>dwer70801456</v>
      </c>
      <c r="B110326" s="6">
        <v>70801456</v>
      </c>
      <c r="C110326" s="6" t="s">
        <v>59014</v>
      </c>
      <c r="D110326" s="6">
        <v>70801456</v>
      </c>
      <c r="E110326" s="6" t="s">
        <v>252051</v>
      </c>
      <c r="F110326" s="6" t="s">
        <v>251482</v>
      </c>
      <c r="G110326" s="7">
        <v>-22.338016389</v>
      </c>
      <c r="H110326" s="7">
        <v>119.33021542</v>
      </c>
    </row>
    <row r="110327" spans="1:8">
      <c r="A110327" s="1" t="str">
        <f t="shared" si="1723"/>
        <v>dwer70801457</v>
      </c>
      <c r="B110327" s="6">
        <v>70801457</v>
      </c>
      <c r="C110327" s="6" t="s">
        <v>59015</v>
      </c>
      <c r="D110327" s="6">
        <v>70801457</v>
      </c>
      <c r="E110327" s="6" t="s">
        <v>252052</v>
      </c>
      <c r="F110327" s="6" t="s">
        <v>252053</v>
      </c>
      <c r="G110327" s="7">
        <v>-22.337023938000002</v>
      </c>
      <c r="H110327" s="7">
        <v>119.327025276</v>
      </c>
    </row>
    <row r="110328" spans="1:8">
      <c r="A110328" s="1" t="str">
        <f t="shared" si="1723"/>
        <v>dwer70801458</v>
      </c>
      <c r="B110328" s="6">
        <v>70801458</v>
      </c>
      <c r="C110328" s="6" t="s">
        <v>59016</v>
      </c>
      <c r="D110328" s="6">
        <v>70801458</v>
      </c>
      <c r="E110328" s="6" t="s">
        <v>252054</v>
      </c>
      <c r="F110328" s="6" t="s">
        <v>252055</v>
      </c>
      <c r="G110328" s="7">
        <v>-22.335708288999999</v>
      </c>
      <c r="H110328" s="7">
        <v>119.323072803</v>
      </c>
    </row>
    <row r="110329" spans="1:8">
      <c r="A110329" s="1" t="str">
        <f t="shared" si="1723"/>
        <v>dwer70801459</v>
      </c>
      <c r="B110329" s="6">
        <v>70801459</v>
      </c>
      <c r="C110329" s="6" t="s">
        <v>59017</v>
      </c>
      <c r="D110329" s="6">
        <v>70801459</v>
      </c>
      <c r="E110329" s="6" t="s">
        <v>251996</v>
      </c>
      <c r="F110329" s="6" t="s">
        <v>251434</v>
      </c>
      <c r="G110329" s="7">
        <v>-22.334328514999999</v>
      </c>
      <c r="H110329" s="7">
        <v>119.319177568</v>
      </c>
    </row>
    <row r="110330" spans="1:8">
      <c r="A110330" s="1" t="str">
        <f t="shared" si="1723"/>
        <v>dwer70801460</v>
      </c>
      <c r="B110330" s="6">
        <v>70801460</v>
      </c>
      <c r="C110330" s="6" t="s">
        <v>59018</v>
      </c>
      <c r="D110330" s="6">
        <v>70801460</v>
      </c>
      <c r="E110330" s="6" t="s">
        <v>252056</v>
      </c>
      <c r="F110330" s="6" t="s">
        <v>252057</v>
      </c>
      <c r="G110330" s="7">
        <v>-22.355790327000001</v>
      </c>
      <c r="H110330" s="7">
        <v>119.37089023199999</v>
      </c>
    </row>
    <row r="110331" spans="1:8">
      <c r="A110331" s="1" t="str">
        <f t="shared" si="1723"/>
        <v>dwer70801461</v>
      </c>
      <c r="B110331" s="6">
        <v>70801461</v>
      </c>
      <c r="C110331" s="6" t="s">
        <v>59019</v>
      </c>
      <c r="D110331" s="6">
        <v>70801461</v>
      </c>
      <c r="E110331" s="6" t="s">
        <v>251923</v>
      </c>
      <c r="F110331" s="6" t="s">
        <v>252058</v>
      </c>
      <c r="G110331" s="7">
        <v>-22.358756346</v>
      </c>
      <c r="H110331" s="7">
        <v>119.382869872</v>
      </c>
    </row>
    <row r="110332" spans="1:8">
      <c r="A110332" s="1" t="str">
        <f t="shared" si="1723"/>
        <v>dwer70801462</v>
      </c>
      <c r="B110332" s="6">
        <v>70801462</v>
      </c>
      <c r="C110332" s="6" t="s">
        <v>59020</v>
      </c>
      <c r="D110332" s="6">
        <v>70801462</v>
      </c>
      <c r="E110332" s="6" t="s">
        <v>252059</v>
      </c>
      <c r="F110332" s="6" t="s">
        <v>252060</v>
      </c>
      <c r="G110332" s="7">
        <v>-22.158755158999998</v>
      </c>
      <c r="H110332" s="7">
        <v>117.873400868</v>
      </c>
    </row>
    <row r="110333" spans="1:8">
      <c r="A110333" s="1" t="str">
        <f t="shared" si="1723"/>
        <v>dwer70801463</v>
      </c>
      <c r="B110333" s="6">
        <v>70801463</v>
      </c>
      <c r="C110333" s="6" t="s">
        <v>59021</v>
      </c>
      <c r="D110333" s="6">
        <v>70801463</v>
      </c>
      <c r="E110333" s="6" t="s">
        <v>252061</v>
      </c>
      <c r="F110333" s="6" t="s">
        <v>252062</v>
      </c>
      <c r="G110333" s="7">
        <v>-22.158342296000001</v>
      </c>
      <c r="H110333" s="7">
        <v>117.867821991</v>
      </c>
    </row>
    <row r="110334" spans="1:8">
      <c r="A110334" s="1" t="str">
        <f t="shared" si="1723"/>
        <v>dwer70801464</v>
      </c>
      <c r="B110334" s="6">
        <v>70801464</v>
      </c>
      <c r="C110334" s="6" t="s">
        <v>59022</v>
      </c>
      <c r="D110334" s="6">
        <v>70801464</v>
      </c>
      <c r="E110334" s="6" t="s">
        <v>252063</v>
      </c>
      <c r="F110334" s="6" t="s">
        <v>252064</v>
      </c>
      <c r="G110334" s="7">
        <v>-22.150090282000001</v>
      </c>
      <c r="H110334" s="7">
        <v>117.863523927</v>
      </c>
    </row>
    <row r="110335" spans="1:8">
      <c r="A110335" s="1" t="str">
        <f t="shared" si="1723"/>
        <v>dwer70801465</v>
      </c>
      <c r="B110335" s="6">
        <v>70801465</v>
      </c>
      <c r="C110335" s="6" t="s">
        <v>59023</v>
      </c>
      <c r="D110335" s="6">
        <v>70801465</v>
      </c>
      <c r="E110335" s="6" t="s">
        <v>252065</v>
      </c>
      <c r="F110335" s="6" t="s">
        <v>252066</v>
      </c>
      <c r="G110335" s="7">
        <v>-22.141063435</v>
      </c>
      <c r="H110335" s="7">
        <v>117.867347589</v>
      </c>
    </row>
    <row r="110336" spans="1:8">
      <c r="A110336" s="1" t="str">
        <f t="shared" si="1723"/>
        <v>dwer70801466</v>
      </c>
      <c r="B110336" s="6">
        <v>70801466</v>
      </c>
      <c r="C110336" s="6" t="s">
        <v>59024</v>
      </c>
      <c r="D110336" s="6">
        <v>70801466</v>
      </c>
      <c r="E110336" s="6" t="s">
        <v>252067</v>
      </c>
      <c r="F110336" s="6" t="s">
        <v>252068</v>
      </c>
      <c r="G110336" s="7">
        <v>-22.173768874</v>
      </c>
      <c r="H110336" s="7">
        <v>117.83728703600001</v>
      </c>
    </row>
    <row r="110337" spans="1:8">
      <c r="A110337" s="1" t="str">
        <f t="shared" si="1723"/>
        <v>dwer70801467</v>
      </c>
      <c r="B110337" s="6">
        <v>70801467</v>
      </c>
      <c r="C110337" s="6" t="s">
        <v>59025</v>
      </c>
      <c r="D110337" s="6">
        <v>70801467</v>
      </c>
      <c r="E110337" s="6" t="s">
        <v>252069</v>
      </c>
      <c r="F110337" s="6" t="s">
        <v>252070</v>
      </c>
      <c r="G110337" s="7">
        <v>-22.177260747999998</v>
      </c>
      <c r="H110337" s="7">
        <v>117.836337785</v>
      </c>
    </row>
    <row r="110338" spans="1:8">
      <c r="A110338" s="1" t="str">
        <f t="shared" si="1723"/>
        <v>dwer70801468</v>
      </c>
      <c r="B110338" s="6">
        <v>70801468</v>
      </c>
      <c r="C110338" s="6" t="s">
        <v>59026</v>
      </c>
      <c r="D110338" s="6">
        <v>70801468</v>
      </c>
      <c r="E110338" s="6" t="s">
        <v>252071</v>
      </c>
      <c r="F110338" s="6" t="s">
        <v>252072</v>
      </c>
      <c r="G110338" s="7">
        <v>-22.175476959000001</v>
      </c>
      <c r="H110338" s="7">
        <v>117.83538640899999</v>
      </c>
    </row>
    <row r="110339" spans="1:8">
      <c r="A110339" s="1" t="str">
        <f t="shared" ref="A110339:A110402" si="1724">_xlfn.CONCAT("dwer",B110339)</f>
        <v>dwer70801469</v>
      </c>
      <c r="B110339" s="6">
        <v>70801469</v>
      </c>
      <c r="C110339" s="6" t="s">
        <v>59027</v>
      </c>
      <c r="D110339" s="6">
        <v>70801469</v>
      </c>
      <c r="E110339" s="6" t="s">
        <v>252073</v>
      </c>
      <c r="F110339" s="6" t="s">
        <v>252074</v>
      </c>
      <c r="G110339" s="7">
        <v>-22.143913747999999</v>
      </c>
      <c r="H110339" s="7">
        <v>117.80655494200001</v>
      </c>
    </row>
    <row r="110340" spans="1:8">
      <c r="A110340" s="1" t="str">
        <f t="shared" si="1724"/>
        <v>dwer70801470</v>
      </c>
      <c r="B110340" s="6">
        <v>70801470</v>
      </c>
      <c r="C110340" s="6" t="s">
        <v>59028</v>
      </c>
      <c r="D110340" s="6">
        <v>70801470</v>
      </c>
      <c r="E110340" s="6" t="s">
        <v>252075</v>
      </c>
      <c r="F110340" s="6" t="s">
        <v>252076</v>
      </c>
      <c r="G110340" s="7">
        <v>-22.143994132</v>
      </c>
      <c r="H110340" s="7">
        <v>117.80124139</v>
      </c>
    </row>
    <row r="110341" spans="1:8">
      <c r="A110341" s="1" t="str">
        <f t="shared" si="1724"/>
        <v>dwer70801471</v>
      </c>
      <c r="B110341" s="6">
        <v>70801471</v>
      </c>
      <c r="C110341" s="6" t="s">
        <v>59029</v>
      </c>
      <c r="D110341" s="6">
        <v>70801471</v>
      </c>
      <c r="E110341" s="6" t="s">
        <v>252077</v>
      </c>
      <c r="F110341" s="6" t="s">
        <v>252078</v>
      </c>
      <c r="G110341" s="7">
        <v>-22.14706829</v>
      </c>
      <c r="H110341" s="7">
        <v>117.800696343</v>
      </c>
    </row>
    <row r="110342" spans="1:8">
      <c r="A110342" s="1" t="str">
        <f t="shared" si="1724"/>
        <v>dwer70801472</v>
      </c>
      <c r="B110342" s="6">
        <v>70801472</v>
      </c>
      <c r="C110342" s="6" t="s">
        <v>59030</v>
      </c>
      <c r="D110342" s="6">
        <v>70801472</v>
      </c>
      <c r="E110342" s="6" t="s">
        <v>252079</v>
      </c>
      <c r="F110342" s="6" t="s">
        <v>252080</v>
      </c>
      <c r="G110342" s="7">
        <v>-22.144798434999998</v>
      </c>
      <c r="H110342" s="7">
        <v>117.79749314</v>
      </c>
    </row>
    <row r="110343" spans="1:8">
      <c r="A110343" s="1" t="str">
        <f t="shared" si="1724"/>
        <v>dwer70801473</v>
      </c>
      <c r="B110343" s="6">
        <v>70801473</v>
      </c>
      <c r="C110343" s="6" t="s">
        <v>59031</v>
      </c>
      <c r="D110343" s="6">
        <v>70801473</v>
      </c>
      <c r="E110343" s="6" t="s">
        <v>252081</v>
      </c>
      <c r="F110343" s="6" t="s">
        <v>252082</v>
      </c>
      <c r="G110343" s="7">
        <v>-22.157776442999999</v>
      </c>
      <c r="H110343" s="7">
        <v>117.872289264</v>
      </c>
    </row>
    <row r="110344" spans="1:8">
      <c r="A110344" s="1" t="str">
        <f t="shared" si="1724"/>
        <v>dwer70801474</v>
      </c>
      <c r="B110344" s="6">
        <v>70801474</v>
      </c>
      <c r="C110344" s="6" t="s">
        <v>59032</v>
      </c>
      <c r="D110344" s="6">
        <v>70801474</v>
      </c>
      <c r="E110344" s="6" t="s">
        <v>252083</v>
      </c>
      <c r="F110344" s="6" t="s">
        <v>252084</v>
      </c>
      <c r="G110344" s="7">
        <v>-22.157021754999999</v>
      </c>
      <c r="H110344" s="7">
        <v>117.87992652699999</v>
      </c>
    </row>
    <row r="110345" spans="1:8">
      <c r="A110345" s="1" t="str">
        <f t="shared" si="1724"/>
        <v>dwer70801475</v>
      </c>
      <c r="B110345" s="6">
        <v>70801475</v>
      </c>
      <c r="C110345" s="6" t="s">
        <v>59033</v>
      </c>
      <c r="D110345" s="6">
        <v>70801475</v>
      </c>
      <c r="E110345" s="6" t="s">
        <v>252085</v>
      </c>
      <c r="F110345" s="6" t="s">
        <v>252086</v>
      </c>
      <c r="G110345" s="7">
        <v>-22.156053776</v>
      </c>
      <c r="H110345" s="7">
        <v>117.88018234800001</v>
      </c>
    </row>
    <row r="110346" spans="1:8">
      <c r="A110346" s="1" t="str">
        <f t="shared" si="1724"/>
        <v>dwer70801476</v>
      </c>
      <c r="B110346" s="6">
        <v>70801476</v>
      </c>
      <c r="C110346" s="6" t="s">
        <v>59034</v>
      </c>
      <c r="D110346" s="6">
        <v>70801476</v>
      </c>
      <c r="E110346" s="6" t="s">
        <v>107901</v>
      </c>
      <c r="F110346" s="6" t="s">
        <v>251677</v>
      </c>
      <c r="G110346" s="7">
        <v>-22.157671015999998</v>
      </c>
      <c r="H110346" s="7">
        <v>117.87846618099999</v>
      </c>
    </row>
    <row r="110347" spans="1:8">
      <c r="A110347" s="1" t="str">
        <f t="shared" si="1724"/>
        <v>dwer70801477</v>
      </c>
      <c r="B110347" s="6">
        <v>70801477</v>
      </c>
      <c r="C110347" s="6" t="s">
        <v>59035</v>
      </c>
      <c r="D110347" s="6">
        <v>70801477</v>
      </c>
      <c r="E110347" s="6" t="s">
        <v>174870</v>
      </c>
      <c r="F110347" s="6" t="s">
        <v>252087</v>
      </c>
      <c r="G110347" s="7">
        <v>-22.156330256</v>
      </c>
      <c r="H110347" s="7">
        <v>117.875810355</v>
      </c>
    </row>
    <row r="110348" spans="1:8">
      <c r="A110348" s="1" t="str">
        <f t="shared" si="1724"/>
        <v>dwer70801478</v>
      </c>
      <c r="B110348" s="6">
        <v>70801478</v>
      </c>
      <c r="C110348" s="6" t="s">
        <v>59036</v>
      </c>
      <c r="D110348" s="6">
        <v>70801478</v>
      </c>
      <c r="E110348" s="6" t="s">
        <v>252088</v>
      </c>
      <c r="F110348" s="6" t="s">
        <v>252089</v>
      </c>
      <c r="G110348" s="7">
        <v>-22.158503631999999</v>
      </c>
      <c r="H110348" s="7">
        <v>117.862954593</v>
      </c>
    </row>
    <row r="110349" spans="1:8">
      <c r="A110349" s="1" t="str">
        <f t="shared" si="1724"/>
        <v>dwer70801479</v>
      </c>
      <c r="B110349" s="6">
        <v>70801479</v>
      </c>
      <c r="C110349" s="6" t="s">
        <v>59037</v>
      </c>
      <c r="D110349" s="6">
        <v>70801479</v>
      </c>
      <c r="E110349" s="6" t="s">
        <v>252090</v>
      </c>
      <c r="F110349" s="6" t="s">
        <v>252091</v>
      </c>
      <c r="G110349" s="7">
        <v>-22.144165281999999</v>
      </c>
      <c r="H110349" s="7">
        <v>117.866726587</v>
      </c>
    </row>
    <row r="110350" spans="1:8">
      <c r="A110350" s="1" t="str">
        <f t="shared" si="1724"/>
        <v>dwer70801480</v>
      </c>
      <c r="B110350" s="6">
        <v>70801480</v>
      </c>
      <c r="C110350" s="6" t="s">
        <v>59038</v>
      </c>
      <c r="D110350" s="6">
        <v>70801480</v>
      </c>
      <c r="E110350" s="6" t="s">
        <v>252092</v>
      </c>
      <c r="F110350" s="6" t="s">
        <v>252093</v>
      </c>
      <c r="G110350" s="7">
        <v>-22.156151247</v>
      </c>
      <c r="H110350" s="7">
        <v>117.85850833799999</v>
      </c>
    </row>
    <row r="110351" spans="1:8">
      <c r="A110351" s="1" t="str">
        <f t="shared" si="1724"/>
        <v>dwer70801481</v>
      </c>
      <c r="B110351" s="6">
        <v>70801481</v>
      </c>
      <c r="C110351" s="6" t="s">
        <v>59039</v>
      </c>
      <c r="D110351" s="6">
        <v>70801481</v>
      </c>
      <c r="E110351" s="6" t="s">
        <v>252094</v>
      </c>
      <c r="F110351" s="6" t="s">
        <v>252095</v>
      </c>
      <c r="G110351" s="7">
        <v>-22.151236618999999</v>
      </c>
      <c r="H110351" s="7">
        <v>117.86028226000001</v>
      </c>
    </row>
    <row r="110352" spans="1:8">
      <c r="A110352" s="1" t="str">
        <f t="shared" si="1724"/>
        <v>dwer70801482</v>
      </c>
      <c r="B110352" s="6">
        <v>70801482</v>
      </c>
      <c r="C110352" s="6" t="s">
        <v>59040</v>
      </c>
      <c r="D110352" s="6">
        <v>70801482</v>
      </c>
      <c r="E110352" s="6" t="s">
        <v>252096</v>
      </c>
      <c r="F110352" s="6" t="s">
        <v>252097</v>
      </c>
      <c r="G110352" s="7">
        <v>-22.737386427000001</v>
      </c>
      <c r="H110352" s="7">
        <v>119.431011454</v>
      </c>
    </row>
    <row r="110353" spans="1:8">
      <c r="A110353" s="1" t="str">
        <f t="shared" si="1724"/>
        <v>dwer70801483</v>
      </c>
      <c r="B110353" s="6">
        <v>70801483</v>
      </c>
      <c r="C110353" s="6" t="s">
        <v>59041</v>
      </c>
      <c r="D110353" s="6">
        <v>70801483</v>
      </c>
      <c r="E110353" s="6" t="s">
        <v>250661</v>
      </c>
      <c r="F110353" s="6" t="s">
        <v>250662</v>
      </c>
      <c r="G110353" s="7">
        <v>-22.127485321999998</v>
      </c>
      <c r="H110353" s="7">
        <v>117.857180761</v>
      </c>
    </row>
    <row r="110354" spans="1:8">
      <c r="A110354" s="1" t="str">
        <f t="shared" si="1724"/>
        <v>dwer70801484</v>
      </c>
      <c r="B110354" s="6">
        <v>70801484</v>
      </c>
      <c r="C110354" s="6" t="s">
        <v>59042</v>
      </c>
      <c r="D110354" s="6">
        <v>70801484</v>
      </c>
      <c r="E110354" s="6" t="s">
        <v>252098</v>
      </c>
      <c r="F110354" s="6" t="s">
        <v>252099</v>
      </c>
      <c r="G110354" s="7">
        <v>-22.121665406999998</v>
      </c>
      <c r="H110354" s="7">
        <v>117.73336205299999</v>
      </c>
    </row>
    <row r="110355" spans="1:8">
      <c r="A110355" s="1" t="str">
        <f t="shared" si="1724"/>
        <v>dwer70801485</v>
      </c>
      <c r="B110355" s="6">
        <v>70801485</v>
      </c>
      <c r="C110355" s="6" t="s">
        <v>59043</v>
      </c>
      <c r="D110355" s="6">
        <v>70801485</v>
      </c>
      <c r="E110355" s="6" t="s">
        <v>252100</v>
      </c>
      <c r="F110355" s="6" t="s">
        <v>252101</v>
      </c>
      <c r="G110355" s="7">
        <v>-22.385706642999999</v>
      </c>
      <c r="H110355" s="7">
        <v>119.750213264</v>
      </c>
    </row>
    <row r="110356" spans="1:8">
      <c r="A110356" s="1" t="str">
        <f t="shared" si="1724"/>
        <v>dwer70801486</v>
      </c>
      <c r="B110356" s="6">
        <v>70801486</v>
      </c>
      <c r="C110356" s="6" t="s">
        <v>59044</v>
      </c>
      <c r="D110356" s="6">
        <v>70801486</v>
      </c>
      <c r="E110356" s="6" t="s">
        <v>252102</v>
      </c>
      <c r="F110356" s="6" t="s">
        <v>252103</v>
      </c>
      <c r="G110356" s="7">
        <v>-22.390876801000001</v>
      </c>
      <c r="H110356" s="7">
        <v>119.758284266</v>
      </c>
    </row>
    <row r="110357" spans="1:8">
      <c r="A110357" s="1" t="str">
        <f t="shared" si="1724"/>
        <v>dwer70801487</v>
      </c>
      <c r="B110357" s="6">
        <v>70801487</v>
      </c>
      <c r="C110357" s="6" t="s">
        <v>59045</v>
      </c>
      <c r="D110357" s="6">
        <v>70801487</v>
      </c>
      <c r="E110357" s="6" t="s">
        <v>252104</v>
      </c>
      <c r="F110357" s="6" t="s">
        <v>252105</v>
      </c>
      <c r="G110357" s="7">
        <v>-22.391458267000001</v>
      </c>
      <c r="H110357" s="7">
        <v>119.760178862</v>
      </c>
    </row>
    <row r="110358" spans="1:8">
      <c r="A110358" s="1" t="str">
        <f t="shared" si="1724"/>
        <v>dwer70801488</v>
      </c>
      <c r="B110358" s="6">
        <v>70801488</v>
      </c>
      <c r="C110358" s="6" t="s">
        <v>59046</v>
      </c>
      <c r="D110358" s="6">
        <v>70801488</v>
      </c>
      <c r="E110358" s="6" t="s">
        <v>252106</v>
      </c>
      <c r="F110358" s="6" t="s">
        <v>252107</v>
      </c>
      <c r="G110358" s="7">
        <v>-22.391916266999999</v>
      </c>
      <c r="H110358" s="7">
        <v>119.762430184</v>
      </c>
    </row>
    <row r="110359" spans="1:8">
      <c r="A110359" s="1" t="str">
        <f t="shared" si="1724"/>
        <v>dwer70801489</v>
      </c>
      <c r="B110359" s="6">
        <v>70801489</v>
      </c>
      <c r="C110359" s="6" t="s">
        <v>59047</v>
      </c>
      <c r="D110359" s="6">
        <v>70801489</v>
      </c>
      <c r="E110359" s="6" t="s">
        <v>252108</v>
      </c>
      <c r="F110359" s="6" t="s">
        <v>252109</v>
      </c>
      <c r="G110359" s="7">
        <v>-22.405412699999999</v>
      </c>
      <c r="H110359" s="7">
        <v>119.72727307</v>
      </c>
    </row>
    <row r="110360" spans="1:8">
      <c r="A110360" s="1" t="str">
        <f t="shared" si="1724"/>
        <v>dwer70801490</v>
      </c>
      <c r="B110360" s="6">
        <v>70801490</v>
      </c>
      <c r="C110360" s="6" t="s">
        <v>59048</v>
      </c>
      <c r="D110360" s="6">
        <v>70801490</v>
      </c>
      <c r="E110360" s="6" t="s">
        <v>252110</v>
      </c>
      <c r="F110360" s="6" t="s">
        <v>249426</v>
      </c>
      <c r="G110360" s="7">
        <v>-22.164664128999998</v>
      </c>
      <c r="H110360" s="7">
        <v>118.11207970700001</v>
      </c>
    </row>
    <row r="110361" spans="1:8">
      <c r="A110361" s="1" t="str">
        <f t="shared" si="1724"/>
        <v>dwer70801491</v>
      </c>
      <c r="B110361" s="6">
        <v>70801491</v>
      </c>
      <c r="C110361" s="6" t="s">
        <v>59049</v>
      </c>
      <c r="D110361" s="6">
        <v>70801491</v>
      </c>
      <c r="E110361" s="6" t="s">
        <v>252111</v>
      </c>
      <c r="F110361" s="6" t="s">
        <v>252112</v>
      </c>
      <c r="G110361" s="7">
        <v>-22.164735926999999</v>
      </c>
      <c r="H110361" s="7">
        <v>118.11214815699999</v>
      </c>
    </row>
    <row r="110362" spans="1:8">
      <c r="A110362" s="1" t="str">
        <f t="shared" si="1724"/>
        <v>dwer70801492</v>
      </c>
      <c r="B110362" s="6">
        <v>70801492</v>
      </c>
      <c r="C110362" s="6" t="s">
        <v>59050</v>
      </c>
      <c r="D110362" s="6">
        <v>70801492</v>
      </c>
      <c r="E110362" s="6" t="s">
        <v>252113</v>
      </c>
      <c r="F110362" s="6" t="s">
        <v>252114</v>
      </c>
      <c r="G110362" s="7">
        <v>-22.168092971</v>
      </c>
      <c r="H110362" s="7">
        <v>118.09797648</v>
      </c>
    </row>
    <row r="110363" spans="1:8">
      <c r="A110363" s="1" t="str">
        <f t="shared" si="1724"/>
        <v>dwer70801493</v>
      </c>
      <c r="B110363" s="6">
        <v>70801493</v>
      </c>
      <c r="C110363" s="6" t="s">
        <v>59051</v>
      </c>
      <c r="D110363" s="6">
        <v>70801493</v>
      </c>
      <c r="E110363" s="6" t="s">
        <v>252115</v>
      </c>
      <c r="F110363" s="6" t="s">
        <v>252116</v>
      </c>
      <c r="G110363" s="7">
        <v>-22.169196487000001</v>
      </c>
      <c r="H110363" s="7">
        <v>118.093727523</v>
      </c>
    </row>
    <row r="110364" spans="1:8">
      <c r="A110364" s="1" t="str">
        <f t="shared" si="1724"/>
        <v>dwer70801494</v>
      </c>
      <c r="B110364" s="6">
        <v>70801494</v>
      </c>
      <c r="C110364" s="6" t="s">
        <v>59052</v>
      </c>
      <c r="D110364" s="6">
        <v>70801494</v>
      </c>
      <c r="E110364" s="6" t="s">
        <v>252117</v>
      </c>
      <c r="F110364" s="6" t="s">
        <v>252118</v>
      </c>
      <c r="G110364" s="7">
        <v>-22.185420509</v>
      </c>
      <c r="H110364" s="7">
        <v>118.038449989</v>
      </c>
    </row>
    <row r="110365" spans="1:8">
      <c r="A110365" s="1" t="str">
        <f t="shared" si="1724"/>
        <v>dwer70801495</v>
      </c>
      <c r="B110365" s="6">
        <v>70801495</v>
      </c>
      <c r="C110365" s="6" t="s">
        <v>59053</v>
      </c>
      <c r="D110365" s="6">
        <v>70801495</v>
      </c>
      <c r="E110365" s="6" t="s">
        <v>252119</v>
      </c>
      <c r="F110365" s="6" t="s">
        <v>252120</v>
      </c>
      <c r="G110365" s="7">
        <v>-22.179131242</v>
      </c>
      <c r="H110365" s="7">
        <v>118.01585343000001</v>
      </c>
    </row>
    <row r="110366" spans="1:8">
      <c r="A110366" s="1" t="str">
        <f t="shared" si="1724"/>
        <v>dwer70801496</v>
      </c>
      <c r="B110366" s="6">
        <v>70801496</v>
      </c>
      <c r="C110366" s="6" t="s">
        <v>59054</v>
      </c>
      <c r="D110366" s="6">
        <v>70801496</v>
      </c>
      <c r="E110366" s="6" t="s">
        <v>252121</v>
      </c>
      <c r="F110366" s="6" t="s">
        <v>252122</v>
      </c>
      <c r="G110366" s="7">
        <v>-22.131252800999999</v>
      </c>
      <c r="H110366" s="7">
        <v>117.865658572</v>
      </c>
    </row>
    <row r="110367" spans="1:8">
      <c r="A110367" s="1" t="str">
        <f t="shared" si="1724"/>
        <v>dwer70801497</v>
      </c>
      <c r="B110367" s="6">
        <v>70801497</v>
      </c>
      <c r="C110367" s="6" t="s">
        <v>59055</v>
      </c>
      <c r="D110367" s="6">
        <v>70801497</v>
      </c>
      <c r="E110367" s="6" t="s">
        <v>175593</v>
      </c>
      <c r="F110367" s="6" t="s">
        <v>252123</v>
      </c>
      <c r="G110367" s="7">
        <v>-22.207321655000001</v>
      </c>
      <c r="H110367" s="7">
        <v>117.822768905</v>
      </c>
    </row>
    <row r="110368" spans="1:8">
      <c r="A110368" s="1" t="str">
        <f t="shared" si="1724"/>
        <v>dwer70801498</v>
      </c>
      <c r="B110368" s="6">
        <v>70801498</v>
      </c>
      <c r="C110368" s="6" t="s">
        <v>59056</v>
      </c>
      <c r="D110368" s="6">
        <v>70801498</v>
      </c>
      <c r="E110368" s="6" t="s">
        <v>252124</v>
      </c>
      <c r="F110368" s="6" t="s">
        <v>252125</v>
      </c>
      <c r="G110368" s="7">
        <v>-22.152054077999999</v>
      </c>
      <c r="H110368" s="7">
        <v>117.83685789499999</v>
      </c>
    </row>
    <row r="110369" spans="1:8">
      <c r="A110369" s="1" t="str">
        <f t="shared" si="1724"/>
        <v>dwer70801499</v>
      </c>
      <c r="B110369" s="6">
        <v>70801499</v>
      </c>
      <c r="C110369" s="6" t="s">
        <v>59057</v>
      </c>
      <c r="D110369" s="6">
        <v>70801499</v>
      </c>
      <c r="E110369" s="6" t="s">
        <v>252126</v>
      </c>
      <c r="F110369" s="6" t="s">
        <v>252127</v>
      </c>
      <c r="G110369" s="7">
        <v>-22.162960223999999</v>
      </c>
      <c r="H110369" s="7">
        <v>117.84339118699999</v>
      </c>
    </row>
    <row r="110370" spans="1:8">
      <c r="A110370" s="1" t="str">
        <f t="shared" si="1724"/>
        <v>dwer70801500</v>
      </c>
      <c r="B110370" s="6">
        <v>70801500</v>
      </c>
      <c r="C110370" s="6" t="s">
        <v>59058</v>
      </c>
      <c r="D110370" s="6">
        <v>70801500</v>
      </c>
      <c r="E110370" s="6" t="s">
        <v>175593</v>
      </c>
      <c r="F110370" s="6" t="s">
        <v>252128</v>
      </c>
      <c r="G110370" s="7">
        <v>-22.207348755999998</v>
      </c>
      <c r="H110370" s="7">
        <v>117.822769063</v>
      </c>
    </row>
    <row r="110371" spans="1:8">
      <c r="A110371" s="1" t="str">
        <f t="shared" si="1724"/>
        <v>dwer70801501</v>
      </c>
      <c r="B110371" s="6">
        <v>70801501</v>
      </c>
      <c r="C110371" s="6" t="s">
        <v>59059</v>
      </c>
      <c r="D110371" s="6">
        <v>70801501</v>
      </c>
      <c r="E110371" s="6" t="s">
        <v>252129</v>
      </c>
      <c r="F110371" s="6" t="s">
        <v>252130</v>
      </c>
      <c r="G110371" s="7">
        <v>-22.675488935000001</v>
      </c>
      <c r="H110371" s="7">
        <v>119.372129923</v>
      </c>
    </row>
    <row r="110372" spans="1:8">
      <c r="A110372" s="1" t="str">
        <f t="shared" si="1724"/>
        <v>dwer70801502</v>
      </c>
      <c r="B110372" s="6">
        <v>70801502</v>
      </c>
      <c r="C110372" s="6" t="s">
        <v>59060</v>
      </c>
      <c r="D110372" s="6">
        <v>70801502</v>
      </c>
      <c r="E110372" s="6" t="s">
        <v>252131</v>
      </c>
      <c r="F110372" s="6" t="s">
        <v>252132</v>
      </c>
      <c r="G110372" s="7">
        <v>-21.076580254</v>
      </c>
      <c r="H110372" s="7">
        <v>116.167440316</v>
      </c>
    </row>
    <row r="110373" spans="1:8">
      <c r="A110373" s="1" t="str">
        <f t="shared" si="1724"/>
        <v>dwer70801503</v>
      </c>
      <c r="B110373" s="6">
        <v>70801503</v>
      </c>
      <c r="C110373" s="6" t="s">
        <v>59061</v>
      </c>
      <c r="D110373" s="6">
        <v>70801503</v>
      </c>
      <c r="E110373" s="6" t="s">
        <v>252133</v>
      </c>
      <c r="F110373" s="6" t="s">
        <v>252134</v>
      </c>
      <c r="G110373" s="7">
        <v>-21.097949702000001</v>
      </c>
      <c r="H110373" s="7">
        <v>116.151445521</v>
      </c>
    </row>
    <row r="110374" spans="1:8">
      <c r="A110374" s="1" t="str">
        <f t="shared" si="1724"/>
        <v>dwer70801504</v>
      </c>
      <c r="B110374" s="6">
        <v>70801504</v>
      </c>
      <c r="C110374" s="6" t="s">
        <v>59062</v>
      </c>
      <c r="D110374" s="6">
        <v>70801504</v>
      </c>
      <c r="E110374" s="6" t="s">
        <v>124149</v>
      </c>
      <c r="F110374" s="6" t="s">
        <v>252135</v>
      </c>
      <c r="G110374" s="7">
        <v>-21.092162550000001</v>
      </c>
      <c r="H110374" s="7">
        <v>116.14507637299999</v>
      </c>
    </row>
    <row r="110375" spans="1:8">
      <c r="A110375" s="1" t="str">
        <f t="shared" si="1724"/>
        <v>dwer70801505</v>
      </c>
      <c r="B110375" s="6">
        <v>70801505</v>
      </c>
      <c r="C110375" s="6" t="s">
        <v>59063</v>
      </c>
      <c r="D110375" s="6">
        <v>70801505</v>
      </c>
      <c r="E110375" s="6" t="s">
        <v>252136</v>
      </c>
      <c r="F110375" s="6" t="s">
        <v>252137</v>
      </c>
      <c r="G110375" s="7">
        <v>-21.085919471</v>
      </c>
      <c r="H110375" s="7">
        <v>116.14866434</v>
      </c>
    </row>
    <row r="110376" spans="1:8">
      <c r="A110376" s="1" t="str">
        <f t="shared" si="1724"/>
        <v>dwer70801506</v>
      </c>
      <c r="B110376" s="6">
        <v>70801506</v>
      </c>
      <c r="C110376" s="6" t="s">
        <v>59064</v>
      </c>
      <c r="D110376" s="6">
        <v>70801506</v>
      </c>
      <c r="E110376" s="6" t="s">
        <v>252138</v>
      </c>
      <c r="F110376" s="6" t="s">
        <v>252139</v>
      </c>
      <c r="G110376" s="7">
        <v>-21.088424901</v>
      </c>
      <c r="H110376" s="7">
        <v>116.156457456</v>
      </c>
    </row>
    <row r="110377" spans="1:8">
      <c r="A110377" s="1" t="str">
        <f t="shared" si="1724"/>
        <v>dwer70801507</v>
      </c>
      <c r="B110377" s="6">
        <v>70801507</v>
      </c>
      <c r="C110377" s="6" t="s">
        <v>59065</v>
      </c>
      <c r="D110377" s="6">
        <v>70801507</v>
      </c>
      <c r="E110377" s="6" t="s">
        <v>189221</v>
      </c>
      <c r="F110377" s="6" t="s">
        <v>252140</v>
      </c>
      <c r="G110377" s="7">
        <v>-21.094007613999999</v>
      </c>
      <c r="H110377" s="7">
        <v>116.136545738</v>
      </c>
    </row>
    <row r="110378" spans="1:8">
      <c r="A110378" s="1" t="str">
        <f t="shared" si="1724"/>
        <v>dwer70801508</v>
      </c>
      <c r="B110378" s="6">
        <v>70801508</v>
      </c>
      <c r="C110378" s="6" t="s">
        <v>59066</v>
      </c>
      <c r="D110378" s="6">
        <v>70801508</v>
      </c>
      <c r="E110378" s="6" t="s">
        <v>252141</v>
      </c>
      <c r="F110378" s="6" t="s">
        <v>252142</v>
      </c>
      <c r="G110378" s="7">
        <v>-21.280353860000002</v>
      </c>
      <c r="H110378" s="7">
        <v>116.12890808500001</v>
      </c>
    </row>
    <row r="110379" spans="1:8">
      <c r="A110379" s="1" t="str">
        <f t="shared" si="1724"/>
        <v>dwer70801509</v>
      </c>
      <c r="B110379" s="6">
        <v>70801509</v>
      </c>
      <c r="C110379" s="6" t="s">
        <v>59067</v>
      </c>
      <c r="D110379" s="6">
        <v>70801509</v>
      </c>
      <c r="E110379" s="6" t="s">
        <v>252143</v>
      </c>
      <c r="F110379" s="6" t="s">
        <v>252144</v>
      </c>
      <c r="G110379" s="7">
        <v>-21.281283627000001</v>
      </c>
      <c r="H110379" s="7">
        <v>116.130502738</v>
      </c>
    </row>
    <row r="110380" spans="1:8">
      <c r="A110380" s="1" t="str">
        <f t="shared" si="1724"/>
        <v>dwer70801510</v>
      </c>
      <c r="B110380" s="6">
        <v>70801510</v>
      </c>
      <c r="C110380" s="6" t="s">
        <v>59068</v>
      </c>
      <c r="D110380" s="6">
        <v>70801510</v>
      </c>
      <c r="E110380" s="6" t="s">
        <v>163401</v>
      </c>
      <c r="F110380" s="6" t="s">
        <v>252145</v>
      </c>
      <c r="G110380" s="7">
        <v>-21.088209704</v>
      </c>
      <c r="H110380" s="7">
        <v>116.137022077</v>
      </c>
    </row>
    <row r="110381" spans="1:8">
      <c r="A110381" s="1" t="str">
        <f t="shared" si="1724"/>
        <v>dwer70801511</v>
      </c>
      <c r="B110381" s="6">
        <v>70801511</v>
      </c>
      <c r="C110381" s="6" t="s">
        <v>59069</v>
      </c>
      <c r="D110381" s="6">
        <v>70801511</v>
      </c>
      <c r="E110381" s="6" t="s">
        <v>252146</v>
      </c>
      <c r="F110381" s="6" t="s">
        <v>252147</v>
      </c>
      <c r="G110381" s="7">
        <v>-21.054293973</v>
      </c>
      <c r="H110381" s="7">
        <v>116.15882510500001</v>
      </c>
    </row>
    <row r="110382" spans="1:8">
      <c r="A110382" s="1" t="str">
        <f t="shared" si="1724"/>
        <v>dwer70801512</v>
      </c>
      <c r="B110382" s="6">
        <v>70801512</v>
      </c>
      <c r="C110382" s="6" t="s">
        <v>59070</v>
      </c>
      <c r="D110382" s="6">
        <v>70801512</v>
      </c>
      <c r="E110382" s="6" t="s">
        <v>252148</v>
      </c>
      <c r="F110382" s="6" t="s">
        <v>252149</v>
      </c>
      <c r="G110382" s="7">
        <v>-21.063847500000001</v>
      </c>
      <c r="H110382" s="7">
        <v>116.163227922</v>
      </c>
    </row>
    <row r="110383" spans="1:8">
      <c r="A110383" s="1" t="str">
        <f t="shared" si="1724"/>
        <v>dwer70801513</v>
      </c>
      <c r="B110383" s="6">
        <v>70801513</v>
      </c>
      <c r="C110383" s="6" t="s">
        <v>59071</v>
      </c>
      <c r="D110383" s="6">
        <v>70801513</v>
      </c>
      <c r="E110383" s="6" t="s">
        <v>252150</v>
      </c>
      <c r="F110383" s="6" t="s">
        <v>252151</v>
      </c>
      <c r="G110383" s="7">
        <v>-21.02366585</v>
      </c>
      <c r="H110383" s="7">
        <v>116.188606222</v>
      </c>
    </row>
    <row r="110384" spans="1:8">
      <c r="A110384" s="1" t="str">
        <f t="shared" si="1724"/>
        <v>dwer70801514</v>
      </c>
      <c r="B110384" s="6">
        <v>70801514</v>
      </c>
      <c r="C110384" s="6" t="s">
        <v>59072</v>
      </c>
      <c r="D110384" s="6">
        <v>70801514</v>
      </c>
      <c r="E110384" s="6" t="s">
        <v>252152</v>
      </c>
      <c r="F110384" s="6" t="s">
        <v>252153</v>
      </c>
      <c r="G110384" s="7">
        <v>-21.003767022000002</v>
      </c>
      <c r="H110384" s="7">
        <v>116.19923976</v>
      </c>
    </row>
    <row r="110385" spans="1:8">
      <c r="A110385" s="1" t="str">
        <f t="shared" si="1724"/>
        <v>dwer70801515</v>
      </c>
      <c r="B110385" s="6">
        <v>70801515</v>
      </c>
      <c r="C110385" s="6" t="s">
        <v>59073</v>
      </c>
      <c r="D110385" s="6">
        <v>70801515</v>
      </c>
      <c r="E110385" s="6" t="s">
        <v>151425</v>
      </c>
      <c r="F110385" s="6" t="s">
        <v>252154</v>
      </c>
      <c r="G110385" s="7">
        <v>-21.063375922999999</v>
      </c>
      <c r="H110385" s="7">
        <v>116.126981907</v>
      </c>
    </row>
    <row r="110386" spans="1:8">
      <c r="A110386" s="1" t="str">
        <f t="shared" si="1724"/>
        <v>dwer70801516</v>
      </c>
      <c r="B110386" s="6">
        <v>70801516</v>
      </c>
      <c r="C110386" s="6" t="s">
        <v>59074</v>
      </c>
      <c r="D110386" s="6">
        <v>70801516</v>
      </c>
      <c r="E110386" s="6" t="s">
        <v>252155</v>
      </c>
      <c r="F110386" s="6" t="s">
        <v>252156</v>
      </c>
      <c r="G110386" s="7">
        <v>-21.063348917999999</v>
      </c>
      <c r="H110386" s="7">
        <v>116.127001315</v>
      </c>
    </row>
    <row r="110387" spans="1:8">
      <c r="A110387" s="1" t="str">
        <f t="shared" si="1724"/>
        <v>dwer70801517</v>
      </c>
      <c r="B110387" s="6">
        <v>70801517</v>
      </c>
      <c r="C110387" s="6" t="s">
        <v>59075</v>
      </c>
      <c r="D110387" s="6">
        <v>70801517</v>
      </c>
      <c r="E110387" s="6" t="s">
        <v>252157</v>
      </c>
      <c r="F110387" s="6" t="s">
        <v>252158</v>
      </c>
      <c r="G110387" s="7">
        <v>-21.063462514000001</v>
      </c>
      <c r="H110387" s="7">
        <v>116.12274631</v>
      </c>
    </row>
    <row r="110388" spans="1:8">
      <c r="A110388" s="1" t="str">
        <f t="shared" si="1724"/>
        <v>dwer70801524</v>
      </c>
      <c r="B110388" s="6">
        <v>70801524</v>
      </c>
      <c r="C110388" s="6" t="s">
        <v>59076</v>
      </c>
      <c r="D110388" s="6">
        <v>70801524</v>
      </c>
      <c r="E110388" s="6" t="s">
        <v>252159</v>
      </c>
      <c r="F110388" s="6" t="s">
        <v>252160</v>
      </c>
      <c r="G110388" s="7">
        <v>-22.724541093999999</v>
      </c>
      <c r="H110388" s="7">
        <v>119.103839601</v>
      </c>
    </row>
    <row r="110389" spans="1:8">
      <c r="A110389" s="1" t="str">
        <f t="shared" si="1724"/>
        <v>dwer70801525</v>
      </c>
      <c r="B110389" s="6">
        <v>70801525</v>
      </c>
      <c r="C110389" s="6" t="s">
        <v>59077</v>
      </c>
      <c r="D110389" s="6">
        <v>70801525</v>
      </c>
      <c r="E110389" s="6" t="s">
        <v>252161</v>
      </c>
      <c r="F110389" s="6" t="s">
        <v>252162</v>
      </c>
      <c r="G110389" s="7">
        <v>-22.730008064</v>
      </c>
      <c r="H110389" s="7">
        <v>119.100779174</v>
      </c>
    </row>
    <row r="110390" spans="1:8">
      <c r="A110390" s="1" t="str">
        <f t="shared" si="1724"/>
        <v>dwer70801526</v>
      </c>
      <c r="B110390" s="6">
        <v>70801526</v>
      </c>
      <c r="C110390" s="6" t="s">
        <v>59078</v>
      </c>
      <c r="D110390" s="6">
        <v>70801526</v>
      </c>
      <c r="E110390" s="6" t="s">
        <v>252163</v>
      </c>
      <c r="F110390" s="6" t="s">
        <v>252164</v>
      </c>
      <c r="G110390" s="7">
        <v>-22.765810950999999</v>
      </c>
      <c r="H110390" s="7">
        <v>119.139435156</v>
      </c>
    </row>
    <row r="110391" spans="1:8">
      <c r="A110391" s="1" t="str">
        <f t="shared" si="1724"/>
        <v>dwer70801531</v>
      </c>
      <c r="B110391" s="6">
        <v>70801531</v>
      </c>
      <c r="C110391" s="6" t="s">
        <v>59079</v>
      </c>
      <c r="D110391" s="6">
        <v>70801531</v>
      </c>
      <c r="E110391" s="6" t="s">
        <v>252165</v>
      </c>
      <c r="F110391" s="6" t="s">
        <v>252166</v>
      </c>
      <c r="G110391" s="7">
        <v>-22.732448966</v>
      </c>
      <c r="H110391" s="7">
        <v>119.00641274100001</v>
      </c>
    </row>
    <row r="110392" spans="1:8">
      <c r="A110392" s="1" t="str">
        <f t="shared" si="1724"/>
        <v>dwer70801532</v>
      </c>
      <c r="B110392" s="6">
        <v>70801532</v>
      </c>
      <c r="C110392" s="6" t="s">
        <v>59080</v>
      </c>
      <c r="D110392" s="6">
        <v>70801532</v>
      </c>
      <c r="E110392" s="6" t="s">
        <v>252167</v>
      </c>
      <c r="F110392" s="6" t="s">
        <v>252168</v>
      </c>
      <c r="G110392" s="7">
        <v>-22.734037839999999</v>
      </c>
      <c r="H110392" s="7">
        <v>119.004284568</v>
      </c>
    </row>
    <row r="110393" spans="1:8">
      <c r="A110393" s="1" t="str">
        <f t="shared" si="1724"/>
        <v>dwer70801534</v>
      </c>
      <c r="B110393" s="6">
        <v>70801534</v>
      </c>
      <c r="C110393" s="6" t="s">
        <v>59081</v>
      </c>
      <c r="D110393" s="6">
        <v>70801534</v>
      </c>
      <c r="E110393" s="6" t="s">
        <v>252169</v>
      </c>
      <c r="F110393" s="6" t="s">
        <v>252168</v>
      </c>
      <c r="G110393" s="7">
        <v>-22.734069810000001</v>
      </c>
      <c r="H110393" s="7">
        <v>119.001734548</v>
      </c>
    </row>
    <row r="110394" spans="1:8">
      <c r="A110394" s="1" t="str">
        <f t="shared" si="1724"/>
        <v>dwer70801535</v>
      </c>
      <c r="B110394" s="6">
        <v>70801535</v>
      </c>
      <c r="C110394" s="6" t="s">
        <v>59082</v>
      </c>
      <c r="D110394" s="6">
        <v>70801535</v>
      </c>
      <c r="E110394" s="6" t="s">
        <v>252170</v>
      </c>
      <c r="F110394" s="6" t="s">
        <v>252171</v>
      </c>
      <c r="G110394" s="7">
        <v>-22.714216728</v>
      </c>
      <c r="H110394" s="7">
        <v>118.98624218800001</v>
      </c>
    </row>
    <row r="110395" spans="1:8">
      <c r="A110395" s="1" t="str">
        <f t="shared" si="1724"/>
        <v>dwer70801537</v>
      </c>
      <c r="B110395" s="6">
        <v>70801537</v>
      </c>
      <c r="C110395" s="6" t="s">
        <v>59083</v>
      </c>
      <c r="D110395" s="6">
        <v>70801537</v>
      </c>
      <c r="E110395" s="6" t="s">
        <v>252172</v>
      </c>
      <c r="F110395" s="6" t="s">
        <v>252173</v>
      </c>
      <c r="G110395" s="7">
        <v>-22.722858258999999</v>
      </c>
      <c r="H110395" s="7">
        <v>119.061132259</v>
      </c>
    </row>
    <row r="110396" spans="1:8">
      <c r="A110396" s="1" t="str">
        <f t="shared" si="1724"/>
        <v>dwer70801538</v>
      </c>
      <c r="B110396" s="6">
        <v>70801538</v>
      </c>
      <c r="C110396" s="6" t="s">
        <v>59084</v>
      </c>
      <c r="D110396" s="6">
        <v>70801538</v>
      </c>
      <c r="E110396" s="6" t="s">
        <v>252174</v>
      </c>
      <c r="F110396" s="6" t="s">
        <v>245375</v>
      </c>
      <c r="G110396" s="7">
        <v>-22.723243948</v>
      </c>
      <c r="H110396" s="7">
        <v>119.061332712</v>
      </c>
    </row>
    <row r="110397" spans="1:8">
      <c r="A110397" s="1" t="str">
        <f t="shared" si="1724"/>
        <v>dwer70801539</v>
      </c>
      <c r="B110397" s="6">
        <v>70801539</v>
      </c>
      <c r="C110397" s="6" t="s">
        <v>59085</v>
      </c>
      <c r="D110397" s="6">
        <v>70801539</v>
      </c>
      <c r="E110397" s="6" t="s">
        <v>252175</v>
      </c>
      <c r="F110397" s="6" t="s">
        <v>252176</v>
      </c>
      <c r="G110397" s="7">
        <v>-22.724922271000001</v>
      </c>
      <c r="H110397" s="7">
        <v>119.06002433800001</v>
      </c>
    </row>
    <row r="110398" spans="1:8">
      <c r="A110398" s="1" t="str">
        <f t="shared" si="1724"/>
        <v>dwer70801540</v>
      </c>
      <c r="B110398" s="6">
        <v>70801540</v>
      </c>
      <c r="C110398" s="6" t="s">
        <v>59086</v>
      </c>
      <c r="D110398" s="6">
        <v>70801540</v>
      </c>
      <c r="E110398" s="6" t="s">
        <v>252177</v>
      </c>
      <c r="F110398" s="6" t="s">
        <v>252176</v>
      </c>
      <c r="G110398" s="7">
        <v>-22.724915370000002</v>
      </c>
      <c r="H110398" s="7">
        <v>119.06055959299999</v>
      </c>
    </row>
    <row r="110399" spans="1:8">
      <c r="A110399" s="1" t="str">
        <f t="shared" si="1724"/>
        <v>dwer70801541</v>
      </c>
      <c r="B110399" s="6">
        <v>70801541</v>
      </c>
      <c r="C110399" s="6" t="s">
        <v>59087</v>
      </c>
      <c r="D110399" s="6">
        <v>70801541</v>
      </c>
      <c r="E110399" s="6" t="s">
        <v>252178</v>
      </c>
      <c r="F110399" s="6" t="s">
        <v>252179</v>
      </c>
      <c r="G110399" s="7">
        <v>-22.723499828000001</v>
      </c>
      <c r="H110399" s="7">
        <v>119.06319568000001</v>
      </c>
    </row>
    <row r="110400" spans="1:8">
      <c r="A110400" s="1" t="str">
        <f t="shared" si="1724"/>
        <v>dwer70801542</v>
      </c>
      <c r="B110400" s="6">
        <v>70801542</v>
      </c>
      <c r="C110400" s="6" t="s">
        <v>59088</v>
      </c>
      <c r="D110400" s="6">
        <v>70801542</v>
      </c>
      <c r="E110400" s="6" t="s">
        <v>252180</v>
      </c>
      <c r="F110400" s="6" t="s">
        <v>252181</v>
      </c>
      <c r="G110400" s="7">
        <v>-22.717030682000001</v>
      </c>
      <c r="H110400" s="7">
        <v>119.085129701</v>
      </c>
    </row>
    <row r="110401" spans="1:8">
      <c r="A110401" s="1" t="str">
        <f t="shared" si="1724"/>
        <v>dwer70801543</v>
      </c>
      <c r="B110401" s="6">
        <v>70801543</v>
      </c>
      <c r="C110401" s="6" t="s">
        <v>59089</v>
      </c>
      <c r="D110401" s="6">
        <v>70801543</v>
      </c>
      <c r="E110401" s="6" t="s">
        <v>252182</v>
      </c>
      <c r="F110401" s="6" t="s">
        <v>244110</v>
      </c>
      <c r="G110401" s="7">
        <v>-22.722174626000001</v>
      </c>
      <c r="H110401" s="7">
        <v>119.00700260799999</v>
      </c>
    </row>
    <row r="110402" spans="1:8">
      <c r="A110402" s="1" t="str">
        <f t="shared" si="1724"/>
        <v>dwer70801544</v>
      </c>
      <c r="B110402" s="6">
        <v>70801544</v>
      </c>
      <c r="C110402" s="6" t="s">
        <v>59090</v>
      </c>
      <c r="D110402" s="6">
        <v>70801544</v>
      </c>
      <c r="E110402" s="6" t="s">
        <v>252183</v>
      </c>
      <c r="F110402" s="6" t="s">
        <v>252184</v>
      </c>
      <c r="G110402" s="7">
        <v>-22.721884342999999</v>
      </c>
      <c r="H110402" s="7">
        <v>119.00854604600001</v>
      </c>
    </row>
    <row r="110403" spans="1:8">
      <c r="A110403" s="1" t="str">
        <f t="shared" ref="A110403:A110466" si="1725">_xlfn.CONCAT("dwer",B110403)</f>
        <v>dwer70801545</v>
      </c>
      <c r="B110403" s="6">
        <v>70801545</v>
      </c>
      <c r="C110403" s="6" t="s">
        <v>59091</v>
      </c>
      <c r="D110403" s="6">
        <v>70801545</v>
      </c>
      <c r="E110403" s="6" t="s">
        <v>252185</v>
      </c>
      <c r="F110403" s="6" t="s">
        <v>252186</v>
      </c>
      <c r="G110403" s="7">
        <v>-22.733656364000002</v>
      </c>
      <c r="H110403" s="7">
        <v>118.992188544</v>
      </c>
    </row>
    <row r="110404" spans="1:8">
      <c r="A110404" s="1" t="str">
        <f t="shared" si="1725"/>
        <v>dwer70801546</v>
      </c>
      <c r="B110404" s="6">
        <v>70801546</v>
      </c>
      <c r="C110404" s="6" t="s">
        <v>59092</v>
      </c>
      <c r="D110404" s="6">
        <v>70801546</v>
      </c>
      <c r="E110404" s="6" t="s">
        <v>252187</v>
      </c>
      <c r="F110404" s="6" t="s">
        <v>252188</v>
      </c>
      <c r="G110404" s="7">
        <v>-22.734242635000001</v>
      </c>
      <c r="H110404" s="7">
        <v>118.995136929</v>
      </c>
    </row>
    <row r="110405" spans="1:8">
      <c r="A110405" s="1" t="str">
        <f t="shared" si="1725"/>
        <v>dwer70801547</v>
      </c>
      <c r="B110405" s="6">
        <v>70801547</v>
      </c>
      <c r="C110405" s="6" t="s">
        <v>59093</v>
      </c>
      <c r="D110405" s="6">
        <v>70801547</v>
      </c>
      <c r="E110405" s="6" t="s">
        <v>252189</v>
      </c>
      <c r="F110405" s="6" t="s">
        <v>252190</v>
      </c>
      <c r="G110405" s="7">
        <v>-22.733261800000001</v>
      </c>
      <c r="H110405" s="7">
        <v>118.994139494</v>
      </c>
    </row>
    <row r="110406" spans="1:8">
      <c r="A110406" s="1" t="str">
        <f t="shared" si="1725"/>
        <v>dwer70801548</v>
      </c>
      <c r="B110406" s="6">
        <v>70801548</v>
      </c>
      <c r="C110406" s="6" t="s">
        <v>59094</v>
      </c>
      <c r="D110406" s="6">
        <v>70801548</v>
      </c>
      <c r="E110406" s="6" t="s">
        <v>252191</v>
      </c>
      <c r="F110406" s="6" t="s">
        <v>252192</v>
      </c>
      <c r="G110406" s="7">
        <v>-22.710098811999998</v>
      </c>
      <c r="H110406" s="7">
        <v>118.97971026499999</v>
      </c>
    </row>
    <row r="110407" spans="1:8">
      <c r="A110407" s="1" t="str">
        <f t="shared" si="1725"/>
        <v>dwer70801549</v>
      </c>
      <c r="B110407" s="6">
        <v>70801549</v>
      </c>
      <c r="C110407" s="6" t="s">
        <v>59095</v>
      </c>
      <c r="D110407" s="6">
        <v>70801549</v>
      </c>
      <c r="E110407" s="6" t="s">
        <v>252193</v>
      </c>
      <c r="F110407" s="6" t="s">
        <v>252194</v>
      </c>
      <c r="G110407" s="7">
        <v>-22.711187146</v>
      </c>
      <c r="H110407" s="7">
        <v>118.980056848</v>
      </c>
    </row>
    <row r="110408" spans="1:8">
      <c r="A110408" s="1" t="str">
        <f t="shared" si="1725"/>
        <v>dwer70801550</v>
      </c>
      <c r="B110408" s="6">
        <v>70801550</v>
      </c>
      <c r="C110408" s="6" t="s">
        <v>59096</v>
      </c>
      <c r="D110408" s="6">
        <v>70801550</v>
      </c>
      <c r="E110408" s="6" t="s">
        <v>252195</v>
      </c>
      <c r="F110408" s="6" t="s">
        <v>252196</v>
      </c>
      <c r="G110408" s="7">
        <v>-22.708764489</v>
      </c>
      <c r="H110408" s="7">
        <v>118.98105855999999</v>
      </c>
    </row>
    <row r="110409" spans="1:8">
      <c r="A110409" s="1" t="str">
        <f t="shared" si="1725"/>
        <v>dwer70801551</v>
      </c>
      <c r="B110409" s="6">
        <v>70801551</v>
      </c>
      <c r="C110409" s="6" t="s">
        <v>59097</v>
      </c>
      <c r="D110409" s="6">
        <v>70801551</v>
      </c>
      <c r="E110409" s="6" t="s">
        <v>252197</v>
      </c>
      <c r="F110409" s="6" t="s">
        <v>252198</v>
      </c>
      <c r="G110409" s="7">
        <v>-22.709852820999998</v>
      </c>
      <c r="H110409" s="7">
        <v>118.981405139</v>
      </c>
    </row>
    <row r="110410" spans="1:8">
      <c r="A110410" s="1" t="str">
        <f t="shared" si="1725"/>
        <v>dwer70801552</v>
      </c>
      <c r="B110410" s="6">
        <v>70801552</v>
      </c>
      <c r="C110410" s="6" t="s">
        <v>59098</v>
      </c>
      <c r="D110410" s="6">
        <v>70801552</v>
      </c>
      <c r="E110410" s="6" t="s">
        <v>252199</v>
      </c>
      <c r="F110410" s="6" t="s">
        <v>252200</v>
      </c>
      <c r="G110410" s="7">
        <v>-21.063879783000001</v>
      </c>
      <c r="H110410" s="7">
        <v>116.11957716400001</v>
      </c>
    </row>
    <row r="110411" spans="1:8">
      <c r="A110411" s="1" t="str">
        <f t="shared" si="1725"/>
        <v>dwer70801553</v>
      </c>
      <c r="B110411" s="6">
        <v>70801553</v>
      </c>
      <c r="C110411" s="6" t="s">
        <v>59099</v>
      </c>
      <c r="D110411" s="6">
        <v>70801553</v>
      </c>
      <c r="E110411" s="6" t="s">
        <v>189608</v>
      </c>
      <c r="F110411" s="6" t="s">
        <v>252201</v>
      </c>
      <c r="G110411" s="7">
        <v>-21.063798521999999</v>
      </c>
      <c r="H110411" s="7">
        <v>116.119587268</v>
      </c>
    </row>
    <row r="110412" spans="1:8">
      <c r="A110412" s="1" t="str">
        <f t="shared" si="1725"/>
        <v>dwer70801554</v>
      </c>
      <c r="B110412" s="6">
        <v>70801554</v>
      </c>
      <c r="C110412" s="6" t="s">
        <v>59100</v>
      </c>
      <c r="D110412" s="6">
        <v>70801554</v>
      </c>
      <c r="E110412" s="6" t="s">
        <v>252202</v>
      </c>
      <c r="F110412" s="6" t="s">
        <v>252201</v>
      </c>
      <c r="G110412" s="7">
        <v>-21.063798123000002</v>
      </c>
      <c r="H110412" s="7">
        <v>116.119510268</v>
      </c>
    </row>
    <row r="110413" spans="1:8">
      <c r="A110413" s="1" t="str">
        <f t="shared" si="1725"/>
        <v>dwer70801555</v>
      </c>
      <c r="B110413" s="6">
        <v>70801555</v>
      </c>
      <c r="C110413" s="6" t="s">
        <v>59101</v>
      </c>
      <c r="D110413" s="6">
        <v>70801555</v>
      </c>
      <c r="E110413" s="6" t="s">
        <v>252203</v>
      </c>
      <c r="F110413" s="6" t="s">
        <v>252204</v>
      </c>
      <c r="G110413" s="7">
        <v>-21.072305671999999</v>
      </c>
      <c r="H110413" s="7">
        <v>116.124128691</v>
      </c>
    </row>
    <row r="110414" spans="1:8">
      <c r="A110414" s="1" t="str">
        <f t="shared" si="1725"/>
        <v>dwer70801556</v>
      </c>
      <c r="B110414" s="6">
        <v>70801556</v>
      </c>
      <c r="C110414" s="6" t="s">
        <v>59102</v>
      </c>
      <c r="D110414" s="6">
        <v>70801556</v>
      </c>
      <c r="E110414" s="6" t="s">
        <v>252205</v>
      </c>
      <c r="F110414" s="6" t="s">
        <v>252206</v>
      </c>
      <c r="G110414" s="7">
        <v>-21.072278066999999</v>
      </c>
      <c r="H110414" s="7">
        <v>116.125784486</v>
      </c>
    </row>
    <row r="110415" spans="1:8">
      <c r="A110415" s="1" t="str">
        <f t="shared" si="1725"/>
        <v>dwer70801557</v>
      </c>
      <c r="B110415" s="6">
        <v>70801557</v>
      </c>
      <c r="C110415" s="6" t="s">
        <v>59103</v>
      </c>
      <c r="D110415" s="6">
        <v>70801557</v>
      </c>
      <c r="E110415" s="6" t="s">
        <v>252207</v>
      </c>
      <c r="F110415" s="6" t="s">
        <v>252208</v>
      </c>
      <c r="G110415" s="7">
        <v>-21.072286804000001</v>
      </c>
      <c r="H110415" s="7">
        <v>116.12572668</v>
      </c>
    </row>
    <row r="110416" spans="1:8">
      <c r="A110416" s="1" t="str">
        <f t="shared" si="1725"/>
        <v>dwer70801558</v>
      </c>
      <c r="B110416" s="6">
        <v>70801558</v>
      </c>
      <c r="C110416" s="6" t="s">
        <v>59104</v>
      </c>
      <c r="D110416" s="6">
        <v>70801558</v>
      </c>
      <c r="E110416" s="6" t="s">
        <v>252209</v>
      </c>
      <c r="F110416" s="6" t="s">
        <v>252210</v>
      </c>
      <c r="G110416" s="7">
        <v>-21.072061746999999</v>
      </c>
      <c r="H110416" s="7">
        <v>116.12063597</v>
      </c>
    </row>
    <row r="110417" spans="1:8">
      <c r="A110417" s="1" t="str">
        <f t="shared" si="1725"/>
        <v>dwer70801559</v>
      </c>
      <c r="B110417" s="6">
        <v>70801559</v>
      </c>
      <c r="C110417" s="6" t="s">
        <v>59105</v>
      </c>
      <c r="D110417" s="6">
        <v>70801559</v>
      </c>
      <c r="E110417" s="6" t="s">
        <v>252211</v>
      </c>
      <c r="F110417" s="6" t="s">
        <v>252212</v>
      </c>
      <c r="G110417" s="7">
        <v>-21.072098383</v>
      </c>
      <c r="H110417" s="7">
        <v>116.120732012</v>
      </c>
    </row>
    <row r="110418" spans="1:8">
      <c r="A110418" s="1" t="str">
        <f t="shared" si="1725"/>
        <v>dwer70801560</v>
      </c>
      <c r="B110418" s="6">
        <v>70801560</v>
      </c>
      <c r="C110418" s="6" t="s">
        <v>59106</v>
      </c>
      <c r="D110418" s="6">
        <v>70801560</v>
      </c>
      <c r="E110418" s="6" t="s">
        <v>252213</v>
      </c>
      <c r="F110418" s="6" t="s">
        <v>252214</v>
      </c>
      <c r="G110418" s="7">
        <v>-21.071540382999999</v>
      </c>
      <c r="H110418" s="7">
        <v>116.11766468899999</v>
      </c>
    </row>
    <row r="110419" spans="1:8">
      <c r="A110419" s="1" t="str">
        <f t="shared" si="1725"/>
        <v>dwer70801561</v>
      </c>
      <c r="B110419" s="6">
        <v>70801561</v>
      </c>
      <c r="C110419" s="6" t="s">
        <v>59107</v>
      </c>
      <c r="D110419" s="6">
        <v>70801561</v>
      </c>
      <c r="E110419" s="6" t="s">
        <v>84913</v>
      </c>
      <c r="F110419" s="6" t="s">
        <v>252215</v>
      </c>
      <c r="G110419" s="7">
        <v>-21.071495110000001</v>
      </c>
      <c r="H110419" s="7">
        <v>116.117645705</v>
      </c>
    </row>
    <row r="110420" spans="1:8">
      <c r="A110420" s="1" t="str">
        <f t="shared" si="1725"/>
        <v>dwer70801562</v>
      </c>
      <c r="B110420" s="6">
        <v>70801562</v>
      </c>
      <c r="C110420" s="6" t="s">
        <v>59108</v>
      </c>
      <c r="D110420" s="6">
        <v>70801562</v>
      </c>
      <c r="E110420" s="6" t="s">
        <v>252216</v>
      </c>
      <c r="F110420" s="6" t="s">
        <v>252217</v>
      </c>
      <c r="G110420" s="7">
        <v>-21.071665028999998</v>
      </c>
      <c r="H110420" s="7">
        <v>116.119050058</v>
      </c>
    </row>
    <row r="110421" spans="1:8">
      <c r="A110421" s="1" t="str">
        <f t="shared" si="1725"/>
        <v>dwer70801563</v>
      </c>
      <c r="B110421" s="6">
        <v>70801563</v>
      </c>
      <c r="C110421" s="6" t="s">
        <v>59109</v>
      </c>
      <c r="D110421" s="6">
        <v>70801563</v>
      </c>
      <c r="E110421" s="6" t="s">
        <v>210177</v>
      </c>
      <c r="F110421" s="6" t="s">
        <v>252218</v>
      </c>
      <c r="G110421" s="7">
        <v>-21.071602287000001</v>
      </c>
      <c r="H110421" s="7">
        <v>116.119146685</v>
      </c>
    </row>
    <row r="110422" spans="1:8">
      <c r="A110422" s="1" t="str">
        <f t="shared" si="1725"/>
        <v>dwer70801564</v>
      </c>
      <c r="B110422" s="6">
        <v>70801564</v>
      </c>
      <c r="C110422" s="6" t="s">
        <v>59110</v>
      </c>
      <c r="D110422" s="6">
        <v>70801564</v>
      </c>
      <c r="E110422" s="6" t="s">
        <v>252219</v>
      </c>
      <c r="F110422" s="6" t="s">
        <v>252220</v>
      </c>
      <c r="G110422" s="7">
        <v>-21.081141319</v>
      </c>
      <c r="H110422" s="7">
        <v>116.124057681</v>
      </c>
    </row>
    <row r="110423" spans="1:8">
      <c r="A110423" s="1" t="str">
        <f t="shared" si="1725"/>
        <v>dwer70801566</v>
      </c>
      <c r="B110423" s="6">
        <v>70801566</v>
      </c>
      <c r="C110423" s="6" t="s">
        <v>59111</v>
      </c>
      <c r="D110423" s="6">
        <v>70801566</v>
      </c>
      <c r="E110423" s="6" t="s">
        <v>252221</v>
      </c>
      <c r="F110423" s="6" t="s">
        <v>252220</v>
      </c>
      <c r="G110423" s="7">
        <v>-21.081148617</v>
      </c>
      <c r="H110423" s="7">
        <v>116.125472711</v>
      </c>
    </row>
    <row r="110424" spans="1:8">
      <c r="A110424" s="1" t="str">
        <f t="shared" si="1725"/>
        <v>dwer70801567</v>
      </c>
      <c r="B110424" s="6">
        <v>70801567</v>
      </c>
      <c r="C110424" s="6" t="s">
        <v>59112</v>
      </c>
      <c r="D110424" s="6">
        <v>70801567</v>
      </c>
      <c r="E110424" s="6" t="s">
        <v>252222</v>
      </c>
      <c r="F110424" s="6" t="s">
        <v>252223</v>
      </c>
      <c r="G110424" s="7">
        <v>-21.081147807000001</v>
      </c>
      <c r="H110424" s="7">
        <v>116.120072338</v>
      </c>
    </row>
    <row r="110425" spans="1:8">
      <c r="A110425" s="1" t="str">
        <f t="shared" si="1725"/>
        <v>dwer70801568</v>
      </c>
      <c r="B110425" s="6">
        <v>70801568</v>
      </c>
      <c r="C110425" s="6" t="s">
        <v>59113</v>
      </c>
      <c r="D110425" s="6">
        <v>70801568</v>
      </c>
      <c r="E110425" s="6" t="s">
        <v>189279</v>
      </c>
      <c r="F110425" s="6" t="s">
        <v>252224</v>
      </c>
      <c r="G110425" s="7">
        <v>-21.076920716</v>
      </c>
      <c r="H110425" s="7">
        <v>116.12379362599999</v>
      </c>
    </row>
    <row r="110426" spans="1:8">
      <c r="A110426" s="1" t="str">
        <f t="shared" si="1725"/>
        <v>dwer70801569</v>
      </c>
      <c r="B110426" s="6">
        <v>70801569</v>
      </c>
      <c r="C110426" s="6" t="s">
        <v>59114</v>
      </c>
      <c r="D110426" s="6">
        <v>70801569</v>
      </c>
      <c r="E110426" s="6" t="s">
        <v>252225</v>
      </c>
      <c r="F110426" s="6" t="s">
        <v>252226</v>
      </c>
      <c r="G110426" s="7">
        <v>-21.076912277999998</v>
      </c>
      <c r="H110426" s="7">
        <v>116.123909188</v>
      </c>
    </row>
    <row r="110427" spans="1:8">
      <c r="A110427" s="1" t="str">
        <f t="shared" si="1725"/>
        <v>dwer70801570</v>
      </c>
      <c r="B110427" s="6">
        <v>70801570</v>
      </c>
      <c r="C110427" s="6" t="s">
        <v>59115</v>
      </c>
      <c r="D110427" s="6">
        <v>70801570</v>
      </c>
      <c r="E110427" s="6" t="s">
        <v>189948</v>
      </c>
      <c r="F110427" s="6" t="s">
        <v>252227</v>
      </c>
      <c r="G110427" s="7">
        <v>-21.076776212999999</v>
      </c>
      <c r="H110427" s="7">
        <v>116.123804099</v>
      </c>
    </row>
    <row r="110428" spans="1:8">
      <c r="A110428" s="1" t="str">
        <f t="shared" si="1725"/>
        <v>dwer70801571</v>
      </c>
      <c r="B110428" s="6">
        <v>70801571</v>
      </c>
      <c r="C110428" s="6" t="s">
        <v>59116</v>
      </c>
      <c r="D110428" s="6">
        <v>70801571</v>
      </c>
      <c r="E110428" s="6" t="s">
        <v>189948</v>
      </c>
      <c r="F110428" s="6" t="s">
        <v>252228</v>
      </c>
      <c r="G110428" s="7">
        <v>-21.076956903999999</v>
      </c>
      <c r="H110428" s="7">
        <v>116.12380304</v>
      </c>
    </row>
    <row r="110429" spans="1:8">
      <c r="A110429" s="1" t="str">
        <f t="shared" si="1725"/>
        <v>dwer70801572</v>
      </c>
      <c r="B110429" s="6">
        <v>70801572</v>
      </c>
      <c r="C110429" s="6" t="s">
        <v>59117</v>
      </c>
      <c r="D110429" s="6">
        <v>70801572</v>
      </c>
      <c r="E110429" s="6" t="s">
        <v>215172</v>
      </c>
      <c r="F110429" s="6" t="s">
        <v>252229</v>
      </c>
      <c r="G110429" s="7">
        <v>-21.076705362999999</v>
      </c>
      <c r="H110429" s="7">
        <v>116.122331727</v>
      </c>
    </row>
    <row r="110430" spans="1:8">
      <c r="A110430" s="1" t="str">
        <f t="shared" si="1725"/>
        <v>dwer70801573</v>
      </c>
      <c r="B110430" s="6">
        <v>70801573</v>
      </c>
      <c r="C110430" s="6" t="s">
        <v>59118</v>
      </c>
      <c r="D110430" s="6">
        <v>70801573</v>
      </c>
      <c r="E110430" s="6" t="s">
        <v>252230</v>
      </c>
      <c r="F110430" s="6" t="s">
        <v>252229</v>
      </c>
      <c r="G110430" s="7">
        <v>-21.076705463</v>
      </c>
      <c r="H110430" s="7">
        <v>116.122350979</v>
      </c>
    </row>
    <row r="110431" spans="1:8">
      <c r="A110431" s="1" t="str">
        <f t="shared" si="1725"/>
        <v>dwer70801574</v>
      </c>
      <c r="B110431" s="6">
        <v>70801574</v>
      </c>
      <c r="C110431" s="6" t="s">
        <v>59119</v>
      </c>
      <c r="D110431" s="6">
        <v>70801574</v>
      </c>
      <c r="E110431" s="6" t="s">
        <v>252231</v>
      </c>
      <c r="F110431" s="6" t="s">
        <v>252232</v>
      </c>
      <c r="G110431" s="7">
        <v>-21.068113304000001</v>
      </c>
      <c r="H110431" s="7">
        <v>116.12583770400001</v>
      </c>
    </row>
    <row r="110432" spans="1:8">
      <c r="A110432" s="1" t="str">
        <f t="shared" si="1725"/>
        <v>dwer70801575</v>
      </c>
      <c r="B110432" s="6">
        <v>70801575</v>
      </c>
      <c r="C110432" s="6" t="s">
        <v>59120</v>
      </c>
      <c r="D110432" s="6">
        <v>70801575</v>
      </c>
      <c r="E110432" s="6" t="s">
        <v>191207</v>
      </c>
      <c r="F110432" s="6" t="s">
        <v>252233</v>
      </c>
      <c r="G110432" s="7">
        <v>-21.068158649000001</v>
      </c>
      <c r="H110432" s="7">
        <v>116.127627784</v>
      </c>
    </row>
    <row r="110433" spans="1:8">
      <c r="A110433" s="1" t="str">
        <f t="shared" si="1725"/>
        <v>dwer70801576</v>
      </c>
      <c r="B110433" s="6">
        <v>70801576</v>
      </c>
      <c r="C110433" s="6" t="s">
        <v>59121</v>
      </c>
      <c r="D110433" s="6">
        <v>70801576</v>
      </c>
      <c r="E110433" s="6" t="s">
        <v>252234</v>
      </c>
      <c r="F110433" s="6" t="s">
        <v>252235</v>
      </c>
      <c r="G110433" s="7">
        <v>-21.068177065</v>
      </c>
      <c r="H110433" s="7">
        <v>116.127695055</v>
      </c>
    </row>
    <row r="110434" spans="1:8">
      <c r="A110434" s="1" t="str">
        <f t="shared" si="1725"/>
        <v>dwer70801577</v>
      </c>
      <c r="B110434" s="6">
        <v>70801577</v>
      </c>
      <c r="C110434" s="6" t="s">
        <v>59122</v>
      </c>
      <c r="D110434" s="6">
        <v>70801577</v>
      </c>
      <c r="E110434" s="6" t="s">
        <v>252236</v>
      </c>
      <c r="F110434" s="6" t="s">
        <v>252237</v>
      </c>
      <c r="G110434" s="7">
        <v>-21.067977097</v>
      </c>
      <c r="H110434" s="7">
        <v>116.123951902</v>
      </c>
    </row>
    <row r="110435" spans="1:8">
      <c r="A110435" s="1" t="str">
        <f t="shared" si="1725"/>
        <v>dwer70801578</v>
      </c>
      <c r="B110435" s="6">
        <v>70801578</v>
      </c>
      <c r="C110435" s="6" t="s">
        <v>59123</v>
      </c>
      <c r="D110435" s="6">
        <v>70801578</v>
      </c>
      <c r="E110435" s="6" t="s">
        <v>252238</v>
      </c>
      <c r="F110435" s="6" t="s">
        <v>252237</v>
      </c>
      <c r="G110435" s="7">
        <v>-21.067976899000001</v>
      </c>
      <c r="H110435" s="7">
        <v>116.123913401</v>
      </c>
    </row>
    <row r="110436" spans="1:8">
      <c r="A110436" s="1" t="str">
        <f t="shared" si="1725"/>
        <v>dwer70801579</v>
      </c>
      <c r="B110436" s="6">
        <v>70801579</v>
      </c>
      <c r="C110436" s="6" t="s">
        <v>59124</v>
      </c>
      <c r="D110436" s="6">
        <v>70801579</v>
      </c>
      <c r="E110436" s="6" t="s">
        <v>163525</v>
      </c>
      <c r="F110436" s="6" t="s">
        <v>252239</v>
      </c>
      <c r="G110436" s="7">
        <v>-21.067794203999998</v>
      </c>
      <c r="H110436" s="7">
        <v>116.121777614</v>
      </c>
    </row>
    <row r="110437" spans="1:8">
      <c r="A110437" s="1" t="str">
        <f t="shared" si="1725"/>
        <v>dwer70801580</v>
      </c>
      <c r="B110437" s="6">
        <v>70801580</v>
      </c>
      <c r="C110437" s="6" t="s">
        <v>59125</v>
      </c>
      <c r="D110437" s="6">
        <v>70801580</v>
      </c>
      <c r="E110437" s="6" t="s">
        <v>163525</v>
      </c>
      <c r="F110437" s="6" t="s">
        <v>252239</v>
      </c>
      <c r="G110437" s="7">
        <v>-21.067794203999998</v>
      </c>
      <c r="H110437" s="7">
        <v>116.121777614</v>
      </c>
    </row>
    <row r="110438" spans="1:8">
      <c r="A110438" s="1" t="str">
        <f t="shared" si="1725"/>
        <v>dwer70801582</v>
      </c>
      <c r="B110438" s="6">
        <v>70801582</v>
      </c>
      <c r="C110438" s="6" t="s">
        <v>59126</v>
      </c>
      <c r="D110438" s="6">
        <v>70801582</v>
      </c>
      <c r="E110438" s="6" t="s">
        <v>163783</v>
      </c>
      <c r="F110438" s="6" t="s">
        <v>252240</v>
      </c>
      <c r="G110438" s="7">
        <v>-21.067656706000001</v>
      </c>
      <c r="H110438" s="7">
        <v>116.119651193</v>
      </c>
    </row>
    <row r="110439" spans="1:8">
      <c r="A110439" s="1" t="str">
        <f t="shared" si="1725"/>
        <v>dwer70801583</v>
      </c>
      <c r="B110439" s="6">
        <v>70801583</v>
      </c>
      <c r="C110439" s="6" t="s">
        <v>59127</v>
      </c>
      <c r="D110439" s="6">
        <v>70801583</v>
      </c>
      <c r="E110439" s="6" t="s">
        <v>252241</v>
      </c>
      <c r="F110439" s="6" t="s">
        <v>252242</v>
      </c>
      <c r="G110439" s="7">
        <v>-21.067619869000001</v>
      </c>
      <c r="H110439" s="7">
        <v>116.11951665300001</v>
      </c>
    </row>
    <row r="110440" spans="1:8">
      <c r="A110440" s="1" t="str">
        <f t="shared" si="1725"/>
        <v>dwer70801584</v>
      </c>
      <c r="B110440" s="6">
        <v>70801584</v>
      </c>
      <c r="C110440" s="6" t="s">
        <v>59128</v>
      </c>
      <c r="D110440" s="6">
        <v>70801584</v>
      </c>
      <c r="E110440" s="6" t="s">
        <v>210192</v>
      </c>
      <c r="F110440" s="6" t="s">
        <v>252243</v>
      </c>
      <c r="G110440" s="7">
        <v>-21.054712147</v>
      </c>
      <c r="H110440" s="7">
        <v>116.130622438</v>
      </c>
    </row>
    <row r="110441" spans="1:8">
      <c r="A110441" s="1" t="str">
        <f t="shared" si="1725"/>
        <v>dwer70801585</v>
      </c>
      <c r="B110441" s="6">
        <v>70801585</v>
      </c>
      <c r="C110441" s="6" t="s">
        <v>59129</v>
      </c>
      <c r="D110441" s="6">
        <v>70801585</v>
      </c>
      <c r="E110441" s="6" t="s">
        <v>252244</v>
      </c>
      <c r="F110441" s="6" t="s">
        <v>252245</v>
      </c>
      <c r="G110441" s="7">
        <v>-21.054658284999999</v>
      </c>
      <c r="H110441" s="7">
        <v>116.13069012299999</v>
      </c>
    </row>
    <row r="110442" spans="1:8">
      <c r="A110442" s="1" t="str">
        <f t="shared" si="1725"/>
        <v>dwer70801586</v>
      </c>
      <c r="B110442" s="6">
        <v>70801586</v>
      </c>
      <c r="C110442" s="6" t="s">
        <v>59130</v>
      </c>
      <c r="D110442" s="6">
        <v>70801586</v>
      </c>
      <c r="E110442" s="6" t="s">
        <v>189849</v>
      </c>
      <c r="F110442" s="6" t="s">
        <v>252246</v>
      </c>
      <c r="G110442" s="7">
        <v>-21.054196894</v>
      </c>
      <c r="H110442" s="7">
        <v>116.128806377</v>
      </c>
    </row>
    <row r="110443" spans="1:8">
      <c r="A110443" s="1" t="str">
        <f t="shared" si="1725"/>
        <v>dwer70801587</v>
      </c>
      <c r="B110443" s="6">
        <v>70801587</v>
      </c>
      <c r="C110443" s="6" t="s">
        <v>59131</v>
      </c>
      <c r="D110443" s="6">
        <v>70801587</v>
      </c>
      <c r="E110443" s="6" t="s">
        <v>206372</v>
      </c>
      <c r="F110443" s="6" t="s">
        <v>252247</v>
      </c>
      <c r="G110443" s="7">
        <v>-21.052661585999999</v>
      </c>
      <c r="H110443" s="7">
        <v>116.121904911</v>
      </c>
    </row>
    <row r="110444" spans="1:8">
      <c r="A110444" s="1" t="str">
        <f t="shared" si="1725"/>
        <v>dwer70801588</v>
      </c>
      <c r="B110444" s="6">
        <v>70801588</v>
      </c>
      <c r="C110444" s="6" t="s">
        <v>59132</v>
      </c>
      <c r="D110444" s="6">
        <v>70801588</v>
      </c>
      <c r="E110444" s="6" t="s">
        <v>252248</v>
      </c>
      <c r="F110444" s="6" t="s">
        <v>252249</v>
      </c>
      <c r="G110444" s="7">
        <v>-21.047003126</v>
      </c>
      <c r="H110444" s="7">
        <v>116.128405521</v>
      </c>
    </row>
    <row r="110445" spans="1:8">
      <c r="A110445" s="1" t="str">
        <f t="shared" si="1725"/>
        <v>dwer70801589</v>
      </c>
      <c r="B110445" s="6">
        <v>70801589</v>
      </c>
      <c r="C110445" s="6" t="s">
        <v>59133</v>
      </c>
      <c r="D110445" s="6">
        <v>70801589</v>
      </c>
      <c r="E110445" s="6" t="s">
        <v>252250</v>
      </c>
      <c r="F110445" s="6" t="s">
        <v>252251</v>
      </c>
      <c r="G110445" s="7">
        <v>-21.045700138000001</v>
      </c>
      <c r="H110445" s="7">
        <v>116.12275415400001</v>
      </c>
    </row>
    <row r="110446" spans="1:8">
      <c r="A110446" s="1" t="str">
        <f t="shared" si="1725"/>
        <v>dwer70801590</v>
      </c>
      <c r="B110446" s="6">
        <v>70801590</v>
      </c>
      <c r="C110446" s="6" t="s">
        <v>59134</v>
      </c>
      <c r="D110446" s="6">
        <v>70801590</v>
      </c>
      <c r="E110446" s="6" t="s">
        <v>252252</v>
      </c>
      <c r="F110446" s="6" t="s">
        <v>252253</v>
      </c>
      <c r="G110446" s="7">
        <v>-21.048040738000001</v>
      </c>
      <c r="H110446" s="7">
        <v>116.133432953</v>
      </c>
    </row>
    <row r="110447" spans="1:8">
      <c r="A110447" s="1" t="str">
        <f t="shared" si="1725"/>
        <v>dwer70801591</v>
      </c>
      <c r="B110447" s="6">
        <v>70801591</v>
      </c>
      <c r="C110447" s="6" t="s">
        <v>59135</v>
      </c>
      <c r="D110447" s="6">
        <v>70801591</v>
      </c>
      <c r="E110447" s="6" t="s">
        <v>252254</v>
      </c>
      <c r="F110447" s="6" t="s">
        <v>252255</v>
      </c>
      <c r="G110447" s="7">
        <v>-21.048149643999999</v>
      </c>
      <c r="H110447" s="7">
        <v>116.13352856500001</v>
      </c>
    </row>
    <row r="110448" spans="1:8">
      <c r="A110448" s="1" t="str">
        <f t="shared" si="1725"/>
        <v>dwer70801592</v>
      </c>
      <c r="B110448" s="6">
        <v>70801592</v>
      </c>
      <c r="C110448" s="6" t="s">
        <v>59136</v>
      </c>
      <c r="D110448" s="6">
        <v>70801592</v>
      </c>
      <c r="E110448" s="6" t="s">
        <v>252256</v>
      </c>
      <c r="F110448" s="6" t="s">
        <v>252257</v>
      </c>
      <c r="G110448" s="7">
        <v>-21.048159464000001</v>
      </c>
      <c r="H110448" s="7">
        <v>116.13368249600001</v>
      </c>
    </row>
    <row r="110449" spans="1:8">
      <c r="A110449" s="1" t="str">
        <f t="shared" si="1725"/>
        <v>dwer70801593</v>
      </c>
      <c r="B110449" s="6">
        <v>70801593</v>
      </c>
      <c r="C110449" s="6" t="s">
        <v>59137</v>
      </c>
      <c r="D110449" s="6">
        <v>70801593</v>
      </c>
      <c r="E110449" s="6" t="s">
        <v>252258</v>
      </c>
      <c r="F110449" s="6" t="s">
        <v>252259</v>
      </c>
      <c r="G110449" s="7">
        <v>-21.048140315000001</v>
      </c>
      <c r="H110449" s="7">
        <v>116.133470874</v>
      </c>
    </row>
    <row r="110450" spans="1:8">
      <c r="A110450" s="1" t="str">
        <f t="shared" si="1725"/>
        <v>dwer70801594</v>
      </c>
      <c r="B110450" s="6">
        <v>70801594</v>
      </c>
      <c r="C110450" s="6" t="s">
        <v>59138</v>
      </c>
      <c r="D110450" s="6">
        <v>70801594</v>
      </c>
      <c r="E110450" s="6" t="s">
        <v>252260</v>
      </c>
      <c r="F110450" s="6" t="s">
        <v>252261</v>
      </c>
      <c r="G110450" s="7">
        <v>-21.067402782999999</v>
      </c>
      <c r="H110450" s="7">
        <v>116.117727597</v>
      </c>
    </row>
    <row r="110451" spans="1:8">
      <c r="A110451" s="1" t="str">
        <f t="shared" si="1725"/>
        <v>dwer70801595</v>
      </c>
      <c r="B110451" s="6">
        <v>70801595</v>
      </c>
      <c r="C110451" s="6" t="s">
        <v>59139</v>
      </c>
      <c r="D110451" s="6">
        <v>70801595</v>
      </c>
      <c r="E110451" s="6" t="s">
        <v>252262</v>
      </c>
      <c r="F110451" s="6" t="s">
        <v>252263</v>
      </c>
      <c r="G110451" s="7">
        <v>-21.067313538000001</v>
      </c>
      <c r="H110451" s="7">
        <v>116.11793988300001</v>
      </c>
    </row>
    <row r="110452" spans="1:8">
      <c r="A110452" s="1" t="str">
        <f t="shared" si="1725"/>
        <v>dwer70801596</v>
      </c>
      <c r="B110452" s="6">
        <v>70801596</v>
      </c>
      <c r="C110452" s="6" t="s">
        <v>59140</v>
      </c>
      <c r="D110452" s="6">
        <v>70801596</v>
      </c>
      <c r="E110452" s="6" t="s">
        <v>252264</v>
      </c>
      <c r="F110452" s="6" t="s">
        <v>252265</v>
      </c>
      <c r="G110452" s="7">
        <v>-21.067353124</v>
      </c>
      <c r="H110452" s="7">
        <v>116.11860380500001</v>
      </c>
    </row>
    <row r="110453" spans="1:8">
      <c r="A110453" s="1" t="str">
        <f t="shared" si="1725"/>
        <v>dwer70801597</v>
      </c>
      <c r="B110453" s="6">
        <v>70801597</v>
      </c>
      <c r="C110453" s="6" t="s">
        <v>59141</v>
      </c>
      <c r="D110453" s="6">
        <v>70801597</v>
      </c>
      <c r="E110453" s="6" t="s">
        <v>252260</v>
      </c>
      <c r="F110453" s="6" t="s">
        <v>252263</v>
      </c>
      <c r="G110453" s="7">
        <v>-21.067312437999998</v>
      </c>
      <c r="H110453" s="7">
        <v>116.11772813</v>
      </c>
    </row>
    <row r="110454" spans="1:8">
      <c r="A110454" s="1" t="str">
        <f t="shared" si="1725"/>
        <v>dwer70801598</v>
      </c>
      <c r="B110454" s="6">
        <v>70801598</v>
      </c>
      <c r="C110454" s="6" t="s">
        <v>59142</v>
      </c>
      <c r="D110454" s="6">
        <v>70801598</v>
      </c>
      <c r="E110454" s="6" t="s">
        <v>189313</v>
      </c>
      <c r="F110454" s="6" t="s">
        <v>252266</v>
      </c>
      <c r="G110454" s="7">
        <v>-21.067385313999999</v>
      </c>
      <c r="H110454" s="7">
        <v>116.117843206</v>
      </c>
    </row>
    <row r="110455" spans="1:8">
      <c r="A110455" s="1" t="str">
        <f t="shared" si="1725"/>
        <v>dwer70801599</v>
      </c>
      <c r="B110455" s="6">
        <v>70801599</v>
      </c>
      <c r="C110455" s="6" t="s">
        <v>59143</v>
      </c>
      <c r="D110455" s="6">
        <v>70801599</v>
      </c>
      <c r="E110455" s="6" t="s">
        <v>189797</v>
      </c>
      <c r="F110455" s="6" t="s">
        <v>252267</v>
      </c>
      <c r="G110455" s="7">
        <v>-21.067286734</v>
      </c>
      <c r="H110455" s="7">
        <v>116.117997794</v>
      </c>
    </row>
    <row r="110456" spans="1:8">
      <c r="A110456" s="1" t="str">
        <f t="shared" si="1725"/>
        <v>dwer70801600</v>
      </c>
      <c r="B110456" s="6">
        <v>70801600</v>
      </c>
      <c r="C110456" s="6" t="s">
        <v>59144</v>
      </c>
      <c r="D110456" s="6">
        <v>70801600</v>
      </c>
      <c r="E110456" s="6" t="s">
        <v>84659</v>
      </c>
      <c r="F110456" s="6" t="s">
        <v>252268</v>
      </c>
      <c r="G110456" s="7">
        <v>-21.067330757000001</v>
      </c>
      <c r="H110456" s="7">
        <v>116.11777614899999</v>
      </c>
    </row>
    <row r="110457" spans="1:8">
      <c r="A110457" s="1" t="str">
        <f t="shared" si="1725"/>
        <v>dwer70801601</v>
      </c>
      <c r="B110457" s="6">
        <v>70801601</v>
      </c>
      <c r="C110457" s="6" t="s">
        <v>59145</v>
      </c>
      <c r="D110457" s="6">
        <v>70801601</v>
      </c>
      <c r="E110457" s="6" t="s">
        <v>189964</v>
      </c>
      <c r="F110457" s="6" t="s">
        <v>252269</v>
      </c>
      <c r="G110457" s="7">
        <v>-21.076580591999999</v>
      </c>
      <c r="H110457" s="7">
        <v>116.120917431</v>
      </c>
    </row>
    <row r="110458" spans="1:8">
      <c r="A110458" s="1" t="str">
        <f t="shared" si="1725"/>
        <v>dwer70801602</v>
      </c>
      <c r="B110458" s="6">
        <v>70801602</v>
      </c>
      <c r="C110458" s="6" t="s">
        <v>59146</v>
      </c>
      <c r="D110458" s="6">
        <v>70801602</v>
      </c>
      <c r="E110458" s="6" t="s">
        <v>195100</v>
      </c>
      <c r="F110458" s="6" t="s">
        <v>252270</v>
      </c>
      <c r="G110458" s="7">
        <v>-21.055312670999999</v>
      </c>
      <c r="H110458" s="7">
        <v>116.133217618</v>
      </c>
    </row>
    <row r="110459" spans="1:8">
      <c r="A110459" s="1" t="str">
        <f t="shared" si="1725"/>
        <v>dwer70801603</v>
      </c>
      <c r="B110459" s="6">
        <v>70801603</v>
      </c>
      <c r="C110459" s="6" t="s">
        <v>59147</v>
      </c>
      <c r="D110459" s="6">
        <v>70801603</v>
      </c>
      <c r="E110459" s="6" t="s">
        <v>252271</v>
      </c>
      <c r="F110459" s="6" t="s">
        <v>252272</v>
      </c>
      <c r="G110459" s="7">
        <v>-21.048674956999999</v>
      </c>
      <c r="H110459" s="7">
        <v>116.135556247</v>
      </c>
    </row>
    <row r="110460" spans="1:8">
      <c r="A110460" s="1" t="str">
        <f t="shared" si="1725"/>
        <v>dwer70801604</v>
      </c>
      <c r="B110460" s="6">
        <v>70801604</v>
      </c>
      <c r="C110460" s="6" t="s">
        <v>59148</v>
      </c>
      <c r="D110460" s="6">
        <v>70801604</v>
      </c>
      <c r="E110460" s="6" t="s">
        <v>95313</v>
      </c>
      <c r="F110460" s="6" t="s">
        <v>252273</v>
      </c>
      <c r="G110460" s="7">
        <v>-21.063401161000002</v>
      </c>
      <c r="H110460" s="7">
        <v>116.128377415</v>
      </c>
    </row>
    <row r="110461" spans="1:8">
      <c r="A110461" s="1" t="str">
        <f t="shared" si="1725"/>
        <v>dwer70801605</v>
      </c>
      <c r="B110461" s="6">
        <v>70801605</v>
      </c>
      <c r="C110461" s="6" t="s">
        <v>59149</v>
      </c>
      <c r="D110461" s="6">
        <v>70801605</v>
      </c>
      <c r="E110461" s="6" t="s">
        <v>214583</v>
      </c>
      <c r="F110461" s="6" t="s">
        <v>252274</v>
      </c>
      <c r="G110461" s="7">
        <v>-21.089452414</v>
      </c>
      <c r="H110461" s="7">
        <v>116.125635913</v>
      </c>
    </row>
    <row r="110462" spans="1:8">
      <c r="A110462" s="1" t="str">
        <f t="shared" si="1725"/>
        <v>dwer70801606</v>
      </c>
      <c r="B110462" s="6">
        <v>70801606</v>
      </c>
      <c r="C110462" s="6" t="s">
        <v>59150</v>
      </c>
      <c r="D110462" s="6">
        <v>70801606</v>
      </c>
      <c r="E110462" s="6" t="s">
        <v>252275</v>
      </c>
      <c r="F110462" s="6" t="s">
        <v>252276</v>
      </c>
      <c r="G110462" s="7">
        <v>-21.089461497999999</v>
      </c>
      <c r="H110462" s="7">
        <v>116.125645487</v>
      </c>
    </row>
    <row r="110463" spans="1:8">
      <c r="A110463" s="1" t="str">
        <f t="shared" si="1725"/>
        <v>dwer70801607</v>
      </c>
      <c r="B110463" s="6">
        <v>70801607</v>
      </c>
      <c r="C110463" s="6" t="s">
        <v>59151</v>
      </c>
      <c r="D110463" s="6">
        <v>70801607</v>
      </c>
      <c r="E110463" s="6" t="s">
        <v>252277</v>
      </c>
      <c r="F110463" s="6" t="s">
        <v>252278</v>
      </c>
      <c r="G110463" s="7">
        <v>-21.063273194000001</v>
      </c>
      <c r="H110463" s="7">
        <v>116.129850816</v>
      </c>
    </row>
    <row r="110464" spans="1:8">
      <c r="A110464" s="1" t="str">
        <f t="shared" si="1725"/>
        <v>dwer70801608</v>
      </c>
      <c r="B110464" s="6">
        <v>70801608</v>
      </c>
      <c r="C110464" s="6" t="s">
        <v>59152</v>
      </c>
      <c r="D110464" s="6">
        <v>70801608</v>
      </c>
      <c r="E110464" s="6" t="s">
        <v>190032</v>
      </c>
      <c r="F110464" s="6" t="s">
        <v>252279</v>
      </c>
      <c r="G110464" s="7">
        <v>-21.072479950999998</v>
      </c>
      <c r="H110464" s="7">
        <v>116.122885944</v>
      </c>
    </row>
    <row r="110465" spans="1:8">
      <c r="A110465" s="1" t="str">
        <f t="shared" si="1725"/>
        <v>dwer70801609</v>
      </c>
      <c r="B110465" s="6">
        <v>70801609</v>
      </c>
      <c r="C110465" s="6" t="s">
        <v>59153</v>
      </c>
      <c r="D110465" s="6">
        <v>70801609</v>
      </c>
      <c r="E110465" s="6" t="s">
        <v>252280</v>
      </c>
      <c r="F110465" s="6" t="s">
        <v>252281</v>
      </c>
      <c r="G110465" s="7">
        <v>-21.059431592999999</v>
      </c>
      <c r="H110465" s="7">
        <v>116.129497781</v>
      </c>
    </row>
    <row r="110466" spans="1:8">
      <c r="A110466" s="1" t="str">
        <f t="shared" si="1725"/>
        <v>dwer70801610</v>
      </c>
      <c r="B110466" s="6">
        <v>70801610</v>
      </c>
      <c r="C110466" s="6" t="s">
        <v>59154</v>
      </c>
      <c r="D110466" s="6">
        <v>70801610</v>
      </c>
      <c r="E110466" s="6" t="s">
        <v>189836</v>
      </c>
      <c r="F110466" s="6" t="s">
        <v>252282</v>
      </c>
      <c r="G110466" s="7">
        <v>-21.063011666000001</v>
      </c>
      <c r="H110466" s="7">
        <v>116.13170999899999</v>
      </c>
    </row>
    <row r="110467" spans="1:8">
      <c r="A110467" s="1" t="str">
        <f t="shared" ref="A110467:A110530" si="1726">_xlfn.CONCAT("dwer",B110467)</f>
        <v>dwer70801611</v>
      </c>
      <c r="B110467" s="6">
        <v>70801611</v>
      </c>
      <c r="C110467" s="6" t="s">
        <v>59155</v>
      </c>
      <c r="D110467" s="6">
        <v>70801611</v>
      </c>
      <c r="E110467" s="6" t="s">
        <v>252283</v>
      </c>
      <c r="F110467" s="6" t="s">
        <v>252284</v>
      </c>
      <c r="G110467" s="7">
        <v>-21.060782397000001</v>
      </c>
      <c r="H110467" s="7">
        <v>116.13216568599999</v>
      </c>
    </row>
    <row r="110468" spans="1:8">
      <c r="A110468" s="1" t="str">
        <f t="shared" si="1726"/>
        <v>dwer70801612</v>
      </c>
      <c r="B110468" s="6">
        <v>70801612</v>
      </c>
      <c r="C110468" s="6" t="s">
        <v>59156</v>
      </c>
      <c r="D110468" s="6">
        <v>70801612</v>
      </c>
      <c r="E110468" s="6" t="s">
        <v>196855</v>
      </c>
      <c r="F110468" s="6" t="s">
        <v>252285</v>
      </c>
      <c r="G110468" s="7">
        <v>-21.103165597</v>
      </c>
      <c r="H110468" s="7">
        <v>116.148402379</v>
      </c>
    </row>
    <row r="110469" spans="1:8">
      <c r="A110469" s="1" t="str">
        <f t="shared" si="1726"/>
        <v>dwer70801613</v>
      </c>
      <c r="B110469" s="6">
        <v>70801613</v>
      </c>
      <c r="C110469" s="6" t="s">
        <v>59157</v>
      </c>
      <c r="D110469" s="6">
        <v>70801613</v>
      </c>
      <c r="E110469" s="6" t="s">
        <v>252286</v>
      </c>
      <c r="F110469" s="6" t="s">
        <v>252287</v>
      </c>
      <c r="G110469" s="7">
        <v>-21.104264811</v>
      </c>
      <c r="H110469" s="7">
        <v>116.155020096</v>
      </c>
    </row>
    <row r="110470" spans="1:8">
      <c r="A110470" s="1" t="str">
        <f t="shared" si="1726"/>
        <v>dwer70801614</v>
      </c>
      <c r="B110470" s="6">
        <v>70801614</v>
      </c>
      <c r="C110470" s="6" t="s">
        <v>59158</v>
      </c>
      <c r="D110470" s="6">
        <v>70801614</v>
      </c>
      <c r="E110470" s="6" t="s">
        <v>252288</v>
      </c>
      <c r="F110470" s="6" t="s">
        <v>252289</v>
      </c>
      <c r="G110470" s="7">
        <v>-21.093862944000001</v>
      </c>
      <c r="H110470" s="7">
        <v>116.156272719</v>
      </c>
    </row>
    <row r="110471" spans="1:8">
      <c r="A110471" s="1" t="str">
        <f t="shared" si="1726"/>
        <v>dwer70801615</v>
      </c>
      <c r="B110471" s="6">
        <v>70801615</v>
      </c>
      <c r="C110471" s="6" t="s">
        <v>59159</v>
      </c>
      <c r="D110471" s="6">
        <v>70801615</v>
      </c>
      <c r="E110471" s="6" t="s">
        <v>252290</v>
      </c>
      <c r="F110471" s="6" t="s">
        <v>252291</v>
      </c>
      <c r="G110471" s="7">
        <v>-21.085859833000001</v>
      </c>
      <c r="H110471" s="7">
        <v>116.16209393600001</v>
      </c>
    </row>
    <row r="110472" spans="1:8">
      <c r="A110472" s="1" t="str">
        <f t="shared" si="1726"/>
        <v>dwer70801616</v>
      </c>
      <c r="B110472" s="6">
        <v>70801616</v>
      </c>
      <c r="C110472" s="6" t="s">
        <v>59160</v>
      </c>
      <c r="D110472" s="6">
        <v>70801616</v>
      </c>
      <c r="E110472" s="6" t="s">
        <v>252292</v>
      </c>
      <c r="F110472" s="6" t="s">
        <v>252293</v>
      </c>
      <c r="G110472" s="7">
        <v>-21.080846443999999</v>
      </c>
      <c r="H110472" s="7">
        <v>116.16228568699999</v>
      </c>
    </row>
    <row r="110473" spans="1:8">
      <c r="A110473" s="1" t="str">
        <f t="shared" si="1726"/>
        <v>dwer70801617</v>
      </c>
      <c r="B110473" s="6">
        <v>70801617</v>
      </c>
      <c r="C110473" s="6" t="s">
        <v>59161</v>
      </c>
      <c r="D110473" s="6">
        <v>70801617</v>
      </c>
      <c r="E110473" s="6" t="s">
        <v>252294</v>
      </c>
      <c r="F110473" s="6" t="s">
        <v>252295</v>
      </c>
      <c r="G110473" s="7">
        <v>-21.092721907000001</v>
      </c>
      <c r="H110473" s="7">
        <v>116.15574004299999</v>
      </c>
    </row>
    <row r="110474" spans="1:8">
      <c r="A110474" s="1" t="str">
        <f t="shared" si="1726"/>
        <v>dwer70801618</v>
      </c>
      <c r="B110474" s="6">
        <v>70801618</v>
      </c>
      <c r="C110474" s="6" t="s">
        <v>59162</v>
      </c>
      <c r="D110474" s="6">
        <v>70801618</v>
      </c>
      <c r="E110474" s="6" t="s">
        <v>196721</v>
      </c>
      <c r="F110474" s="6" t="s">
        <v>252296</v>
      </c>
      <c r="G110474" s="7">
        <v>-21.077667876</v>
      </c>
      <c r="H110474" s="7">
        <v>116.157153487</v>
      </c>
    </row>
    <row r="110475" spans="1:8">
      <c r="A110475" s="1" t="str">
        <f t="shared" si="1726"/>
        <v>dwer70801619</v>
      </c>
      <c r="B110475" s="6">
        <v>70801619</v>
      </c>
      <c r="C110475" s="6" t="s">
        <v>59163</v>
      </c>
      <c r="D110475" s="6">
        <v>70801619</v>
      </c>
      <c r="E110475" s="6" t="s">
        <v>252297</v>
      </c>
      <c r="F110475" s="6" t="s">
        <v>252298</v>
      </c>
      <c r="G110475" s="7">
        <v>-21.102824254000002</v>
      </c>
      <c r="H110475" s="7">
        <v>116.146998669</v>
      </c>
    </row>
    <row r="110476" spans="1:8">
      <c r="A110476" s="1" t="str">
        <f t="shared" si="1726"/>
        <v>dwer70801621</v>
      </c>
      <c r="B110476" s="6">
        <v>70801621</v>
      </c>
      <c r="C110476" s="6" t="s">
        <v>59164</v>
      </c>
      <c r="D110476" s="6">
        <v>70801621</v>
      </c>
      <c r="E110476" s="6" t="s">
        <v>252299</v>
      </c>
      <c r="F110476" s="6" t="s">
        <v>252300</v>
      </c>
      <c r="G110476" s="7">
        <v>-22.762044261</v>
      </c>
      <c r="H110476" s="7">
        <v>119.22538322</v>
      </c>
    </row>
    <row r="110477" spans="1:8">
      <c r="A110477" s="1" t="str">
        <f t="shared" si="1726"/>
        <v>dwer70801622</v>
      </c>
      <c r="B110477" s="6">
        <v>70801622</v>
      </c>
      <c r="C110477" s="6" t="s">
        <v>59165</v>
      </c>
      <c r="D110477" s="6">
        <v>70801622</v>
      </c>
      <c r="E110477" s="6" t="s">
        <v>252301</v>
      </c>
      <c r="F110477" s="6" t="s">
        <v>252302</v>
      </c>
      <c r="G110477" s="7">
        <v>-22.762023899999999</v>
      </c>
      <c r="H110477" s="7">
        <v>119.225548397</v>
      </c>
    </row>
    <row r="110478" spans="1:8">
      <c r="A110478" s="1" t="str">
        <f t="shared" si="1726"/>
        <v>dwer70801623</v>
      </c>
      <c r="B110478" s="6">
        <v>70801623</v>
      </c>
      <c r="C110478" s="6" t="s">
        <v>59166</v>
      </c>
      <c r="D110478" s="6">
        <v>70801623</v>
      </c>
      <c r="E110478" s="6" t="s">
        <v>252303</v>
      </c>
      <c r="F110478" s="6" t="s">
        <v>252304</v>
      </c>
      <c r="G110478" s="7">
        <v>-22.772743382000002</v>
      </c>
      <c r="H110478" s="7">
        <v>119.209803103</v>
      </c>
    </row>
    <row r="110479" spans="1:8">
      <c r="A110479" s="1" t="str">
        <f t="shared" si="1726"/>
        <v>dwer70801624</v>
      </c>
      <c r="B110479" s="6">
        <v>70801624</v>
      </c>
      <c r="C110479" s="6" t="s">
        <v>59167</v>
      </c>
      <c r="D110479" s="6">
        <v>70801624</v>
      </c>
      <c r="E110479" s="6" t="s">
        <v>252305</v>
      </c>
      <c r="F110479" s="6" t="s">
        <v>252306</v>
      </c>
      <c r="G110479" s="7">
        <v>-22.773585712999999</v>
      </c>
      <c r="H110479" s="7">
        <v>119.210264553</v>
      </c>
    </row>
    <row r="110480" spans="1:8">
      <c r="A110480" s="1" t="str">
        <f t="shared" si="1726"/>
        <v>dwer70801625</v>
      </c>
      <c r="B110480" s="6">
        <v>70801625</v>
      </c>
      <c r="C110480" s="6" t="s">
        <v>59168</v>
      </c>
      <c r="D110480" s="6">
        <v>70801625</v>
      </c>
      <c r="E110480" s="6" t="s">
        <v>252307</v>
      </c>
      <c r="F110480" s="6" t="s">
        <v>252308</v>
      </c>
      <c r="G110480" s="7">
        <v>-22.774344911</v>
      </c>
      <c r="H110480" s="7">
        <v>119.210860982</v>
      </c>
    </row>
    <row r="110481" spans="1:8">
      <c r="A110481" s="1" t="str">
        <f t="shared" si="1726"/>
        <v>dwer70801626</v>
      </c>
      <c r="B110481" s="6">
        <v>70801626</v>
      </c>
      <c r="C110481" s="6" t="s">
        <v>59169</v>
      </c>
      <c r="D110481" s="6">
        <v>70801626</v>
      </c>
      <c r="E110481" s="6" t="s">
        <v>252309</v>
      </c>
      <c r="F110481" s="6" t="s">
        <v>252310</v>
      </c>
      <c r="G110481" s="7">
        <v>-22.773676364</v>
      </c>
      <c r="H110481" s="7">
        <v>119.211541505</v>
      </c>
    </row>
    <row r="110482" spans="1:8">
      <c r="A110482" s="1" t="str">
        <f t="shared" si="1726"/>
        <v>dwer70801627</v>
      </c>
      <c r="B110482" s="6">
        <v>70801627</v>
      </c>
      <c r="C110482" s="6" t="s">
        <v>59170</v>
      </c>
      <c r="D110482" s="6">
        <v>70801627</v>
      </c>
      <c r="E110482" s="6" t="s">
        <v>252311</v>
      </c>
      <c r="F110482" s="6" t="s">
        <v>252312</v>
      </c>
      <c r="G110482" s="7">
        <v>-22.774302834</v>
      </c>
      <c r="H110482" s="7">
        <v>119.212593422</v>
      </c>
    </row>
    <row r="110483" spans="1:8">
      <c r="A110483" s="1" t="str">
        <f t="shared" si="1726"/>
        <v>dwer70801628</v>
      </c>
      <c r="B110483" s="6">
        <v>70801628</v>
      </c>
      <c r="C110483" s="6" t="s">
        <v>59171</v>
      </c>
      <c r="D110483" s="6">
        <v>70801628</v>
      </c>
      <c r="E110483" s="6" t="s">
        <v>252313</v>
      </c>
      <c r="F110483" s="6" t="s">
        <v>252314</v>
      </c>
      <c r="G110483" s="7">
        <v>-22.506374660999999</v>
      </c>
      <c r="H110483" s="7">
        <v>117.98700100400001</v>
      </c>
    </row>
    <row r="110484" spans="1:8">
      <c r="A110484" s="1" t="str">
        <f t="shared" si="1726"/>
        <v>dwer70801629</v>
      </c>
      <c r="B110484" s="6">
        <v>70801629</v>
      </c>
      <c r="C110484" s="6" t="s">
        <v>59172</v>
      </c>
      <c r="D110484" s="6">
        <v>70801629</v>
      </c>
      <c r="E110484" s="6" t="s">
        <v>252315</v>
      </c>
      <c r="F110484" s="6" t="s">
        <v>252316</v>
      </c>
      <c r="G110484" s="7">
        <v>-22.804759892</v>
      </c>
      <c r="H110484" s="7">
        <v>118.78711336000001</v>
      </c>
    </row>
    <row r="110485" spans="1:8">
      <c r="A110485" s="1" t="str">
        <f t="shared" si="1726"/>
        <v>dwer70801630</v>
      </c>
      <c r="B110485" s="6">
        <v>70801630</v>
      </c>
      <c r="C110485" s="6" t="s">
        <v>59173</v>
      </c>
      <c r="D110485" s="6">
        <v>70801630</v>
      </c>
      <c r="E110485" s="6" t="s">
        <v>252317</v>
      </c>
      <c r="F110485" s="6" t="s">
        <v>252318</v>
      </c>
      <c r="G110485" s="7">
        <v>-22.804834905</v>
      </c>
      <c r="H110485" s="7">
        <v>118.788478019</v>
      </c>
    </row>
    <row r="110486" spans="1:8">
      <c r="A110486" s="1" t="str">
        <f t="shared" si="1726"/>
        <v>dwer70801631</v>
      </c>
      <c r="B110486" s="6">
        <v>70801631</v>
      </c>
      <c r="C110486" s="6" t="s">
        <v>59174</v>
      </c>
      <c r="D110486" s="6">
        <v>70801631</v>
      </c>
      <c r="E110486" s="6" t="s">
        <v>252319</v>
      </c>
      <c r="F110486" s="6" t="s">
        <v>252320</v>
      </c>
      <c r="G110486" s="7">
        <v>-22.750772402999999</v>
      </c>
      <c r="H110486" s="7">
        <v>118.833536001</v>
      </c>
    </row>
    <row r="110487" spans="1:8">
      <c r="A110487" s="1" t="str">
        <f t="shared" si="1726"/>
        <v>dwer70801632</v>
      </c>
      <c r="B110487" s="6">
        <v>70801632</v>
      </c>
      <c r="C110487" s="6" t="s">
        <v>59175</v>
      </c>
      <c r="D110487" s="6">
        <v>70801632</v>
      </c>
      <c r="E110487" s="6" t="s">
        <v>252321</v>
      </c>
      <c r="F110487" s="6" t="s">
        <v>252322</v>
      </c>
      <c r="G110487" s="7">
        <v>-22.756408786000001</v>
      </c>
      <c r="H110487" s="7">
        <v>118.639059481</v>
      </c>
    </row>
    <row r="110488" spans="1:8">
      <c r="A110488" s="1" t="str">
        <f t="shared" si="1726"/>
        <v>dwer70801633</v>
      </c>
      <c r="B110488" s="6">
        <v>70801633</v>
      </c>
      <c r="C110488" s="6" t="s">
        <v>59176</v>
      </c>
      <c r="D110488" s="6">
        <v>70801633</v>
      </c>
      <c r="E110488" s="6" t="s">
        <v>252323</v>
      </c>
      <c r="F110488" s="6" t="s">
        <v>252324</v>
      </c>
      <c r="G110488" s="7">
        <v>-22.756008175000002</v>
      </c>
      <c r="H110488" s="7">
        <v>118.833703235</v>
      </c>
    </row>
    <row r="110489" spans="1:8">
      <c r="A110489" s="1" t="str">
        <f t="shared" si="1726"/>
        <v>dwer70801634</v>
      </c>
      <c r="B110489" s="6">
        <v>70801634</v>
      </c>
      <c r="C110489" s="6" t="s">
        <v>59177</v>
      </c>
      <c r="D110489" s="6">
        <v>70801634</v>
      </c>
      <c r="E110489" s="6" t="s">
        <v>252325</v>
      </c>
      <c r="F110489" s="6" t="s">
        <v>252326</v>
      </c>
      <c r="G110489" s="7">
        <v>-22.759620939000001</v>
      </c>
      <c r="H110489" s="7">
        <v>118.833654084</v>
      </c>
    </row>
    <row r="110490" spans="1:8">
      <c r="A110490" s="1" t="str">
        <f t="shared" si="1726"/>
        <v>dwer70801635</v>
      </c>
      <c r="B110490" s="6">
        <v>70801635</v>
      </c>
      <c r="C110490" s="6" t="s">
        <v>59178</v>
      </c>
      <c r="D110490" s="6">
        <v>70801635</v>
      </c>
      <c r="E110490" s="6" t="s">
        <v>252327</v>
      </c>
      <c r="F110490" s="6" t="s">
        <v>252328</v>
      </c>
      <c r="G110490" s="7">
        <v>-22.745026291999999</v>
      </c>
      <c r="H110490" s="7">
        <v>118.86188903</v>
      </c>
    </row>
    <row r="110491" spans="1:8">
      <c r="A110491" s="1" t="str">
        <f t="shared" si="1726"/>
        <v>dwer70801636</v>
      </c>
      <c r="B110491" s="6">
        <v>70801636</v>
      </c>
      <c r="C110491" s="6" t="s">
        <v>59179</v>
      </c>
      <c r="D110491" s="6">
        <v>70801636</v>
      </c>
      <c r="E110491" s="6" t="s">
        <v>252329</v>
      </c>
      <c r="F110491" s="6" t="s">
        <v>252330</v>
      </c>
      <c r="G110491" s="7">
        <v>-22.744317580000001</v>
      </c>
      <c r="H110491" s="7">
        <v>118.860711137</v>
      </c>
    </row>
    <row r="110492" spans="1:8">
      <c r="A110492" s="1" t="str">
        <f t="shared" si="1726"/>
        <v>dwer70801637</v>
      </c>
      <c r="B110492" s="6">
        <v>70801637</v>
      </c>
      <c r="C110492" s="6" t="s">
        <v>59180</v>
      </c>
      <c r="D110492" s="6">
        <v>70801637</v>
      </c>
      <c r="E110492" s="6" t="s">
        <v>252331</v>
      </c>
      <c r="F110492" s="6" t="s">
        <v>252332</v>
      </c>
      <c r="G110492" s="7">
        <v>-22.744139267000001</v>
      </c>
      <c r="H110492" s="7">
        <v>118.860514009</v>
      </c>
    </row>
    <row r="110493" spans="1:8">
      <c r="A110493" s="1" t="str">
        <f t="shared" si="1726"/>
        <v>dwer70801638</v>
      </c>
      <c r="B110493" s="6">
        <v>70801638</v>
      </c>
      <c r="C110493" s="6" t="s">
        <v>59181</v>
      </c>
      <c r="D110493" s="6">
        <v>70801638</v>
      </c>
      <c r="E110493" s="6" t="s">
        <v>252333</v>
      </c>
      <c r="F110493" s="6" t="s">
        <v>252334</v>
      </c>
      <c r="G110493" s="7">
        <v>-22.743960260000001</v>
      </c>
      <c r="H110493" s="7">
        <v>118.96594981</v>
      </c>
    </row>
    <row r="110494" spans="1:8">
      <c r="A110494" s="1" t="str">
        <f t="shared" si="1726"/>
        <v>dwer70801639</v>
      </c>
      <c r="B110494" s="6">
        <v>70801639</v>
      </c>
      <c r="C110494" s="6" t="s">
        <v>59182</v>
      </c>
      <c r="D110494" s="6">
        <v>70801639</v>
      </c>
      <c r="E110494" s="6" t="s">
        <v>252335</v>
      </c>
      <c r="F110494" s="6" t="s">
        <v>252336</v>
      </c>
      <c r="G110494" s="7">
        <v>-22.772858042999999</v>
      </c>
      <c r="H110494" s="7">
        <v>119.100446347</v>
      </c>
    </row>
    <row r="110495" spans="1:8">
      <c r="A110495" s="1" t="str">
        <f t="shared" si="1726"/>
        <v>dwer70801640</v>
      </c>
      <c r="B110495" s="6">
        <v>70801640</v>
      </c>
      <c r="C110495" s="6" t="s">
        <v>59183</v>
      </c>
      <c r="D110495" s="6">
        <v>70801640</v>
      </c>
      <c r="E110495" s="6" t="s">
        <v>252337</v>
      </c>
      <c r="F110495" s="6" t="s">
        <v>252338</v>
      </c>
      <c r="G110495" s="7">
        <v>-22.791078366000001</v>
      </c>
      <c r="H110495" s="7">
        <v>119.135880644</v>
      </c>
    </row>
    <row r="110496" spans="1:8">
      <c r="A110496" s="1" t="str">
        <f t="shared" si="1726"/>
        <v>dwer70801641</v>
      </c>
      <c r="B110496" s="6">
        <v>70801641</v>
      </c>
      <c r="C110496" s="6" t="s">
        <v>21509</v>
      </c>
      <c r="D110496" s="6">
        <v>70801641</v>
      </c>
      <c r="E110496" s="6" t="s">
        <v>252339</v>
      </c>
      <c r="F110496" s="6" t="s">
        <v>252340</v>
      </c>
      <c r="G110496" s="7">
        <v>-23.249772378999999</v>
      </c>
      <c r="H110496" s="7">
        <v>119.083324709</v>
      </c>
    </row>
    <row r="110497" spans="1:8">
      <c r="A110497" s="1" t="str">
        <f t="shared" si="1726"/>
        <v>dwer70801642</v>
      </c>
      <c r="B110497" s="6">
        <v>70801642</v>
      </c>
      <c r="C110497" s="6" t="s">
        <v>21509</v>
      </c>
      <c r="D110497" s="6">
        <v>70801642</v>
      </c>
      <c r="E110497" s="6" t="s">
        <v>252341</v>
      </c>
      <c r="F110497" s="6" t="s">
        <v>252342</v>
      </c>
      <c r="G110497" s="7">
        <v>-22.974630696999998</v>
      </c>
      <c r="H110497" s="7">
        <v>119.26340715000001</v>
      </c>
    </row>
    <row r="110498" spans="1:8">
      <c r="A110498" s="1" t="str">
        <f t="shared" si="1726"/>
        <v>dwer70801643</v>
      </c>
      <c r="B110498" s="6">
        <v>70801643</v>
      </c>
      <c r="C110498" s="6" t="s">
        <v>21509</v>
      </c>
      <c r="D110498" s="6">
        <v>70801643</v>
      </c>
      <c r="E110498" s="6" t="s">
        <v>252343</v>
      </c>
      <c r="F110498" s="6" t="s">
        <v>252344</v>
      </c>
      <c r="G110498" s="7">
        <v>-22.986397554</v>
      </c>
      <c r="H110498" s="7">
        <v>119.265114758</v>
      </c>
    </row>
    <row r="110499" spans="1:8">
      <c r="A110499" s="1" t="str">
        <f t="shared" si="1726"/>
        <v>dwer70801644</v>
      </c>
      <c r="B110499" s="6">
        <v>70801644</v>
      </c>
      <c r="C110499" s="6" t="s">
        <v>21509</v>
      </c>
      <c r="D110499" s="6">
        <v>70801644</v>
      </c>
      <c r="E110499" s="6" t="s">
        <v>252345</v>
      </c>
      <c r="F110499" s="6" t="s">
        <v>252346</v>
      </c>
      <c r="G110499" s="7">
        <v>-22.978823649999999</v>
      </c>
      <c r="H110499" s="7">
        <v>119.254281799</v>
      </c>
    </row>
    <row r="110500" spans="1:8">
      <c r="A110500" s="1" t="str">
        <f t="shared" si="1726"/>
        <v>dwer70801645</v>
      </c>
      <c r="B110500" s="6">
        <v>70801645</v>
      </c>
      <c r="C110500" s="6" t="s">
        <v>21509</v>
      </c>
      <c r="D110500" s="6">
        <v>70801645</v>
      </c>
      <c r="E110500" s="6" t="s">
        <v>252347</v>
      </c>
      <c r="F110500" s="6" t="s">
        <v>252348</v>
      </c>
      <c r="G110500" s="7">
        <v>-22.501213589999999</v>
      </c>
      <c r="H110500" s="7">
        <v>118.74974957000001</v>
      </c>
    </row>
    <row r="110501" spans="1:8">
      <c r="A110501" s="1" t="str">
        <f t="shared" si="1726"/>
        <v>dwer70801646</v>
      </c>
      <c r="B110501" s="6">
        <v>70801646</v>
      </c>
      <c r="C110501" s="6" t="s">
        <v>21509</v>
      </c>
      <c r="D110501" s="6">
        <v>70801646</v>
      </c>
      <c r="E110501" s="6" t="s">
        <v>252349</v>
      </c>
      <c r="F110501" s="6" t="s">
        <v>252350</v>
      </c>
      <c r="G110501" s="7">
        <v>-21.956997552000001</v>
      </c>
      <c r="H110501" s="7">
        <v>117.67122083300001</v>
      </c>
    </row>
    <row r="110502" spans="1:8">
      <c r="A110502" s="1" t="str">
        <f t="shared" si="1726"/>
        <v>dwer70801647</v>
      </c>
      <c r="B110502" s="6">
        <v>70801647</v>
      </c>
      <c r="C110502" s="6" t="s">
        <v>21509</v>
      </c>
      <c r="D110502" s="6">
        <v>70801647</v>
      </c>
      <c r="E110502" s="6" t="s">
        <v>252351</v>
      </c>
      <c r="F110502" s="6" t="s">
        <v>252352</v>
      </c>
      <c r="G110502" s="7">
        <v>-22.804637841000002</v>
      </c>
      <c r="H110502" s="7">
        <v>119.30448919600001</v>
      </c>
    </row>
    <row r="110503" spans="1:8">
      <c r="A110503" s="1" t="str">
        <f t="shared" si="1726"/>
        <v>dwer70801648</v>
      </c>
      <c r="B110503" s="6">
        <v>70801648</v>
      </c>
      <c r="C110503" s="6" t="s">
        <v>21509</v>
      </c>
      <c r="D110503" s="6">
        <v>70801648</v>
      </c>
      <c r="E110503" s="6" t="s">
        <v>252353</v>
      </c>
      <c r="F110503" s="6" t="s">
        <v>252354</v>
      </c>
      <c r="G110503" s="7">
        <v>-22.794217379999999</v>
      </c>
      <c r="H110503" s="7">
        <v>119.298967984</v>
      </c>
    </row>
    <row r="110504" spans="1:8">
      <c r="A110504" s="1" t="str">
        <f t="shared" si="1726"/>
        <v>dwer70801649</v>
      </c>
      <c r="B110504" s="6">
        <v>70801649</v>
      </c>
      <c r="C110504" s="6" t="s">
        <v>21509</v>
      </c>
      <c r="D110504" s="6">
        <v>70801649</v>
      </c>
      <c r="E110504" s="6" t="s">
        <v>252355</v>
      </c>
      <c r="F110504" s="6" t="s">
        <v>252356</v>
      </c>
      <c r="G110504" s="7">
        <v>-22.840511641999999</v>
      </c>
      <c r="H110504" s="7">
        <v>119.281052675</v>
      </c>
    </row>
    <row r="110505" spans="1:8">
      <c r="A110505" s="1" t="str">
        <f t="shared" si="1726"/>
        <v>dwer70801650</v>
      </c>
      <c r="B110505" s="6">
        <v>70801650</v>
      </c>
      <c r="C110505" s="6" t="s">
        <v>21509</v>
      </c>
      <c r="D110505" s="6">
        <v>70801650</v>
      </c>
      <c r="E110505" s="6" t="s">
        <v>252357</v>
      </c>
      <c r="F110505" s="6" t="s">
        <v>252358</v>
      </c>
      <c r="G110505" s="7">
        <v>-22.522877180999998</v>
      </c>
      <c r="H110505" s="7">
        <v>118.651626671</v>
      </c>
    </row>
    <row r="110506" spans="1:8">
      <c r="A110506" s="1" t="str">
        <f t="shared" si="1726"/>
        <v>dwer70801651</v>
      </c>
      <c r="B110506" s="6">
        <v>70801651</v>
      </c>
      <c r="C110506" s="6" t="s">
        <v>21509</v>
      </c>
      <c r="D110506" s="6">
        <v>70801651</v>
      </c>
      <c r="E110506" s="6" t="s">
        <v>252359</v>
      </c>
      <c r="F110506" s="6" t="s">
        <v>252360</v>
      </c>
      <c r="G110506" s="7">
        <v>-23.314082038999999</v>
      </c>
      <c r="H110506" s="7">
        <v>119.85163303100001</v>
      </c>
    </row>
    <row r="110507" spans="1:8">
      <c r="A110507" s="1" t="str">
        <f t="shared" si="1726"/>
        <v>dwer70801652</v>
      </c>
      <c r="B110507" s="6">
        <v>70801652</v>
      </c>
      <c r="C110507" s="6" t="s">
        <v>59184</v>
      </c>
      <c r="D110507" s="6">
        <v>70801652</v>
      </c>
      <c r="E110507" s="6" t="s">
        <v>252361</v>
      </c>
      <c r="F110507" s="6" t="s">
        <v>252362</v>
      </c>
      <c r="G110507" s="7">
        <v>-23.326030727999999</v>
      </c>
      <c r="H110507" s="7">
        <v>120.66873905999999</v>
      </c>
    </row>
    <row r="110508" spans="1:8">
      <c r="A110508" s="1" t="str">
        <f t="shared" si="1726"/>
        <v>dwer70801653</v>
      </c>
      <c r="B110508" s="6">
        <v>70801653</v>
      </c>
      <c r="C110508" s="6" t="s">
        <v>59185</v>
      </c>
      <c r="D110508" s="6">
        <v>70801653</v>
      </c>
      <c r="E110508" s="6" t="s">
        <v>252363</v>
      </c>
      <c r="F110508" s="6" t="s">
        <v>252364</v>
      </c>
      <c r="G110508" s="7">
        <v>-23.310239619000001</v>
      </c>
      <c r="H110508" s="7">
        <v>120.675944896</v>
      </c>
    </row>
    <row r="110509" spans="1:8">
      <c r="A110509" s="1" t="str">
        <f t="shared" si="1726"/>
        <v>dwer70801654</v>
      </c>
      <c r="B110509" s="6">
        <v>70801654</v>
      </c>
      <c r="C110509" s="6" t="s">
        <v>59186</v>
      </c>
      <c r="D110509" s="6">
        <v>70801654</v>
      </c>
      <c r="E110509" s="6" t="s">
        <v>252365</v>
      </c>
      <c r="F110509" s="6" t="s">
        <v>252366</v>
      </c>
      <c r="G110509" s="7">
        <v>-23.330293408999999</v>
      </c>
      <c r="H110509" s="7">
        <v>120.66097077000001</v>
      </c>
    </row>
    <row r="110510" spans="1:8">
      <c r="A110510" s="1" t="str">
        <f t="shared" si="1726"/>
        <v>dwer70801655</v>
      </c>
      <c r="B110510" s="6">
        <v>70801655</v>
      </c>
      <c r="C110510" s="6" t="s">
        <v>59187</v>
      </c>
      <c r="D110510" s="6">
        <v>70801655</v>
      </c>
      <c r="E110510" s="6" t="s">
        <v>252367</v>
      </c>
      <c r="F110510" s="6" t="s">
        <v>252368</v>
      </c>
      <c r="G110510" s="7">
        <v>-23.315748802000002</v>
      </c>
      <c r="H110510" s="7">
        <v>120.679133552</v>
      </c>
    </row>
    <row r="110511" spans="1:8">
      <c r="A110511" s="1" t="str">
        <f t="shared" si="1726"/>
        <v>dwer70801656</v>
      </c>
      <c r="B110511" s="6">
        <v>70801656</v>
      </c>
      <c r="C110511" s="6" t="s">
        <v>59188</v>
      </c>
      <c r="D110511" s="6">
        <v>70801656</v>
      </c>
      <c r="E110511" s="6" t="s">
        <v>252369</v>
      </c>
      <c r="F110511" s="6" t="s">
        <v>252370</v>
      </c>
      <c r="G110511" s="7">
        <v>-23.330985201000001</v>
      </c>
      <c r="H110511" s="7">
        <v>120.65652024400001</v>
      </c>
    </row>
    <row r="110512" spans="1:8">
      <c r="A110512" s="1" t="str">
        <f t="shared" si="1726"/>
        <v>dwer70801657</v>
      </c>
      <c r="B110512" s="6">
        <v>70801657</v>
      </c>
      <c r="C110512" s="6" t="s">
        <v>59189</v>
      </c>
      <c r="D110512" s="6">
        <v>70801657</v>
      </c>
      <c r="E110512" s="6" t="s">
        <v>252371</v>
      </c>
      <c r="F110512" s="6" t="s">
        <v>252372</v>
      </c>
      <c r="G110512" s="7">
        <v>-23.336291379999999</v>
      </c>
      <c r="H110512" s="7">
        <v>120.64974968999999</v>
      </c>
    </row>
    <row r="110513" spans="1:8">
      <c r="A110513" s="1" t="str">
        <f t="shared" si="1726"/>
        <v>dwer70801658</v>
      </c>
      <c r="B110513" s="6">
        <v>70801658</v>
      </c>
      <c r="C110513" s="6" t="s">
        <v>59190</v>
      </c>
      <c r="D110513" s="6">
        <v>70801658</v>
      </c>
      <c r="E110513" s="6" t="s">
        <v>252373</v>
      </c>
      <c r="F110513" s="6" t="s">
        <v>252374</v>
      </c>
      <c r="G110513" s="7">
        <v>-23.339625418000001</v>
      </c>
      <c r="H110513" s="7">
        <v>120.642729901</v>
      </c>
    </row>
    <row r="110514" spans="1:8">
      <c r="A110514" s="1" t="str">
        <f t="shared" si="1726"/>
        <v>dwer70801659</v>
      </c>
      <c r="B110514" s="6">
        <v>70801659</v>
      </c>
      <c r="C110514" s="6" t="s">
        <v>59191</v>
      </c>
      <c r="D110514" s="6">
        <v>70801659</v>
      </c>
      <c r="E110514" s="6" t="s">
        <v>252375</v>
      </c>
      <c r="F110514" s="6" t="s">
        <v>252376</v>
      </c>
      <c r="G110514" s="7">
        <v>-23.341082567000001</v>
      </c>
      <c r="H110514" s="7">
        <v>120.64177535899999</v>
      </c>
    </row>
    <row r="110515" spans="1:8">
      <c r="A110515" s="1" t="str">
        <f t="shared" si="1726"/>
        <v>dwer70801660</v>
      </c>
      <c r="B110515" s="6">
        <v>70801660</v>
      </c>
      <c r="C110515" s="6" t="s">
        <v>59192</v>
      </c>
      <c r="D110515" s="6">
        <v>70801660</v>
      </c>
      <c r="E110515" s="6" t="s">
        <v>252377</v>
      </c>
      <c r="F110515" s="6" t="s">
        <v>252378</v>
      </c>
      <c r="G110515" s="7">
        <v>-23.343128639</v>
      </c>
      <c r="H110515" s="7">
        <v>120.639764242</v>
      </c>
    </row>
    <row r="110516" spans="1:8">
      <c r="A110516" s="1" t="str">
        <f t="shared" si="1726"/>
        <v>dwer70801661</v>
      </c>
      <c r="B110516" s="6">
        <v>70801661</v>
      </c>
      <c r="C110516" s="6" t="s">
        <v>59193</v>
      </c>
      <c r="D110516" s="6">
        <v>70801661</v>
      </c>
      <c r="E110516" s="6" t="s">
        <v>252379</v>
      </c>
      <c r="F110516" s="6" t="s">
        <v>252380</v>
      </c>
      <c r="G110516" s="7">
        <v>-23.349063862000001</v>
      </c>
      <c r="H110516" s="7">
        <v>120.637635312</v>
      </c>
    </row>
    <row r="110517" spans="1:8">
      <c r="A110517" s="1" t="str">
        <f t="shared" si="1726"/>
        <v>dwer70801662</v>
      </c>
      <c r="B110517" s="6">
        <v>70801662</v>
      </c>
      <c r="C110517" s="6" t="s">
        <v>15311</v>
      </c>
      <c r="D110517" s="6">
        <v>70801662</v>
      </c>
      <c r="E110517" s="6" t="s">
        <v>252381</v>
      </c>
      <c r="F110517" s="6" t="s">
        <v>252382</v>
      </c>
      <c r="G110517" s="7">
        <v>-22.244603061999999</v>
      </c>
      <c r="H110517" s="7">
        <v>118.331404416</v>
      </c>
    </row>
    <row r="110518" spans="1:8">
      <c r="A110518" s="1" t="str">
        <f t="shared" si="1726"/>
        <v>dwer70801663</v>
      </c>
      <c r="B110518" s="6">
        <v>70801663</v>
      </c>
      <c r="C110518" s="6" t="s">
        <v>48555</v>
      </c>
      <c r="D110518" s="6">
        <v>70801663</v>
      </c>
      <c r="E110518" s="6" t="s">
        <v>252383</v>
      </c>
      <c r="F110518" s="6" t="s">
        <v>252384</v>
      </c>
      <c r="G110518" s="7">
        <v>-22.280659698000001</v>
      </c>
      <c r="H110518" s="7">
        <v>118.52502274699999</v>
      </c>
    </row>
    <row r="110519" spans="1:8">
      <c r="A110519" s="1" t="str">
        <f t="shared" si="1726"/>
        <v>dwer70810001</v>
      </c>
      <c r="B110519" s="6">
        <v>70810001</v>
      </c>
      <c r="C110519" s="6" t="s">
        <v>59194</v>
      </c>
      <c r="D110519" s="6">
        <v>70810001</v>
      </c>
      <c r="E110519" s="6" t="s">
        <v>142887</v>
      </c>
      <c r="F110519" s="6" t="s">
        <v>252385</v>
      </c>
      <c r="G110519" s="7">
        <v>-21.117738236000001</v>
      </c>
      <c r="H110519" s="7">
        <v>115.990486492</v>
      </c>
    </row>
    <row r="110520" spans="1:8">
      <c r="A110520" s="1" t="str">
        <f t="shared" si="1726"/>
        <v>dwer70810002</v>
      </c>
      <c r="B110520" s="6">
        <v>70810002</v>
      </c>
      <c r="C110520" s="6" t="s">
        <v>59195</v>
      </c>
      <c r="D110520" s="6">
        <v>70810002</v>
      </c>
      <c r="E110520" s="6" t="s">
        <v>104262</v>
      </c>
      <c r="F110520" s="6" t="s">
        <v>252386</v>
      </c>
      <c r="G110520" s="7">
        <v>-21.120887016000001</v>
      </c>
      <c r="H110520" s="7">
        <v>115.97170849</v>
      </c>
    </row>
    <row r="110521" spans="1:8">
      <c r="A110521" s="1" t="str">
        <f t="shared" si="1726"/>
        <v>dwer70810003</v>
      </c>
      <c r="B110521" s="6">
        <v>70810003</v>
      </c>
      <c r="C110521" s="6" t="s">
        <v>59196</v>
      </c>
      <c r="D110521" s="6">
        <v>70810003</v>
      </c>
      <c r="E110521" s="6" t="s">
        <v>149597</v>
      </c>
      <c r="F110521" s="6" t="s">
        <v>252387</v>
      </c>
      <c r="G110521" s="7">
        <v>-21.160037847000002</v>
      </c>
      <c r="H110521" s="7">
        <v>115.99501553100001</v>
      </c>
    </row>
    <row r="110522" spans="1:8">
      <c r="A110522" s="1" t="str">
        <f t="shared" si="1726"/>
        <v>dwer70810004</v>
      </c>
      <c r="B110522" s="6">
        <v>70810004</v>
      </c>
      <c r="C110522" s="6" t="s">
        <v>59197</v>
      </c>
      <c r="D110522" s="6">
        <v>70810004</v>
      </c>
      <c r="E110522" s="6" t="s">
        <v>252388</v>
      </c>
      <c r="F110522" s="6" t="s">
        <v>252389</v>
      </c>
      <c r="G110522" s="7">
        <v>-21.186305061999999</v>
      </c>
      <c r="H110522" s="7">
        <v>115.94808030199999</v>
      </c>
    </row>
    <row r="110523" spans="1:8">
      <c r="A110523" s="1" t="str">
        <f t="shared" si="1726"/>
        <v>dwer70810005</v>
      </c>
      <c r="B110523" s="6">
        <v>70810005</v>
      </c>
      <c r="C110523" s="6" t="s">
        <v>59198</v>
      </c>
      <c r="D110523" s="6">
        <v>70810005</v>
      </c>
      <c r="E110523" s="6" t="s">
        <v>185961</v>
      </c>
      <c r="F110523" s="6" t="s">
        <v>252390</v>
      </c>
      <c r="G110523" s="7">
        <v>-21.187804633999999</v>
      </c>
      <c r="H110523" s="7">
        <v>115.962702015</v>
      </c>
    </row>
    <row r="110524" spans="1:8">
      <c r="A110524" s="1" t="str">
        <f t="shared" si="1726"/>
        <v>dwer70810006</v>
      </c>
      <c r="B110524" s="6">
        <v>70810006</v>
      </c>
      <c r="C110524" s="6" t="s">
        <v>13883</v>
      </c>
      <c r="D110524" s="6">
        <v>70810006</v>
      </c>
      <c r="E110524" s="6" t="s">
        <v>195284</v>
      </c>
      <c r="F110524" s="6" t="s">
        <v>252391</v>
      </c>
      <c r="G110524" s="7">
        <v>-21.186431820999999</v>
      </c>
      <c r="H110524" s="7">
        <v>115.980628534</v>
      </c>
    </row>
    <row r="110525" spans="1:8">
      <c r="A110525" s="1" t="str">
        <f t="shared" si="1726"/>
        <v>dwer70810007</v>
      </c>
      <c r="B110525" s="6">
        <v>70810007</v>
      </c>
      <c r="C110525" s="6" t="s">
        <v>59199</v>
      </c>
      <c r="D110525" s="6">
        <v>70810007</v>
      </c>
      <c r="E110525" s="6" t="s">
        <v>252392</v>
      </c>
      <c r="F110525" s="6" t="s">
        <v>252393</v>
      </c>
      <c r="G110525" s="7">
        <v>-21.189415377</v>
      </c>
      <c r="H110525" s="7">
        <v>115.97500167699999</v>
      </c>
    </row>
    <row r="110526" spans="1:8">
      <c r="A110526" s="1" t="str">
        <f t="shared" si="1726"/>
        <v>dwer70810008</v>
      </c>
      <c r="B110526" s="6">
        <v>70810008</v>
      </c>
      <c r="C110526" s="6" t="s">
        <v>45171</v>
      </c>
      <c r="D110526" s="6">
        <v>70810008</v>
      </c>
      <c r="E110526" s="6" t="s">
        <v>152516</v>
      </c>
      <c r="F110526" s="6" t="s">
        <v>252394</v>
      </c>
      <c r="G110526" s="7">
        <v>-21.200555452</v>
      </c>
      <c r="H110526" s="7">
        <v>115.979587503</v>
      </c>
    </row>
    <row r="110527" spans="1:8">
      <c r="A110527" s="1" t="str">
        <f t="shared" si="1726"/>
        <v>dwer70810009</v>
      </c>
      <c r="B110527" s="6">
        <v>70810009</v>
      </c>
      <c r="C110527" s="6" t="s">
        <v>59200</v>
      </c>
      <c r="D110527" s="6">
        <v>70810009</v>
      </c>
      <c r="E110527" s="6" t="s">
        <v>180877</v>
      </c>
      <c r="F110527" s="6" t="s">
        <v>252395</v>
      </c>
      <c r="G110527" s="7">
        <v>-21.210987976999998</v>
      </c>
      <c r="H110527" s="7">
        <v>115.951123467</v>
      </c>
    </row>
    <row r="110528" spans="1:8">
      <c r="A110528" s="1" t="str">
        <f t="shared" si="1726"/>
        <v>dwer70810010</v>
      </c>
      <c r="B110528" s="6">
        <v>70810010</v>
      </c>
      <c r="C110528" s="6" t="s">
        <v>59201</v>
      </c>
      <c r="D110528" s="6">
        <v>70810010</v>
      </c>
      <c r="E110528" s="6" t="s">
        <v>252396</v>
      </c>
      <c r="F110528" s="6" t="s">
        <v>252397</v>
      </c>
      <c r="G110528" s="7">
        <v>-21.166369509999999</v>
      </c>
      <c r="H110528" s="7">
        <v>115.97217571</v>
      </c>
    </row>
    <row r="110529" spans="1:8">
      <c r="A110529" s="1" t="str">
        <f t="shared" si="1726"/>
        <v>dwer70810011</v>
      </c>
      <c r="B110529" s="6">
        <v>70810011</v>
      </c>
      <c r="C110529" s="6" t="s">
        <v>12263</v>
      </c>
      <c r="D110529" s="6">
        <v>70810011</v>
      </c>
      <c r="E110529" s="6" t="s">
        <v>190270</v>
      </c>
      <c r="F110529" s="6" t="s">
        <v>252398</v>
      </c>
      <c r="G110529" s="7">
        <v>-21.260828419999999</v>
      </c>
      <c r="H110529" s="7">
        <v>116.12509068</v>
      </c>
    </row>
    <row r="110530" spans="1:8">
      <c r="A110530" s="1" t="str">
        <f t="shared" si="1726"/>
        <v>dwer70810012</v>
      </c>
      <c r="B110530" s="6">
        <v>70810012</v>
      </c>
      <c r="C110530" s="6" t="s">
        <v>12264</v>
      </c>
      <c r="D110530" s="6">
        <v>70810012</v>
      </c>
      <c r="E110530" s="6" t="s">
        <v>189729</v>
      </c>
      <c r="F110530" s="6" t="s">
        <v>252399</v>
      </c>
      <c r="G110530" s="7">
        <v>-21.27511604</v>
      </c>
      <c r="H110530" s="7">
        <v>116.13636089000001</v>
      </c>
    </row>
    <row r="110531" spans="1:8">
      <c r="A110531" s="1" t="str">
        <f t="shared" ref="A110531:A110594" si="1727">_xlfn.CONCAT("dwer",B110531)</f>
        <v>dwer70810013</v>
      </c>
      <c r="B110531" s="6">
        <v>70810013</v>
      </c>
      <c r="C110531" s="6" t="s">
        <v>33773</v>
      </c>
      <c r="D110531" s="6">
        <v>70810013</v>
      </c>
      <c r="E110531" s="6" t="s">
        <v>194400</v>
      </c>
      <c r="F110531" s="6" t="s">
        <v>252400</v>
      </c>
      <c r="G110531" s="7">
        <v>-21.260319190000001</v>
      </c>
      <c r="H110531" s="7">
        <v>116.12445758</v>
      </c>
    </row>
    <row r="110532" spans="1:8">
      <c r="A110532" s="1" t="str">
        <f t="shared" si="1727"/>
        <v>dwer70810014</v>
      </c>
      <c r="B110532" s="6">
        <v>70810014</v>
      </c>
      <c r="C110532" s="6" t="s">
        <v>59202</v>
      </c>
      <c r="D110532" s="6">
        <v>70810014</v>
      </c>
      <c r="E110532" s="6" t="s">
        <v>252401</v>
      </c>
      <c r="F110532" s="6" t="s">
        <v>252402</v>
      </c>
      <c r="G110532" s="7">
        <v>-21.029101693000001</v>
      </c>
      <c r="H110532" s="7">
        <v>116.196015624</v>
      </c>
    </row>
    <row r="110533" spans="1:8">
      <c r="A110533" s="1" t="str">
        <f t="shared" si="1727"/>
        <v>dwer70810015</v>
      </c>
      <c r="B110533" s="6">
        <v>70810015</v>
      </c>
      <c r="C110533" s="6" t="s">
        <v>59203</v>
      </c>
      <c r="D110533" s="6">
        <v>70810015</v>
      </c>
      <c r="E110533" s="6" t="s">
        <v>252403</v>
      </c>
      <c r="F110533" s="6" t="s">
        <v>252404</v>
      </c>
      <c r="G110533" s="7">
        <v>-20.999836648999999</v>
      </c>
      <c r="H110533" s="7">
        <v>116.18636820499999</v>
      </c>
    </row>
    <row r="110534" spans="1:8">
      <c r="A110534" s="1" t="str">
        <f t="shared" si="1727"/>
        <v>dwer70810016</v>
      </c>
      <c r="B110534" s="6">
        <v>70810016</v>
      </c>
      <c r="C110534" s="6" t="s">
        <v>59204</v>
      </c>
      <c r="D110534" s="6">
        <v>70810016</v>
      </c>
      <c r="E110534" s="6" t="s">
        <v>190183</v>
      </c>
      <c r="F110534" s="6" t="s">
        <v>252405</v>
      </c>
      <c r="G110534" s="7">
        <v>-21.004547041999999</v>
      </c>
      <c r="H110534" s="7">
        <v>116.0955639</v>
      </c>
    </row>
    <row r="110535" spans="1:8">
      <c r="A110535" s="1" t="str">
        <f t="shared" si="1727"/>
        <v>dwer70810017</v>
      </c>
      <c r="B110535" s="6">
        <v>70810017</v>
      </c>
      <c r="C110535" s="6" t="s">
        <v>59205</v>
      </c>
      <c r="D110535" s="6">
        <v>70810017</v>
      </c>
      <c r="E110535" s="6" t="s">
        <v>90811</v>
      </c>
      <c r="F110535" s="6" t="s">
        <v>252406</v>
      </c>
      <c r="G110535" s="7">
        <v>-21.040823129</v>
      </c>
      <c r="H110535" s="7">
        <v>116.087338295</v>
      </c>
    </row>
    <row r="110536" spans="1:8">
      <c r="A110536" s="1" t="str">
        <f t="shared" si="1727"/>
        <v>dwer70810018</v>
      </c>
      <c r="B110536" s="6">
        <v>70810018</v>
      </c>
      <c r="C110536" s="6" t="s">
        <v>59206</v>
      </c>
      <c r="D110536" s="6">
        <v>70810018</v>
      </c>
      <c r="E110536" s="6" t="s">
        <v>205418</v>
      </c>
      <c r="F110536" s="6" t="s">
        <v>252407</v>
      </c>
      <c r="G110536" s="7">
        <v>-21.053974491000002</v>
      </c>
      <c r="H110536" s="7">
        <v>116.04558384000001</v>
      </c>
    </row>
    <row r="110537" spans="1:8">
      <c r="A110537" s="1" t="str">
        <f t="shared" si="1727"/>
        <v>dwer70810019</v>
      </c>
      <c r="B110537" s="6">
        <v>70810019</v>
      </c>
      <c r="C110537" s="6" t="s">
        <v>59207</v>
      </c>
      <c r="D110537" s="6">
        <v>70810019</v>
      </c>
      <c r="E110537" s="6" t="s">
        <v>252408</v>
      </c>
      <c r="F110537" s="6" t="s">
        <v>252409</v>
      </c>
      <c r="G110537" s="7">
        <v>-21.092258163</v>
      </c>
      <c r="H110537" s="7">
        <v>116.008468455</v>
      </c>
    </row>
    <row r="110538" spans="1:8">
      <c r="A110538" s="1" t="str">
        <f t="shared" si="1727"/>
        <v>dwer70810020</v>
      </c>
      <c r="B110538" s="6">
        <v>70810020</v>
      </c>
      <c r="C110538" s="6" t="s">
        <v>59208</v>
      </c>
      <c r="D110538" s="6">
        <v>70810020</v>
      </c>
      <c r="E110538" s="6" t="s">
        <v>185704</v>
      </c>
      <c r="F110538" s="6" t="s">
        <v>252410</v>
      </c>
      <c r="G110538" s="7">
        <v>-21.107298685</v>
      </c>
      <c r="H110538" s="7">
        <v>116.03788775699999</v>
      </c>
    </row>
    <row r="110539" spans="1:8">
      <c r="A110539" s="1" t="str">
        <f t="shared" si="1727"/>
        <v>dwer70810021</v>
      </c>
      <c r="B110539" s="6">
        <v>70810021</v>
      </c>
      <c r="C110539" s="6" t="s">
        <v>59209</v>
      </c>
      <c r="D110539" s="6">
        <v>70810021</v>
      </c>
      <c r="E110539" s="6" t="s">
        <v>252411</v>
      </c>
      <c r="F110539" s="6" t="s">
        <v>252412</v>
      </c>
      <c r="G110539" s="7">
        <v>-21.11870425</v>
      </c>
      <c r="H110539" s="7">
        <v>116.1114836</v>
      </c>
    </row>
    <row r="110540" spans="1:8">
      <c r="A110540" s="1" t="str">
        <f t="shared" si="1727"/>
        <v>dwer70810022</v>
      </c>
      <c r="B110540" s="6">
        <v>70810022</v>
      </c>
      <c r="C110540" s="6" t="s">
        <v>59210</v>
      </c>
      <c r="D110540" s="6">
        <v>70810022</v>
      </c>
      <c r="E110540" s="6" t="s">
        <v>189818</v>
      </c>
      <c r="F110540" s="6" t="s">
        <v>252413</v>
      </c>
      <c r="G110540" s="7">
        <v>-21.041380322999998</v>
      </c>
      <c r="H110540" s="7">
        <v>116.122856384</v>
      </c>
    </row>
    <row r="110541" spans="1:8">
      <c r="A110541" s="1" t="str">
        <f t="shared" si="1727"/>
        <v>dwer70810023</v>
      </c>
      <c r="B110541" s="6">
        <v>70810023</v>
      </c>
      <c r="C110541" s="6" t="s">
        <v>59211</v>
      </c>
      <c r="D110541" s="6">
        <v>70810023</v>
      </c>
      <c r="E110541" s="6" t="s">
        <v>252414</v>
      </c>
      <c r="F110541" s="6" t="s">
        <v>252415</v>
      </c>
      <c r="G110541" s="7">
        <v>-21.115376232999999</v>
      </c>
      <c r="H110541" s="7">
        <v>116.088722252</v>
      </c>
    </row>
    <row r="110542" spans="1:8">
      <c r="A110542" s="1" t="str">
        <f t="shared" si="1727"/>
        <v>dwer70810024</v>
      </c>
      <c r="B110542" s="6">
        <v>70810024</v>
      </c>
      <c r="C110542" s="6" t="s">
        <v>59209</v>
      </c>
      <c r="D110542" s="6">
        <v>70810024</v>
      </c>
      <c r="E110542" s="6" t="s">
        <v>252416</v>
      </c>
      <c r="F110542" s="6" t="s">
        <v>252417</v>
      </c>
      <c r="G110542" s="7">
        <v>-21.100311606999998</v>
      </c>
      <c r="H110542" s="7">
        <v>116.11534791699999</v>
      </c>
    </row>
    <row r="110543" spans="1:8">
      <c r="A110543" s="1" t="str">
        <f t="shared" si="1727"/>
        <v>dwer70810025</v>
      </c>
      <c r="B110543" s="6">
        <v>70810025</v>
      </c>
      <c r="C110543" s="6" t="s">
        <v>59212</v>
      </c>
      <c r="D110543" s="6">
        <v>70810025</v>
      </c>
      <c r="E110543" s="6" t="s">
        <v>252418</v>
      </c>
      <c r="F110543" s="6" t="s">
        <v>252419</v>
      </c>
      <c r="G110543" s="7">
        <v>-21.130496354000002</v>
      </c>
      <c r="H110543" s="7">
        <v>116.159696088</v>
      </c>
    </row>
    <row r="110544" spans="1:8">
      <c r="A110544" s="1" t="str">
        <f t="shared" si="1727"/>
        <v>dwer70810026</v>
      </c>
      <c r="B110544" s="6">
        <v>70810026</v>
      </c>
      <c r="C110544" s="6" t="s">
        <v>59213</v>
      </c>
      <c r="D110544" s="6">
        <v>70810026</v>
      </c>
      <c r="E110544" s="6" t="s">
        <v>252420</v>
      </c>
      <c r="F110544" s="6" t="s">
        <v>252421</v>
      </c>
      <c r="G110544" s="7">
        <v>-21.193248319999999</v>
      </c>
      <c r="H110544" s="7">
        <v>116.13032536</v>
      </c>
    </row>
    <row r="110545" spans="1:8">
      <c r="A110545" s="1" t="str">
        <f t="shared" si="1727"/>
        <v>dwer70810027</v>
      </c>
      <c r="B110545" s="6">
        <v>70810027</v>
      </c>
      <c r="C110545" s="6" t="s">
        <v>59214</v>
      </c>
      <c r="D110545" s="6">
        <v>70810027</v>
      </c>
      <c r="E110545" s="6" t="s">
        <v>252422</v>
      </c>
      <c r="F110545" s="6" t="s">
        <v>252423</v>
      </c>
      <c r="G110545" s="7">
        <v>-21.184645631999999</v>
      </c>
      <c r="H110545" s="7">
        <v>116.193896456</v>
      </c>
    </row>
    <row r="110546" spans="1:8">
      <c r="A110546" s="1" t="str">
        <f t="shared" si="1727"/>
        <v>dwer70810028</v>
      </c>
      <c r="B110546" s="6">
        <v>70810028</v>
      </c>
      <c r="C110546" s="6" t="s">
        <v>59215</v>
      </c>
      <c r="D110546" s="6">
        <v>70810028</v>
      </c>
      <c r="E110546" s="6" t="s">
        <v>152113</v>
      </c>
      <c r="F110546" s="6" t="s">
        <v>252424</v>
      </c>
      <c r="G110546" s="7">
        <v>-21.135075085</v>
      </c>
      <c r="H110546" s="7">
        <v>116.038575161</v>
      </c>
    </row>
    <row r="110547" spans="1:8">
      <c r="A110547" s="1" t="str">
        <f t="shared" si="1727"/>
        <v>dwer70810029</v>
      </c>
      <c r="B110547" s="6">
        <v>70810029</v>
      </c>
      <c r="C110547" s="6" t="s">
        <v>47295</v>
      </c>
      <c r="D110547" s="6">
        <v>70810029</v>
      </c>
      <c r="E110547" s="6" t="s">
        <v>252425</v>
      </c>
      <c r="F110547" s="6" t="s">
        <v>252426</v>
      </c>
      <c r="G110547" s="7">
        <v>-21.16589935</v>
      </c>
      <c r="H110547" s="7">
        <v>116.02248378</v>
      </c>
    </row>
    <row r="110548" spans="1:8">
      <c r="A110548" s="1" t="str">
        <f t="shared" si="1727"/>
        <v>dwer70810030</v>
      </c>
      <c r="B110548" s="6">
        <v>70810030</v>
      </c>
      <c r="C110548" s="6" t="s">
        <v>59216</v>
      </c>
      <c r="D110548" s="6">
        <v>70810030</v>
      </c>
      <c r="E110548" s="6" t="s">
        <v>179638</v>
      </c>
      <c r="F110548" s="6" t="s">
        <v>252427</v>
      </c>
      <c r="G110548" s="7">
        <v>-21.16003388</v>
      </c>
      <c r="H110548" s="7">
        <v>116.07357810000001</v>
      </c>
    </row>
    <row r="110549" spans="1:8">
      <c r="A110549" s="1" t="str">
        <f t="shared" si="1727"/>
        <v>dwer70810031</v>
      </c>
      <c r="B110549" s="6">
        <v>70810031</v>
      </c>
      <c r="C110549" s="6" t="s">
        <v>59217</v>
      </c>
      <c r="D110549" s="6">
        <v>70810031</v>
      </c>
      <c r="E110549" s="6" t="s">
        <v>252428</v>
      </c>
      <c r="F110549" s="6" t="s">
        <v>252429</v>
      </c>
      <c r="G110549" s="7">
        <v>-21.162431250000001</v>
      </c>
      <c r="H110549" s="7">
        <v>116.12515978</v>
      </c>
    </row>
    <row r="110550" spans="1:8">
      <c r="A110550" s="1" t="str">
        <f t="shared" si="1727"/>
        <v>dwer70810032</v>
      </c>
      <c r="B110550" s="6">
        <v>70810032</v>
      </c>
      <c r="C110550" s="6" t="s">
        <v>59218</v>
      </c>
      <c r="D110550" s="6">
        <v>70810032</v>
      </c>
      <c r="E110550" s="6" t="s">
        <v>189714</v>
      </c>
      <c r="F110550" s="6" t="s">
        <v>252430</v>
      </c>
      <c r="G110550" s="7">
        <v>-21.174419950000001</v>
      </c>
      <c r="H110550" s="7">
        <v>116.10605578000001</v>
      </c>
    </row>
    <row r="110551" spans="1:8">
      <c r="A110551" s="1" t="str">
        <f t="shared" si="1727"/>
        <v>dwer70810033</v>
      </c>
      <c r="B110551" s="6">
        <v>70810033</v>
      </c>
      <c r="C110551" s="6" t="s">
        <v>59219</v>
      </c>
      <c r="D110551" s="6">
        <v>70810033</v>
      </c>
      <c r="E110551" s="6" t="s">
        <v>104226</v>
      </c>
      <c r="F110551" s="6" t="s">
        <v>252431</v>
      </c>
      <c r="G110551" s="7">
        <v>-21.182199560000001</v>
      </c>
      <c r="H110551" s="7">
        <v>116.04659327</v>
      </c>
    </row>
    <row r="110552" spans="1:8">
      <c r="A110552" s="1" t="str">
        <f t="shared" si="1727"/>
        <v>dwer70810034</v>
      </c>
      <c r="B110552" s="6">
        <v>70810034</v>
      </c>
      <c r="C110552" s="6" t="s">
        <v>59220</v>
      </c>
      <c r="D110552" s="6">
        <v>70810034</v>
      </c>
      <c r="E110552" s="6" t="s">
        <v>159004</v>
      </c>
      <c r="F110552" s="6" t="s">
        <v>252432</v>
      </c>
      <c r="G110552" s="7">
        <v>-21.201419569999999</v>
      </c>
      <c r="H110552" s="7">
        <v>116.07818559</v>
      </c>
    </row>
    <row r="110553" spans="1:8">
      <c r="A110553" s="1" t="str">
        <f t="shared" si="1727"/>
        <v>dwer70810035</v>
      </c>
      <c r="B110553" s="6">
        <v>70810035</v>
      </c>
      <c r="C110553" s="6" t="s">
        <v>59221</v>
      </c>
      <c r="D110553" s="6">
        <v>70810035</v>
      </c>
      <c r="E110553" s="6" t="s">
        <v>252433</v>
      </c>
      <c r="F110553" s="6" t="s">
        <v>252434</v>
      </c>
      <c r="G110553" s="7">
        <v>-21.181208550000001</v>
      </c>
      <c r="H110553" s="7">
        <v>116.09145012</v>
      </c>
    </row>
    <row r="110554" spans="1:8">
      <c r="A110554" s="1" t="str">
        <f t="shared" si="1727"/>
        <v>dwer70810036</v>
      </c>
      <c r="B110554" s="6">
        <v>70810036</v>
      </c>
      <c r="C110554" s="6" t="s">
        <v>59222</v>
      </c>
      <c r="D110554" s="6">
        <v>70810036</v>
      </c>
      <c r="E110554" s="6" t="s">
        <v>182827</v>
      </c>
      <c r="F110554" s="6" t="s">
        <v>252435</v>
      </c>
      <c r="G110554" s="7">
        <v>-21.210146229999999</v>
      </c>
      <c r="H110554" s="7">
        <v>116.04868776000001</v>
      </c>
    </row>
    <row r="110555" spans="1:8">
      <c r="A110555" s="1" t="str">
        <f t="shared" si="1727"/>
        <v>dwer70810037</v>
      </c>
      <c r="B110555" s="6">
        <v>70810037</v>
      </c>
      <c r="C110555" s="6" t="s">
        <v>59223</v>
      </c>
      <c r="D110555" s="6">
        <v>70810037</v>
      </c>
      <c r="E110555" s="6" t="s">
        <v>191172</v>
      </c>
      <c r="F110555" s="6" t="s">
        <v>252436</v>
      </c>
      <c r="G110555" s="7">
        <v>-21.195383870000001</v>
      </c>
      <c r="H110555" s="7">
        <v>116.10841538</v>
      </c>
    </row>
    <row r="110556" spans="1:8">
      <c r="A110556" s="1" t="str">
        <f t="shared" si="1727"/>
        <v>dwer70810038</v>
      </c>
      <c r="B110556" s="6">
        <v>70810038</v>
      </c>
      <c r="C110556" s="6" t="s">
        <v>59224</v>
      </c>
      <c r="D110556" s="6">
        <v>70810038</v>
      </c>
      <c r="E110556" s="6" t="s">
        <v>252437</v>
      </c>
      <c r="F110556" s="6" t="s">
        <v>252438</v>
      </c>
      <c r="G110556" s="7">
        <v>-21.231365019999998</v>
      </c>
      <c r="H110556" s="7">
        <v>116.11970470999999</v>
      </c>
    </row>
    <row r="110557" spans="1:8">
      <c r="A110557" s="1" t="str">
        <f t="shared" si="1727"/>
        <v>dwer70810039</v>
      </c>
      <c r="B110557" s="6">
        <v>70810039</v>
      </c>
      <c r="C110557" s="6" t="s">
        <v>59225</v>
      </c>
      <c r="D110557" s="6">
        <v>70810039</v>
      </c>
      <c r="E110557" s="6" t="s">
        <v>98571</v>
      </c>
      <c r="F110557" s="6" t="s">
        <v>252439</v>
      </c>
      <c r="G110557" s="7">
        <v>-21.241422920000002</v>
      </c>
      <c r="H110557" s="7">
        <v>116.08113652999999</v>
      </c>
    </row>
    <row r="110558" spans="1:8">
      <c r="A110558" s="1" t="str">
        <f t="shared" si="1727"/>
        <v>dwer70810040</v>
      </c>
      <c r="B110558" s="6">
        <v>70810040</v>
      </c>
      <c r="C110558" s="6" t="s">
        <v>12262</v>
      </c>
      <c r="D110558" s="6">
        <v>70810040</v>
      </c>
      <c r="E110558" s="6" t="s">
        <v>185073</v>
      </c>
      <c r="F110558" s="6" t="s">
        <v>252440</v>
      </c>
      <c r="G110558" s="7">
        <v>-21.1965</v>
      </c>
      <c r="H110558" s="7">
        <v>116.0776</v>
      </c>
    </row>
    <row r="110559" spans="1:8">
      <c r="A110559" s="1" t="str">
        <f t="shared" si="1727"/>
        <v>dwer70810041</v>
      </c>
      <c r="B110559" s="6">
        <v>70810041</v>
      </c>
      <c r="C110559" s="6" t="s">
        <v>4562</v>
      </c>
      <c r="D110559" s="6">
        <v>70810041</v>
      </c>
      <c r="E110559" s="6" t="s">
        <v>143145</v>
      </c>
      <c r="F110559" s="6" t="s">
        <v>252441</v>
      </c>
      <c r="G110559" s="7">
        <v>-21.217763940000001</v>
      </c>
      <c r="H110559" s="7">
        <v>116.08986813999999</v>
      </c>
    </row>
    <row r="110560" spans="1:8">
      <c r="A110560" s="1" t="str">
        <f t="shared" si="1727"/>
        <v>dwer70810042</v>
      </c>
      <c r="B110560" s="6">
        <v>70810042</v>
      </c>
      <c r="C110560" s="6" t="s">
        <v>33772</v>
      </c>
      <c r="D110560" s="6">
        <v>70810042</v>
      </c>
      <c r="E110560" s="6" t="s">
        <v>252442</v>
      </c>
      <c r="F110560" s="6" t="s">
        <v>252443</v>
      </c>
      <c r="G110560" s="7">
        <v>-21.2167751</v>
      </c>
      <c r="H110560" s="7">
        <v>116.09078954</v>
      </c>
    </row>
    <row r="110561" spans="1:8">
      <c r="A110561" s="1" t="str">
        <f t="shared" si="1727"/>
        <v>dwer70810043</v>
      </c>
      <c r="B110561" s="6">
        <v>70810043</v>
      </c>
      <c r="C110561" s="6" t="s">
        <v>12265</v>
      </c>
      <c r="D110561" s="6">
        <v>70810043</v>
      </c>
      <c r="E110561" s="6" t="s">
        <v>252444</v>
      </c>
      <c r="F110561" s="6" t="s">
        <v>252445</v>
      </c>
      <c r="G110561" s="7">
        <v>-21.202210220000001</v>
      </c>
      <c r="H110561" s="7">
        <v>116.11974275</v>
      </c>
    </row>
    <row r="110562" spans="1:8">
      <c r="A110562" s="1" t="str">
        <f t="shared" si="1727"/>
        <v>dwer70810044</v>
      </c>
      <c r="B110562" s="6">
        <v>70810044</v>
      </c>
      <c r="C110562" s="6" t="s">
        <v>12267</v>
      </c>
      <c r="D110562" s="6">
        <v>70810044</v>
      </c>
      <c r="E110562" s="6" t="s">
        <v>103925</v>
      </c>
      <c r="F110562" s="6" t="s">
        <v>252446</v>
      </c>
      <c r="G110562" s="7">
        <v>-21.216406159999998</v>
      </c>
      <c r="H110562" s="7">
        <v>116.10629458</v>
      </c>
    </row>
    <row r="110563" spans="1:8">
      <c r="A110563" s="1" t="str">
        <f t="shared" si="1727"/>
        <v>dwer70810045</v>
      </c>
      <c r="B110563" s="6">
        <v>70810045</v>
      </c>
      <c r="C110563" s="6" t="s">
        <v>12445</v>
      </c>
      <c r="D110563" s="6">
        <v>70810045</v>
      </c>
      <c r="E110563" s="6" t="s">
        <v>252447</v>
      </c>
      <c r="F110563" s="6" t="s">
        <v>252448</v>
      </c>
      <c r="G110563" s="7">
        <v>-21.189399999999999</v>
      </c>
      <c r="H110563" s="7">
        <v>116.0972</v>
      </c>
    </row>
    <row r="110564" spans="1:8">
      <c r="A110564" s="1" t="str">
        <f t="shared" si="1727"/>
        <v>dwer70810046</v>
      </c>
      <c r="B110564" s="6">
        <v>70810046</v>
      </c>
      <c r="C110564" s="6" t="s">
        <v>37372</v>
      </c>
      <c r="D110564" s="6">
        <v>70810046</v>
      </c>
      <c r="E110564" s="6" t="s">
        <v>252449</v>
      </c>
      <c r="F110564" s="6" t="s">
        <v>252450</v>
      </c>
      <c r="G110564" s="7">
        <v>-21.19085372</v>
      </c>
      <c r="H110564" s="7">
        <v>116.077384091</v>
      </c>
    </row>
    <row r="110565" spans="1:8">
      <c r="A110565" s="1" t="str">
        <f t="shared" si="1727"/>
        <v>dwer70810047</v>
      </c>
      <c r="B110565" s="6">
        <v>70810047</v>
      </c>
      <c r="C110565" s="6" t="s">
        <v>37373</v>
      </c>
      <c r="D110565" s="6">
        <v>70810047</v>
      </c>
      <c r="E110565" s="6" t="s">
        <v>199771</v>
      </c>
      <c r="F110565" s="6" t="s">
        <v>252451</v>
      </c>
      <c r="G110565" s="7">
        <v>-21.224373055000001</v>
      </c>
      <c r="H110565" s="7">
        <v>116.099308998</v>
      </c>
    </row>
    <row r="110566" spans="1:8">
      <c r="A110566" s="1" t="str">
        <f t="shared" si="1727"/>
        <v>dwer70810048</v>
      </c>
      <c r="B110566" s="6">
        <v>70810048</v>
      </c>
      <c r="C110566" s="6" t="s">
        <v>59226</v>
      </c>
      <c r="D110566" s="6">
        <v>70810048</v>
      </c>
      <c r="E110566" s="6" t="s">
        <v>151217</v>
      </c>
      <c r="F110566" s="6" t="s">
        <v>252452</v>
      </c>
      <c r="G110566" s="7">
        <v>-21.145581659000001</v>
      </c>
      <c r="H110566" s="7">
        <v>116.036860549</v>
      </c>
    </row>
    <row r="110567" spans="1:8">
      <c r="A110567" s="1" t="str">
        <f t="shared" si="1727"/>
        <v>dwer70810049</v>
      </c>
      <c r="B110567" s="6">
        <v>70810049</v>
      </c>
      <c r="C110567" s="6" t="s">
        <v>59227</v>
      </c>
      <c r="D110567" s="6">
        <v>70810049</v>
      </c>
      <c r="E110567" s="6" t="s">
        <v>181957</v>
      </c>
      <c r="F110567" s="6" t="s">
        <v>252453</v>
      </c>
      <c r="G110567" s="7">
        <v>-21.177039488999998</v>
      </c>
      <c r="H110567" s="7">
        <v>116.04464286699999</v>
      </c>
    </row>
    <row r="110568" spans="1:8">
      <c r="A110568" s="1" t="str">
        <f t="shared" si="1727"/>
        <v>dwer70810050</v>
      </c>
      <c r="B110568" s="6">
        <v>70810050</v>
      </c>
      <c r="C110568" s="6" t="s">
        <v>59228</v>
      </c>
      <c r="D110568" s="6">
        <v>70810050</v>
      </c>
      <c r="E110568" s="6" t="s">
        <v>252454</v>
      </c>
      <c r="F110568" s="6" t="s">
        <v>252455</v>
      </c>
      <c r="G110568" s="7">
        <v>-20.997893144999999</v>
      </c>
      <c r="H110568" s="7">
        <v>116.191862786</v>
      </c>
    </row>
    <row r="110569" spans="1:8">
      <c r="A110569" s="1" t="str">
        <f t="shared" si="1727"/>
        <v>dwer70810051</v>
      </c>
      <c r="B110569" s="6">
        <v>70810051</v>
      </c>
      <c r="C110569" s="6" t="s">
        <v>59229</v>
      </c>
      <c r="D110569" s="6">
        <v>70810051</v>
      </c>
      <c r="E110569" s="6" t="s">
        <v>163867</v>
      </c>
      <c r="F110569" s="6" t="s">
        <v>252456</v>
      </c>
      <c r="G110569" s="7">
        <v>-21.593009525999999</v>
      </c>
      <c r="H110569" s="7">
        <v>116.956962081</v>
      </c>
    </row>
    <row r="110570" spans="1:8">
      <c r="A110570" s="1" t="str">
        <f t="shared" si="1727"/>
        <v>dwer70810052</v>
      </c>
      <c r="B110570" s="6">
        <v>70810052</v>
      </c>
      <c r="C110570" s="6" t="s">
        <v>21787</v>
      </c>
      <c r="D110570" s="6">
        <v>70810052</v>
      </c>
      <c r="E110570" s="6" t="s">
        <v>252457</v>
      </c>
      <c r="F110570" s="6" t="s">
        <v>252458</v>
      </c>
      <c r="G110570" s="7">
        <v>-21.583563422000001</v>
      </c>
      <c r="H110570" s="7">
        <v>116.760568556</v>
      </c>
    </row>
    <row r="110571" spans="1:8">
      <c r="A110571" s="1" t="str">
        <f t="shared" si="1727"/>
        <v>dwer70810053</v>
      </c>
      <c r="B110571" s="6">
        <v>70810053</v>
      </c>
      <c r="C110571" s="6" t="s">
        <v>4562</v>
      </c>
      <c r="D110571" s="6">
        <v>70810053</v>
      </c>
      <c r="E110571" s="6" t="s">
        <v>252459</v>
      </c>
      <c r="F110571" s="6" t="s">
        <v>249822</v>
      </c>
      <c r="G110571" s="7">
        <v>-21.707289420999999</v>
      </c>
      <c r="H110571" s="7">
        <v>116.990853313</v>
      </c>
    </row>
    <row r="110572" spans="1:8">
      <c r="A110572" s="1" t="str">
        <f t="shared" si="1727"/>
        <v>dwer70810054</v>
      </c>
      <c r="B110572" s="6">
        <v>70810054</v>
      </c>
      <c r="C110572" s="6" t="s">
        <v>53336</v>
      </c>
      <c r="D110572" s="6">
        <v>70810054</v>
      </c>
      <c r="E110572" s="6" t="s">
        <v>252460</v>
      </c>
      <c r="F110572" s="6" t="s">
        <v>252461</v>
      </c>
      <c r="G110572" s="7">
        <v>-21.644964968</v>
      </c>
      <c r="H110572" s="7">
        <v>116.977308596</v>
      </c>
    </row>
    <row r="110573" spans="1:8">
      <c r="A110573" s="1" t="str">
        <f t="shared" si="1727"/>
        <v>dwer70810055</v>
      </c>
      <c r="B110573" s="6">
        <v>70810055</v>
      </c>
      <c r="C110573" s="6" t="s">
        <v>59230</v>
      </c>
      <c r="D110573" s="6">
        <v>70810055</v>
      </c>
      <c r="E110573" s="6" t="s">
        <v>252462</v>
      </c>
      <c r="F110573" s="6" t="s">
        <v>252463</v>
      </c>
      <c r="G110573" s="7">
        <v>-21.692029819999998</v>
      </c>
      <c r="H110573" s="7">
        <v>116.891437921</v>
      </c>
    </row>
    <row r="110574" spans="1:8">
      <c r="A110574" s="1" t="str">
        <f t="shared" si="1727"/>
        <v>dwer70810056</v>
      </c>
      <c r="B110574" s="6">
        <v>70810056</v>
      </c>
      <c r="C110574" s="6" t="s">
        <v>45536</v>
      </c>
      <c r="D110574" s="6">
        <v>70810056</v>
      </c>
      <c r="E110574" s="6" t="s">
        <v>252464</v>
      </c>
      <c r="F110574" s="6" t="s">
        <v>252465</v>
      </c>
      <c r="G110574" s="7">
        <v>-21.642453991</v>
      </c>
      <c r="H110574" s="7">
        <v>116.94253854199999</v>
      </c>
    </row>
    <row r="110575" spans="1:8">
      <c r="A110575" s="1" t="str">
        <f t="shared" si="1727"/>
        <v>dwer70810057</v>
      </c>
      <c r="B110575" s="6">
        <v>70810057</v>
      </c>
      <c r="C110575" s="6" t="s">
        <v>59231</v>
      </c>
      <c r="D110575" s="6">
        <v>70810057</v>
      </c>
      <c r="E110575" s="6" t="s">
        <v>252466</v>
      </c>
      <c r="F110575" s="6" t="s">
        <v>252467</v>
      </c>
      <c r="G110575" s="7">
        <v>-21.682155550000001</v>
      </c>
      <c r="H110575" s="7">
        <v>116.856617587</v>
      </c>
    </row>
    <row r="110576" spans="1:8">
      <c r="A110576" s="1" t="str">
        <f t="shared" si="1727"/>
        <v>dwer70810058</v>
      </c>
      <c r="B110576" s="6">
        <v>70810058</v>
      </c>
      <c r="C110576" s="6" t="s">
        <v>59232</v>
      </c>
      <c r="D110576" s="6">
        <v>70810058</v>
      </c>
      <c r="E110576" s="6" t="s">
        <v>252468</v>
      </c>
      <c r="F110576" s="6" t="s">
        <v>252469</v>
      </c>
      <c r="G110576" s="7">
        <v>-21.671649632000001</v>
      </c>
      <c r="H110576" s="7">
        <v>116.86970554299999</v>
      </c>
    </row>
    <row r="110577" spans="1:8">
      <c r="A110577" s="1" t="str">
        <f t="shared" si="1727"/>
        <v>dwer70810059</v>
      </c>
      <c r="B110577" s="6">
        <v>70810059</v>
      </c>
      <c r="C110577" s="6" t="s">
        <v>59233</v>
      </c>
      <c r="D110577" s="6">
        <v>70810059</v>
      </c>
      <c r="E110577" s="6" t="s">
        <v>252470</v>
      </c>
      <c r="F110577" s="6" t="s">
        <v>249737</v>
      </c>
      <c r="G110577" s="7">
        <v>-21.657324629000001</v>
      </c>
      <c r="H110577" s="7">
        <v>116.87544955</v>
      </c>
    </row>
    <row r="110578" spans="1:8">
      <c r="A110578" s="1" t="str">
        <f t="shared" si="1727"/>
        <v>dwer70810060</v>
      </c>
      <c r="B110578" s="6">
        <v>70810060</v>
      </c>
      <c r="C110578" s="6" t="s">
        <v>59234</v>
      </c>
      <c r="D110578" s="6">
        <v>70810060</v>
      </c>
      <c r="E110578" s="6" t="s">
        <v>252471</v>
      </c>
      <c r="F110578" s="6" t="s">
        <v>252472</v>
      </c>
      <c r="G110578" s="7">
        <v>-21.654100498999998</v>
      </c>
      <c r="H110578" s="7">
        <v>116.865546244</v>
      </c>
    </row>
    <row r="110579" spans="1:8">
      <c r="A110579" s="1" t="str">
        <f t="shared" si="1727"/>
        <v>dwer70810061</v>
      </c>
      <c r="B110579" s="6">
        <v>70810061</v>
      </c>
      <c r="C110579" s="6" t="s">
        <v>52075</v>
      </c>
      <c r="D110579" s="6">
        <v>70810061</v>
      </c>
      <c r="E110579" s="6" t="s">
        <v>252473</v>
      </c>
      <c r="F110579" s="6" t="s">
        <v>252474</v>
      </c>
      <c r="G110579" s="7">
        <v>-21.598290453000001</v>
      </c>
      <c r="H110579" s="7">
        <v>116.607765883</v>
      </c>
    </row>
    <row r="110580" spans="1:8">
      <c r="A110580" s="1" t="str">
        <f t="shared" si="1727"/>
        <v>dwer70810062</v>
      </c>
      <c r="B110580" s="6">
        <v>70810062</v>
      </c>
      <c r="C110580" s="6" t="s">
        <v>12313</v>
      </c>
      <c r="D110580" s="6">
        <v>70810062</v>
      </c>
      <c r="E110580" s="6" t="s">
        <v>252475</v>
      </c>
      <c r="F110580" s="6" t="s">
        <v>252476</v>
      </c>
      <c r="G110580" s="7">
        <v>-21.624615266999999</v>
      </c>
      <c r="H110580" s="7">
        <v>116.718227238</v>
      </c>
    </row>
    <row r="110581" spans="1:8">
      <c r="A110581" s="1" t="str">
        <f t="shared" si="1727"/>
        <v>dwer70810063</v>
      </c>
      <c r="B110581" s="6">
        <v>70810063</v>
      </c>
      <c r="C110581" s="6" t="s">
        <v>12062</v>
      </c>
      <c r="D110581" s="6">
        <v>70810063</v>
      </c>
      <c r="E110581" s="6" t="s">
        <v>252477</v>
      </c>
      <c r="F110581" s="6" t="s">
        <v>252478</v>
      </c>
      <c r="G110581" s="7">
        <v>-21.441240802999999</v>
      </c>
      <c r="H110581" s="7">
        <v>116.992975157</v>
      </c>
    </row>
    <row r="110582" spans="1:8">
      <c r="A110582" s="1" t="str">
        <f t="shared" si="1727"/>
        <v>dwer70810064</v>
      </c>
      <c r="B110582" s="6">
        <v>70810064</v>
      </c>
      <c r="C110582" s="6" t="s">
        <v>12307</v>
      </c>
      <c r="D110582" s="6">
        <v>70810064</v>
      </c>
      <c r="E110582" s="6" t="s">
        <v>252479</v>
      </c>
      <c r="F110582" s="6" t="s">
        <v>252480</v>
      </c>
      <c r="G110582" s="7">
        <v>-21.457501761</v>
      </c>
      <c r="H110582" s="7">
        <v>116.823713256</v>
      </c>
    </row>
    <row r="110583" spans="1:8">
      <c r="A110583" s="1" t="str">
        <f t="shared" si="1727"/>
        <v>dwer70810065</v>
      </c>
      <c r="B110583" s="6">
        <v>70810065</v>
      </c>
      <c r="C110583" s="6" t="s">
        <v>12308</v>
      </c>
      <c r="D110583" s="6">
        <v>70810065</v>
      </c>
      <c r="E110583" s="6" t="s">
        <v>252481</v>
      </c>
      <c r="F110583" s="6" t="s">
        <v>252482</v>
      </c>
      <c r="G110583" s="7">
        <v>-21.443630696</v>
      </c>
      <c r="H110583" s="7">
        <v>116.830572347</v>
      </c>
    </row>
    <row r="110584" spans="1:8">
      <c r="A110584" s="1" t="str">
        <f t="shared" si="1727"/>
        <v>dwer70810066</v>
      </c>
      <c r="B110584" s="6">
        <v>70810066</v>
      </c>
      <c r="C110584" s="6" t="s">
        <v>59235</v>
      </c>
      <c r="D110584" s="6">
        <v>70810066</v>
      </c>
      <c r="E110584" s="6" t="s">
        <v>252483</v>
      </c>
      <c r="F110584" s="6" t="s">
        <v>252484</v>
      </c>
      <c r="G110584" s="7">
        <v>-21.461230364999999</v>
      </c>
      <c r="H110584" s="7">
        <v>116.848263297</v>
      </c>
    </row>
    <row r="110585" spans="1:8">
      <c r="A110585" s="1" t="str">
        <f t="shared" si="1727"/>
        <v>dwer70810067</v>
      </c>
      <c r="B110585" s="6">
        <v>70810067</v>
      </c>
      <c r="C110585" s="6" t="s">
        <v>12443</v>
      </c>
      <c r="D110585" s="6">
        <v>70810067</v>
      </c>
      <c r="E110585" s="6" t="s">
        <v>252485</v>
      </c>
      <c r="F110585" s="6" t="s">
        <v>252486</v>
      </c>
      <c r="G110585" s="7">
        <v>-21.675493039999999</v>
      </c>
      <c r="H110585" s="7">
        <v>117.449652118</v>
      </c>
    </row>
    <row r="110586" spans="1:8">
      <c r="A110586" s="1" t="str">
        <f t="shared" si="1727"/>
        <v>dwer70810068</v>
      </c>
      <c r="B110586" s="6">
        <v>70810068</v>
      </c>
      <c r="C110586" s="6" t="s">
        <v>45888</v>
      </c>
      <c r="D110586" s="6">
        <v>70810068</v>
      </c>
      <c r="E110586" s="6" t="s">
        <v>252487</v>
      </c>
      <c r="F110586" s="6" t="s">
        <v>252488</v>
      </c>
      <c r="G110586" s="7">
        <v>-21.702413107999998</v>
      </c>
      <c r="H110586" s="7">
        <v>117.394174498</v>
      </c>
    </row>
    <row r="110587" spans="1:8">
      <c r="A110587" s="1" t="str">
        <f t="shared" si="1727"/>
        <v>dwer70810069</v>
      </c>
      <c r="B110587" s="6">
        <v>70810069</v>
      </c>
      <c r="C110587" s="6" t="s">
        <v>12425</v>
      </c>
      <c r="D110587" s="6">
        <v>70810069</v>
      </c>
      <c r="E110587" s="6" t="s">
        <v>252489</v>
      </c>
      <c r="F110587" s="6" t="s">
        <v>252490</v>
      </c>
      <c r="G110587" s="7">
        <v>-21.705835594</v>
      </c>
      <c r="H110587" s="7">
        <v>117.48048121799999</v>
      </c>
    </row>
    <row r="110588" spans="1:8">
      <c r="A110588" s="1" t="str">
        <f t="shared" si="1727"/>
        <v>dwer70810070</v>
      </c>
      <c r="B110588" s="6">
        <v>70810070</v>
      </c>
      <c r="C110588" s="6" t="s">
        <v>59236</v>
      </c>
      <c r="D110588" s="6">
        <v>70810070</v>
      </c>
      <c r="E110588" s="6" t="s">
        <v>125922</v>
      </c>
      <c r="F110588" s="6" t="s">
        <v>252491</v>
      </c>
      <c r="G110588" s="7">
        <v>-21.736189632999999</v>
      </c>
      <c r="H110588" s="7">
        <v>117.39610291299999</v>
      </c>
    </row>
    <row r="110589" spans="1:8">
      <c r="A110589" s="1" t="str">
        <f t="shared" si="1727"/>
        <v>dwer70810071</v>
      </c>
      <c r="B110589" s="6">
        <v>70810071</v>
      </c>
      <c r="C110589" s="6" t="s">
        <v>59237</v>
      </c>
      <c r="D110589" s="6">
        <v>70810071</v>
      </c>
      <c r="E110589" s="6" t="s">
        <v>252492</v>
      </c>
      <c r="F110589" s="6" t="s">
        <v>252493</v>
      </c>
      <c r="G110589" s="7">
        <v>-21.740847821999999</v>
      </c>
      <c r="H110589" s="7">
        <v>117.500809045</v>
      </c>
    </row>
    <row r="110590" spans="1:8">
      <c r="A110590" s="1" t="str">
        <f t="shared" si="1727"/>
        <v>dwer70810072</v>
      </c>
      <c r="B110590" s="6">
        <v>70810072</v>
      </c>
      <c r="C110590" s="6" t="s">
        <v>59238</v>
      </c>
      <c r="D110590" s="6">
        <v>70810072</v>
      </c>
      <c r="E110590" s="6" t="s">
        <v>252494</v>
      </c>
      <c r="F110590" s="6" t="s">
        <v>252495</v>
      </c>
      <c r="G110590" s="7">
        <v>-21.686540466</v>
      </c>
      <c r="H110590" s="7">
        <v>117.457023552</v>
      </c>
    </row>
    <row r="110591" spans="1:8">
      <c r="A110591" s="1" t="str">
        <f t="shared" si="1727"/>
        <v>dwer70810073</v>
      </c>
      <c r="B110591" s="6">
        <v>70810073</v>
      </c>
      <c r="C110591" s="6" t="s">
        <v>59239</v>
      </c>
      <c r="D110591" s="6">
        <v>70810073</v>
      </c>
      <c r="E110591" s="6" t="s">
        <v>252496</v>
      </c>
      <c r="F110591" s="6" t="s">
        <v>252497</v>
      </c>
      <c r="G110591" s="7">
        <v>-21.723088485000002</v>
      </c>
      <c r="H110591" s="7">
        <v>117.25917945400001</v>
      </c>
    </row>
    <row r="110592" spans="1:8">
      <c r="A110592" s="1" t="str">
        <f t="shared" si="1727"/>
        <v>dwer70810074</v>
      </c>
      <c r="B110592" s="6">
        <v>70810074</v>
      </c>
      <c r="C110592" s="6" t="s">
        <v>59240</v>
      </c>
      <c r="D110592" s="6">
        <v>70810074</v>
      </c>
      <c r="E110592" s="6" t="s">
        <v>252498</v>
      </c>
      <c r="F110592" s="6" t="s">
        <v>252499</v>
      </c>
      <c r="G110592" s="7">
        <v>-21.729400260999999</v>
      </c>
      <c r="H110592" s="7">
        <v>117.327729422</v>
      </c>
    </row>
    <row r="110593" spans="1:8">
      <c r="A110593" s="1" t="str">
        <f t="shared" si="1727"/>
        <v>dwer70810075</v>
      </c>
      <c r="B110593" s="6">
        <v>70810075</v>
      </c>
      <c r="C110593" s="6" t="s">
        <v>4402</v>
      </c>
      <c r="D110593" s="6">
        <v>70810075</v>
      </c>
      <c r="E110593" s="6" t="s">
        <v>252500</v>
      </c>
      <c r="F110593" s="6" t="s">
        <v>252501</v>
      </c>
      <c r="G110593" s="7">
        <v>-21.625103139</v>
      </c>
      <c r="H110593" s="7">
        <v>117.27722835100001</v>
      </c>
    </row>
    <row r="110594" spans="1:8">
      <c r="A110594" s="1" t="str">
        <f t="shared" si="1727"/>
        <v>dwer70810076</v>
      </c>
      <c r="B110594" s="6">
        <v>70810076</v>
      </c>
      <c r="C110594" s="6" t="s">
        <v>59241</v>
      </c>
      <c r="D110594" s="6">
        <v>70810076</v>
      </c>
      <c r="E110594" s="6" t="s">
        <v>252502</v>
      </c>
      <c r="F110594" s="6" t="s">
        <v>252503</v>
      </c>
      <c r="G110594" s="7">
        <v>-21.686120600999999</v>
      </c>
      <c r="H110594" s="7">
        <v>117.300536412</v>
      </c>
    </row>
    <row r="110595" spans="1:8">
      <c r="A110595" s="1" t="str">
        <f t="shared" ref="A110595:A110658" si="1728">_xlfn.CONCAT("dwer",B110595)</f>
        <v>dwer70810077</v>
      </c>
      <c r="B110595" s="6">
        <v>70810077</v>
      </c>
      <c r="C110595" s="6" t="s">
        <v>59242</v>
      </c>
      <c r="D110595" s="6">
        <v>70810077</v>
      </c>
      <c r="E110595" s="6" t="s">
        <v>252504</v>
      </c>
      <c r="F110595" s="6" t="s">
        <v>250063</v>
      </c>
      <c r="G110595" s="7">
        <v>-21.711937485</v>
      </c>
      <c r="H110595" s="7">
        <v>117.32692668</v>
      </c>
    </row>
    <row r="110596" spans="1:8">
      <c r="A110596" s="1" t="str">
        <f t="shared" si="1728"/>
        <v>dwer70810078</v>
      </c>
      <c r="B110596" s="6">
        <v>70810078</v>
      </c>
      <c r="C110596" s="6" t="s">
        <v>59243</v>
      </c>
      <c r="D110596" s="6">
        <v>70810078</v>
      </c>
      <c r="E110596" s="6" t="s">
        <v>252505</v>
      </c>
      <c r="F110596" s="6" t="s">
        <v>252506</v>
      </c>
      <c r="G110596" s="7">
        <v>-21.727391355999998</v>
      </c>
      <c r="H110596" s="7">
        <v>117.329330074</v>
      </c>
    </row>
    <row r="110597" spans="1:8">
      <c r="A110597" s="1" t="str">
        <f t="shared" si="1728"/>
        <v>dwer70810079</v>
      </c>
      <c r="B110597" s="6">
        <v>70810079</v>
      </c>
      <c r="C110597" s="6" t="s">
        <v>59244</v>
      </c>
      <c r="D110597" s="6">
        <v>70810079</v>
      </c>
      <c r="E110597" s="6" t="s">
        <v>252507</v>
      </c>
      <c r="F110597" s="6" t="s">
        <v>252508</v>
      </c>
      <c r="G110597" s="7">
        <v>-21.820099580000001</v>
      </c>
      <c r="H110597" s="7">
        <v>117.39433656</v>
      </c>
    </row>
    <row r="110598" spans="1:8">
      <c r="A110598" s="1" t="str">
        <f t="shared" si="1728"/>
        <v>dwer70810080</v>
      </c>
      <c r="B110598" s="6">
        <v>70810080</v>
      </c>
      <c r="C110598" s="6" t="s">
        <v>59245</v>
      </c>
      <c r="D110598" s="6">
        <v>70810080</v>
      </c>
      <c r="E110598" s="6" t="s">
        <v>114330</v>
      </c>
      <c r="F110598" s="6" t="s">
        <v>252509</v>
      </c>
      <c r="G110598" s="7">
        <v>-21.794194482999998</v>
      </c>
      <c r="H110598" s="7">
        <v>117.492587974</v>
      </c>
    </row>
    <row r="110599" spans="1:8">
      <c r="A110599" s="1" t="str">
        <f t="shared" si="1728"/>
        <v>dwer70810081</v>
      </c>
      <c r="B110599" s="6">
        <v>70810081</v>
      </c>
      <c r="C110599" s="6" t="s">
        <v>59246</v>
      </c>
      <c r="D110599" s="6">
        <v>70810081</v>
      </c>
      <c r="E110599" s="6" t="s">
        <v>252510</v>
      </c>
      <c r="F110599" s="6" t="s">
        <v>252511</v>
      </c>
      <c r="G110599" s="7">
        <v>-21.764790354999999</v>
      </c>
      <c r="H110599" s="7">
        <v>117.497507196</v>
      </c>
    </row>
    <row r="110600" spans="1:8">
      <c r="A110600" s="1" t="str">
        <f t="shared" si="1728"/>
        <v>dwer70810082</v>
      </c>
      <c r="B110600" s="6">
        <v>70810082</v>
      </c>
      <c r="C110600" s="6" t="s">
        <v>59247</v>
      </c>
      <c r="D110600" s="6">
        <v>70810082</v>
      </c>
      <c r="E110600" s="6" t="s">
        <v>252512</v>
      </c>
      <c r="F110600" s="6" t="s">
        <v>252513</v>
      </c>
      <c r="G110600" s="7">
        <v>-21.848810230000002</v>
      </c>
      <c r="H110600" s="7">
        <v>117.391238376</v>
      </c>
    </row>
    <row r="110601" spans="1:8">
      <c r="A110601" s="1" t="str">
        <f t="shared" si="1728"/>
        <v>dwer70810083</v>
      </c>
      <c r="B110601" s="6">
        <v>70810083</v>
      </c>
      <c r="C110601" s="6" t="s">
        <v>59248</v>
      </c>
      <c r="D110601" s="6">
        <v>70810083</v>
      </c>
      <c r="E110601" s="6" t="s">
        <v>122520</v>
      </c>
      <c r="F110601" s="6" t="s">
        <v>252514</v>
      </c>
      <c r="G110601" s="7">
        <v>-21.764534386000001</v>
      </c>
      <c r="H110601" s="7">
        <v>117.305368257</v>
      </c>
    </row>
    <row r="110602" spans="1:8">
      <c r="A110602" s="1" t="str">
        <f t="shared" si="1728"/>
        <v>dwer70810084</v>
      </c>
      <c r="B110602" s="6">
        <v>70810084</v>
      </c>
      <c r="C110602" s="6" t="s">
        <v>46310</v>
      </c>
      <c r="D110602" s="6">
        <v>70810084</v>
      </c>
      <c r="E110602" s="6" t="s">
        <v>252515</v>
      </c>
      <c r="F110602" s="6" t="s">
        <v>252516</v>
      </c>
      <c r="G110602" s="7">
        <v>-21.789872940999999</v>
      </c>
      <c r="H110602" s="7">
        <v>117.2544419</v>
      </c>
    </row>
    <row r="110603" spans="1:8">
      <c r="A110603" s="1" t="str">
        <f t="shared" si="1728"/>
        <v>dwer70810085</v>
      </c>
      <c r="B110603" s="6">
        <v>70810085</v>
      </c>
      <c r="C110603" s="6" t="s">
        <v>59249</v>
      </c>
      <c r="D110603" s="6">
        <v>70810085</v>
      </c>
      <c r="E110603" s="6" t="s">
        <v>114668</v>
      </c>
      <c r="F110603" s="6" t="s">
        <v>252517</v>
      </c>
      <c r="G110603" s="7">
        <v>-21.764348012999999</v>
      </c>
      <c r="H110603" s="7">
        <v>117.33628929699999</v>
      </c>
    </row>
    <row r="110604" spans="1:8">
      <c r="A110604" s="1" t="str">
        <f t="shared" si="1728"/>
        <v>dwer70810086</v>
      </c>
      <c r="B110604" s="6">
        <v>70810086</v>
      </c>
      <c r="C110604" s="6" t="s">
        <v>59250</v>
      </c>
      <c r="D110604" s="6">
        <v>70810086</v>
      </c>
      <c r="E110604" s="6" t="s">
        <v>252518</v>
      </c>
      <c r="F110604" s="6" t="s">
        <v>252519</v>
      </c>
      <c r="G110604" s="7">
        <v>-21.764906227000001</v>
      </c>
      <c r="H110604" s="7">
        <v>117.31427698</v>
      </c>
    </row>
    <row r="110605" spans="1:8">
      <c r="A110605" s="1" t="str">
        <f t="shared" si="1728"/>
        <v>dwer70810087</v>
      </c>
      <c r="B110605" s="6">
        <v>70810087</v>
      </c>
      <c r="C110605" s="6" t="s">
        <v>59251</v>
      </c>
      <c r="D110605" s="6">
        <v>70810087</v>
      </c>
      <c r="E110605" s="6" t="s">
        <v>252518</v>
      </c>
      <c r="F110605" s="6" t="s">
        <v>252519</v>
      </c>
      <c r="G110605" s="7">
        <v>-21.764906227000001</v>
      </c>
      <c r="H110605" s="7">
        <v>117.31427698</v>
      </c>
    </row>
    <row r="110606" spans="1:8">
      <c r="A110606" s="1" t="str">
        <f t="shared" si="1728"/>
        <v>dwer70810088</v>
      </c>
      <c r="B110606" s="6">
        <v>70810088</v>
      </c>
      <c r="C110606" s="6" t="s">
        <v>59252</v>
      </c>
      <c r="D110606" s="6">
        <v>70810088</v>
      </c>
      <c r="E110606" s="6" t="s">
        <v>235425</v>
      </c>
      <c r="F110606" s="6" t="s">
        <v>252520</v>
      </c>
      <c r="G110606" s="7">
        <v>-21.836264556</v>
      </c>
      <c r="H110606" s="7">
        <v>117.28365880600001</v>
      </c>
    </row>
    <row r="110607" spans="1:8">
      <c r="A110607" s="1" t="str">
        <f t="shared" si="1728"/>
        <v>dwer70810089</v>
      </c>
      <c r="B110607" s="6">
        <v>70810089</v>
      </c>
      <c r="C110607" s="6" t="s">
        <v>59253</v>
      </c>
      <c r="D110607" s="6">
        <v>70810089</v>
      </c>
      <c r="E110607" s="6" t="s">
        <v>252521</v>
      </c>
      <c r="F110607" s="6" t="s">
        <v>252522</v>
      </c>
      <c r="G110607" s="7">
        <v>-21.788042749999999</v>
      </c>
      <c r="H110607" s="7">
        <v>117.13575093</v>
      </c>
    </row>
    <row r="110608" spans="1:8">
      <c r="A110608" s="1" t="str">
        <f t="shared" si="1728"/>
        <v>dwer70810090</v>
      </c>
      <c r="B110608" s="6">
        <v>70810090</v>
      </c>
      <c r="C110608" s="6" t="s">
        <v>59254</v>
      </c>
      <c r="D110608" s="6">
        <v>70810090</v>
      </c>
      <c r="E110608" s="6" t="s">
        <v>252521</v>
      </c>
      <c r="F110608" s="6" t="s">
        <v>252522</v>
      </c>
      <c r="G110608" s="7">
        <v>-21.788042749999999</v>
      </c>
      <c r="H110608" s="7">
        <v>117.13575093</v>
      </c>
    </row>
    <row r="110609" spans="1:8">
      <c r="A110609" s="1" t="str">
        <f t="shared" si="1728"/>
        <v>dwer70810091</v>
      </c>
      <c r="B110609" s="6">
        <v>70810091</v>
      </c>
      <c r="C110609" s="6" t="s">
        <v>59255</v>
      </c>
      <c r="D110609" s="6">
        <v>70810091</v>
      </c>
      <c r="E110609" s="6" t="s">
        <v>252523</v>
      </c>
      <c r="F110609" s="6" t="s">
        <v>252524</v>
      </c>
      <c r="G110609" s="7">
        <v>-21.552663165999999</v>
      </c>
      <c r="H110609" s="7">
        <v>117.207214517</v>
      </c>
    </row>
    <row r="110610" spans="1:8">
      <c r="A110610" s="1" t="str">
        <f t="shared" si="1728"/>
        <v>dwer70810092</v>
      </c>
      <c r="B110610" s="6">
        <v>70810092</v>
      </c>
      <c r="C110610" s="6" t="s">
        <v>12629</v>
      </c>
      <c r="D110610" s="6">
        <v>70810092</v>
      </c>
      <c r="E110610" s="6" t="s">
        <v>252525</v>
      </c>
      <c r="F110610" s="6" t="s">
        <v>252526</v>
      </c>
      <c r="G110610" s="7">
        <v>-21.580653354999999</v>
      </c>
      <c r="H110610" s="7">
        <v>117.228100248</v>
      </c>
    </row>
    <row r="110611" spans="1:8">
      <c r="A110611" s="1" t="str">
        <f t="shared" si="1728"/>
        <v>dwer70810093</v>
      </c>
      <c r="B110611" s="6">
        <v>70810093</v>
      </c>
      <c r="C110611" s="6" t="s">
        <v>12544</v>
      </c>
      <c r="D110611" s="6">
        <v>70810093</v>
      </c>
      <c r="E110611" s="6" t="s">
        <v>252527</v>
      </c>
      <c r="F110611" s="6" t="s">
        <v>252528</v>
      </c>
      <c r="G110611" s="7">
        <v>-21.557555529999998</v>
      </c>
      <c r="H110611" s="7">
        <v>117.21088193600001</v>
      </c>
    </row>
    <row r="110612" spans="1:8">
      <c r="A110612" s="1" t="str">
        <f t="shared" si="1728"/>
        <v>dwer70810094</v>
      </c>
      <c r="B110612" s="6">
        <v>70810094</v>
      </c>
      <c r="C110612" s="6" t="s">
        <v>12191</v>
      </c>
      <c r="D110612" s="6">
        <v>70810094</v>
      </c>
      <c r="E110612" s="6" t="s">
        <v>252529</v>
      </c>
      <c r="F110612" s="6" t="s">
        <v>252530</v>
      </c>
      <c r="G110612" s="7">
        <v>-21.557899016</v>
      </c>
      <c r="H110612" s="7">
        <v>117.210756867</v>
      </c>
    </row>
    <row r="110613" spans="1:8">
      <c r="A110613" s="1" t="str">
        <f t="shared" si="1728"/>
        <v>dwer70810095</v>
      </c>
      <c r="B110613" s="6">
        <v>70810095</v>
      </c>
      <c r="C110613" s="6" t="s">
        <v>11921</v>
      </c>
      <c r="D110613" s="6">
        <v>70810095</v>
      </c>
      <c r="E110613" s="6" t="s">
        <v>252531</v>
      </c>
      <c r="F110613" s="6" t="s">
        <v>252532</v>
      </c>
      <c r="G110613" s="7">
        <v>-21.562042572999999</v>
      </c>
      <c r="H110613" s="7">
        <v>117.21350588</v>
      </c>
    </row>
    <row r="110614" spans="1:8">
      <c r="A110614" s="1" t="str">
        <f t="shared" si="1728"/>
        <v>dwer70810096</v>
      </c>
      <c r="B110614" s="6">
        <v>70810096</v>
      </c>
      <c r="C110614" s="6" t="s">
        <v>59256</v>
      </c>
      <c r="D110614" s="6">
        <v>70810096</v>
      </c>
      <c r="E110614" s="6" t="s">
        <v>252533</v>
      </c>
      <c r="F110614" s="6" t="s">
        <v>252534</v>
      </c>
      <c r="G110614" s="7">
        <v>-21.538691429</v>
      </c>
      <c r="H110614" s="7">
        <v>117.20285878999999</v>
      </c>
    </row>
    <row r="110615" spans="1:8">
      <c r="A110615" s="1" t="str">
        <f t="shared" si="1728"/>
        <v>dwer70810097</v>
      </c>
      <c r="B110615" s="6">
        <v>70810097</v>
      </c>
      <c r="C110615" s="6" t="s">
        <v>59257</v>
      </c>
      <c r="D110615" s="6">
        <v>70810097</v>
      </c>
      <c r="E110615" s="6" t="s">
        <v>252535</v>
      </c>
      <c r="F110615" s="6" t="s">
        <v>252536</v>
      </c>
      <c r="G110615" s="7">
        <v>-21.618095577999998</v>
      </c>
      <c r="H110615" s="7">
        <v>117.011633128</v>
      </c>
    </row>
    <row r="110616" spans="1:8">
      <c r="A110616" s="1" t="str">
        <f t="shared" si="1728"/>
        <v>dwer70810098</v>
      </c>
      <c r="B110616" s="6">
        <v>70810098</v>
      </c>
      <c r="C110616" s="6" t="s">
        <v>59258</v>
      </c>
      <c r="D110616" s="6">
        <v>70810098</v>
      </c>
      <c r="E110616" s="6" t="s">
        <v>252537</v>
      </c>
      <c r="F110616" s="6" t="s">
        <v>252538</v>
      </c>
      <c r="G110616" s="7">
        <v>-21.600005922000001</v>
      </c>
      <c r="H110616" s="7">
        <v>117.05894179800001</v>
      </c>
    </row>
    <row r="110617" spans="1:8">
      <c r="A110617" s="1" t="str">
        <f t="shared" si="1728"/>
        <v>dwer70810099</v>
      </c>
      <c r="B110617" s="6">
        <v>70810099</v>
      </c>
      <c r="C110617" s="6" t="s">
        <v>59259</v>
      </c>
      <c r="D110617" s="6">
        <v>70810099</v>
      </c>
      <c r="E110617" s="6" t="s">
        <v>252537</v>
      </c>
      <c r="F110617" s="6" t="s">
        <v>252538</v>
      </c>
      <c r="G110617" s="7">
        <v>-21.600005922000001</v>
      </c>
      <c r="H110617" s="7">
        <v>117.05894179800001</v>
      </c>
    </row>
    <row r="110618" spans="1:8">
      <c r="A110618" s="1" t="str">
        <f t="shared" si="1728"/>
        <v>dwer70810100</v>
      </c>
      <c r="B110618" s="6">
        <v>70810100</v>
      </c>
      <c r="C110618" s="6" t="s">
        <v>59260</v>
      </c>
      <c r="D110618" s="6">
        <v>70810100</v>
      </c>
      <c r="E110618" s="6" t="s">
        <v>252537</v>
      </c>
      <c r="F110618" s="6" t="s">
        <v>252538</v>
      </c>
      <c r="G110618" s="7">
        <v>-21.600005922000001</v>
      </c>
      <c r="H110618" s="7">
        <v>117.05894179800001</v>
      </c>
    </row>
    <row r="110619" spans="1:8">
      <c r="A110619" s="1" t="str">
        <f t="shared" si="1728"/>
        <v>dwer70810101</v>
      </c>
      <c r="B110619" s="6">
        <v>70810101</v>
      </c>
      <c r="C110619" s="6" t="s">
        <v>59261</v>
      </c>
      <c r="D110619" s="6">
        <v>70810101</v>
      </c>
      <c r="E110619" s="6" t="s">
        <v>252539</v>
      </c>
      <c r="F110619" s="6" t="s">
        <v>252540</v>
      </c>
      <c r="G110619" s="7">
        <v>-21.609252277</v>
      </c>
      <c r="H110619" s="7">
        <v>117.07313802199999</v>
      </c>
    </row>
    <row r="110620" spans="1:8">
      <c r="A110620" s="1" t="str">
        <f t="shared" si="1728"/>
        <v>dwer70810103</v>
      </c>
      <c r="B110620" s="6">
        <v>70810103</v>
      </c>
      <c r="C110620" s="6" t="s">
        <v>59262</v>
      </c>
      <c r="D110620" s="6">
        <v>70810103</v>
      </c>
      <c r="E110620" s="6" t="s">
        <v>252541</v>
      </c>
      <c r="F110620" s="6" t="s">
        <v>252542</v>
      </c>
      <c r="G110620" s="7">
        <v>-21.636404167999999</v>
      </c>
      <c r="H110620" s="7">
        <v>117.16161492099999</v>
      </c>
    </row>
    <row r="110621" spans="1:8">
      <c r="A110621" s="1" t="str">
        <f t="shared" si="1728"/>
        <v>dwer70810104</v>
      </c>
      <c r="B110621" s="6">
        <v>70810104</v>
      </c>
      <c r="C110621" s="6" t="s">
        <v>15350</v>
      </c>
      <c r="D110621" s="6">
        <v>70810104</v>
      </c>
      <c r="E110621" s="6" t="s">
        <v>252543</v>
      </c>
      <c r="F110621" s="6" t="s">
        <v>252544</v>
      </c>
      <c r="G110621" s="7">
        <v>-21.653974563999999</v>
      </c>
      <c r="H110621" s="7">
        <v>117.189603031</v>
      </c>
    </row>
    <row r="110622" spans="1:8">
      <c r="A110622" s="1" t="str">
        <f t="shared" si="1728"/>
        <v>dwer70810105</v>
      </c>
      <c r="B110622" s="6">
        <v>70810105</v>
      </c>
      <c r="C110622" s="6" t="s">
        <v>49718</v>
      </c>
      <c r="D110622" s="6">
        <v>70810105</v>
      </c>
      <c r="E110622" s="6" t="s">
        <v>252545</v>
      </c>
      <c r="F110622" s="6" t="s">
        <v>252546</v>
      </c>
      <c r="G110622" s="7">
        <v>-21.667110060999999</v>
      </c>
      <c r="H110622" s="7">
        <v>117.156081841</v>
      </c>
    </row>
    <row r="110623" spans="1:8">
      <c r="A110623" s="1" t="str">
        <f t="shared" si="1728"/>
        <v>dwer70810106</v>
      </c>
      <c r="B110623" s="6">
        <v>70810106</v>
      </c>
      <c r="C110623" s="6" t="s">
        <v>59263</v>
      </c>
      <c r="D110623" s="6">
        <v>70810106</v>
      </c>
      <c r="E110623" s="6" t="s">
        <v>252547</v>
      </c>
      <c r="F110623" s="6" t="s">
        <v>252548</v>
      </c>
      <c r="G110623" s="7">
        <v>-21.731854543000001</v>
      </c>
      <c r="H110623" s="7">
        <v>117.20543379999999</v>
      </c>
    </row>
    <row r="110624" spans="1:8">
      <c r="A110624" s="1" t="str">
        <f t="shared" si="1728"/>
        <v>dwer70810107</v>
      </c>
      <c r="B110624" s="6">
        <v>70810107</v>
      </c>
      <c r="C110624" s="6" t="s">
        <v>59264</v>
      </c>
      <c r="D110624" s="6">
        <v>70810107</v>
      </c>
      <c r="E110624" s="6" t="s">
        <v>252549</v>
      </c>
      <c r="F110624" s="6" t="s">
        <v>252550</v>
      </c>
      <c r="G110624" s="7">
        <v>-21.738370591999999</v>
      </c>
      <c r="H110624" s="7">
        <v>117.24449691</v>
      </c>
    </row>
    <row r="110625" spans="1:8">
      <c r="A110625" s="1" t="str">
        <f t="shared" si="1728"/>
        <v>dwer70810108</v>
      </c>
      <c r="B110625" s="6">
        <v>70810108</v>
      </c>
      <c r="C110625" s="6" t="s">
        <v>59265</v>
      </c>
      <c r="D110625" s="6">
        <v>70810108</v>
      </c>
      <c r="E110625" s="6" t="s">
        <v>252551</v>
      </c>
      <c r="F110625" s="6" t="s">
        <v>252552</v>
      </c>
      <c r="G110625" s="7">
        <v>-21.748043415000001</v>
      </c>
      <c r="H110625" s="7">
        <v>117.157008703</v>
      </c>
    </row>
    <row r="110626" spans="1:8">
      <c r="A110626" s="1" t="str">
        <f t="shared" si="1728"/>
        <v>dwer70810109</v>
      </c>
      <c r="B110626" s="6">
        <v>70810109</v>
      </c>
      <c r="C110626" s="6" t="s">
        <v>59266</v>
      </c>
      <c r="D110626" s="6">
        <v>70810109</v>
      </c>
      <c r="E110626" s="6" t="s">
        <v>216392</v>
      </c>
      <c r="F110626" s="6" t="s">
        <v>252553</v>
      </c>
      <c r="G110626" s="7">
        <v>-21.703767069000001</v>
      </c>
      <c r="H110626" s="7">
        <v>117.188352639</v>
      </c>
    </row>
    <row r="110627" spans="1:8">
      <c r="A110627" s="1" t="str">
        <f t="shared" si="1728"/>
        <v>dwer70810110</v>
      </c>
      <c r="B110627" s="6">
        <v>70810110</v>
      </c>
      <c r="C110627" s="6" t="s">
        <v>59267</v>
      </c>
      <c r="D110627" s="6">
        <v>70810110</v>
      </c>
      <c r="E110627" s="6" t="s">
        <v>216392</v>
      </c>
      <c r="F110627" s="6" t="s">
        <v>252553</v>
      </c>
      <c r="G110627" s="7">
        <v>-21.703767069000001</v>
      </c>
      <c r="H110627" s="7">
        <v>117.188352639</v>
      </c>
    </row>
    <row r="110628" spans="1:8">
      <c r="A110628" s="1" t="str">
        <f t="shared" si="1728"/>
        <v>dwer70810111</v>
      </c>
      <c r="B110628" s="6">
        <v>70810111</v>
      </c>
      <c r="C110628" s="6" t="s">
        <v>59268</v>
      </c>
      <c r="D110628" s="6">
        <v>70810111</v>
      </c>
      <c r="E110628" s="6" t="s">
        <v>252554</v>
      </c>
      <c r="F110628" s="6" t="s">
        <v>252555</v>
      </c>
      <c r="G110628" s="7">
        <v>-21.743141222999999</v>
      </c>
      <c r="H110628" s="7">
        <v>117.244359734</v>
      </c>
    </row>
    <row r="110629" spans="1:8">
      <c r="A110629" s="1" t="str">
        <f t="shared" si="1728"/>
        <v>dwer70810112</v>
      </c>
      <c r="B110629" s="6">
        <v>70810112</v>
      </c>
      <c r="C110629" s="6" t="s">
        <v>59269</v>
      </c>
      <c r="D110629" s="6">
        <v>70810112</v>
      </c>
      <c r="E110629" s="6" t="s">
        <v>252554</v>
      </c>
      <c r="F110629" s="6" t="s">
        <v>252555</v>
      </c>
      <c r="G110629" s="7">
        <v>-21.743141222999999</v>
      </c>
      <c r="H110629" s="7">
        <v>117.244359734</v>
      </c>
    </row>
    <row r="110630" spans="1:8">
      <c r="A110630" s="1" t="str">
        <f t="shared" si="1728"/>
        <v>dwer70810113</v>
      </c>
      <c r="B110630" s="6">
        <v>70810113</v>
      </c>
      <c r="C110630" s="6" t="s">
        <v>59270</v>
      </c>
      <c r="D110630" s="6">
        <v>70810113</v>
      </c>
      <c r="E110630" s="6" t="s">
        <v>252554</v>
      </c>
      <c r="F110630" s="6" t="s">
        <v>252555</v>
      </c>
      <c r="G110630" s="7">
        <v>-21.743141222999999</v>
      </c>
      <c r="H110630" s="7">
        <v>117.244359734</v>
      </c>
    </row>
    <row r="110631" spans="1:8">
      <c r="A110631" s="1" t="str">
        <f t="shared" si="1728"/>
        <v>dwer70810114</v>
      </c>
      <c r="B110631" s="6">
        <v>70810114</v>
      </c>
      <c r="C110631" s="6" t="s">
        <v>12264</v>
      </c>
      <c r="D110631" s="6">
        <v>70810114</v>
      </c>
      <c r="E110631" s="6" t="s">
        <v>122205</v>
      </c>
      <c r="F110631" s="6" t="s">
        <v>252556</v>
      </c>
      <c r="G110631" s="7">
        <v>-21.640946528000001</v>
      </c>
      <c r="H110631" s="7">
        <v>117.107923339</v>
      </c>
    </row>
    <row r="110632" spans="1:8">
      <c r="A110632" s="1" t="str">
        <f t="shared" si="1728"/>
        <v>dwer70810115</v>
      </c>
      <c r="B110632" s="6">
        <v>70810115</v>
      </c>
      <c r="C110632" s="6" t="s">
        <v>59271</v>
      </c>
      <c r="D110632" s="6">
        <v>70810115</v>
      </c>
      <c r="E110632" s="6" t="s">
        <v>252557</v>
      </c>
      <c r="F110632" s="6" t="s">
        <v>252558</v>
      </c>
      <c r="G110632" s="7">
        <v>-21.699365397000001</v>
      </c>
      <c r="H110632" s="7">
        <v>117.095657069</v>
      </c>
    </row>
    <row r="110633" spans="1:8">
      <c r="A110633" s="1" t="str">
        <f t="shared" si="1728"/>
        <v>dwer70810116</v>
      </c>
      <c r="B110633" s="6">
        <v>70810116</v>
      </c>
      <c r="C110633" s="6" t="s">
        <v>59272</v>
      </c>
      <c r="D110633" s="6">
        <v>70810116</v>
      </c>
      <c r="E110633" s="6" t="s">
        <v>252559</v>
      </c>
      <c r="F110633" s="6" t="s">
        <v>252560</v>
      </c>
      <c r="G110633" s="7">
        <v>-21.656197887000001</v>
      </c>
      <c r="H110633" s="7">
        <v>117.051899519</v>
      </c>
    </row>
    <row r="110634" spans="1:8">
      <c r="A110634" s="1" t="str">
        <f t="shared" si="1728"/>
        <v>dwer70810117</v>
      </c>
      <c r="B110634" s="6">
        <v>70810117</v>
      </c>
      <c r="C110634" s="6" t="s">
        <v>59273</v>
      </c>
      <c r="D110634" s="6">
        <v>70810117</v>
      </c>
      <c r="E110634" s="6" t="s">
        <v>252561</v>
      </c>
      <c r="F110634" s="6" t="s">
        <v>252562</v>
      </c>
      <c r="G110634" s="7">
        <v>-21.638884222000002</v>
      </c>
      <c r="H110634" s="7">
        <v>117.022448325</v>
      </c>
    </row>
    <row r="110635" spans="1:8">
      <c r="A110635" s="1" t="str">
        <f t="shared" si="1728"/>
        <v>dwer70810118</v>
      </c>
      <c r="B110635" s="6">
        <v>70810118</v>
      </c>
      <c r="C110635" s="6" t="s">
        <v>59274</v>
      </c>
      <c r="D110635" s="6">
        <v>70810118</v>
      </c>
      <c r="E110635" s="6" t="s">
        <v>252563</v>
      </c>
      <c r="F110635" s="6" t="s">
        <v>252564</v>
      </c>
      <c r="G110635" s="7">
        <v>-21.412648721</v>
      </c>
      <c r="H110635" s="7">
        <v>117.132115054</v>
      </c>
    </row>
    <row r="110636" spans="1:8">
      <c r="A110636" s="1" t="str">
        <f t="shared" si="1728"/>
        <v>dwer70810119</v>
      </c>
      <c r="B110636" s="6">
        <v>70810119</v>
      </c>
      <c r="C110636" s="6" t="s">
        <v>59275</v>
      </c>
      <c r="D110636" s="6">
        <v>70810119</v>
      </c>
      <c r="E110636" s="6" t="s">
        <v>252565</v>
      </c>
      <c r="F110636" s="6" t="s">
        <v>252566</v>
      </c>
      <c r="G110636" s="7">
        <v>-21.444169732999999</v>
      </c>
      <c r="H110636" s="7">
        <v>117.157420122</v>
      </c>
    </row>
    <row r="110637" spans="1:8">
      <c r="A110637" s="1" t="str">
        <f t="shared" si="1728"/>
        <v>dwer70810120</v>
      </c>
      <c r="B110637" s="6">
        <v>70810120</v>
      </c>
      <c r="C110637" s="6" t="s">
        <v>59276</v>
      </c>
      <c r="D110637" s="6">
        <v>70810120</v>
      </c>
      <c r="E110637" s="6" t="s">
        <v>252567</v>
      </c>
      <c r="F110637" s="6" t="s">
        <v>252568</v>
      </c>
      <c r="G110637" s="7">
        <v>-21.385534547999999</v>
      </c>
      <c r="H110637" s="7">
        <v>117.10465390900001</v>
      </c>
    </row>
    <row r="110638" spans="1:8">
      <c r="A110638" s="1" t="str">
        <f t="shared" si="1728"/>
        <v>dwer70810121</v>
      </c>
      <c r="B110638" s="6">
        <v>70810121</v>
      </c>
      <c r="C110638" s="6" t="s">
        <v>59277</v>
      </c>
      <c r="D110638" s="6">
        <v>70810121</v>
      </c>
      <c r="E110638" s="6" t="s">
        <v>124773</v>
      </c>
      <c r="F110638" s="6" t="s">
        <v>252569</v>
      </c>
      <c r="G110638" s="7">
        <v>-21.415936504000001</v>
      </c>
      <c r="H110638" s="7">
        <v>117.10770497599999</v>
      </c>
    </row>
    <row r="110639" spans="1:8">
      <c r="A110639" s="1" t="str">
        <f t="shared" si="1728"/>
        <v>dwer70810122</v>
      </c>
      <c r="B110639" s="6">
        <v>70810122</v>
      </c>
      <c r="C110639" s="6" t="s">
        <v>49804</v>
      </c>
      <c r="D110639" s="6">
        <v>70810122</v>
      </c>
      <c r="E110639" s="6" t="s">
        <v>252570</v>
      </c>
      <c r="F110639" s="6" t="s">
        <v>252571</v>
      </c>
      <c r="G110639" s="7">
        <v>-21.437769712000001</v>
      </c>
      <c r="H110639" s="7">
        <v>117.084598149</v>
      </c>
    </row>
    <row r="110640" spans="1:8">
      <c r="A110640" s="1" t="str">
        <f t="shared" si="1728"/>
        <v>dwer70810123</v>
      </c>
      <c r="B110640" s="6">
        <v>70810123</v>
      </c>
      <c r="C110640" s="6" t="s">
        <v>45888</v>
      </c>
      <c r="D110640" s="6">
        <v>70810123</v>
      </c>
      <c r="E110640" s="6" t="s">
        <v>252572</v>
      </c>
      <c r="F110640" s="6" t="s">
        <v>252573</v>
      </c>
      <c r="G110640" s="7">
        <v>-21.46717181</v>
      </c>
      <c r="H110640" s="7">
        <v>117.058572052</v>
      </c>
    </row>
    <row r="110641" spans="1:8">
      <c r="A110641" s="1" t="str">
        <f t="shared" si="1728"/>
        <v>dwer70810124</v>
      </c>
      <c r="B110641" s="6">
        <v>70810124</v>
      </c>
      <c r="C110641" s="6" t="s">
        <v>59278</v>
      </c>
      <c r="D110641" s="6">
        <v>70810124</v>
      </c>
      <c r="E110641" s="6" t="s">
        <v>252574</v>
      </c>
      <c r="F110641" s="6" t="s">
        <v>252575</v>
      </c>
      <c r="G110641" s="7">
        <v>-22.514199999999999</v>
      </c>
      <c r="H110641" s="7">
        <v>117.99720000000001</v>
      </c>
    </row>
    <row r="110642" spans="1:8">
      <c r="A110642" s="1" t="str">
        <f t="shared" si="1728"/>
        <v>dwer70810125</v>
      </c>
      <c r="B110642" s="6">
        <v>70810125</v>
      </c>
      <c r="C110642" s="6" t="s">
        <v>59279</v>
      </c>
      <c r="D110642" s="6">
        <v>70810125</v>
      </c>
      <c r="E110642" s="6" t="s">
        <v>252574</v>
      </c>
      <c r="F110642" s="6" t="s">
        <v>252575</v>
      </c>
      <c r="G110642" s="7">
        <v>-22.514199999999999</v>
      </c>
      <c r="H110642" s="7">
        <v>117.99720000000001</v>
      </c>
    </row>
    <row r="110643" spans="1:8">
      <c r="A110643" s="1" t="str">
        <f t="shared" si="1728"/>
        <v>dwer70810126</v>
      </c>
      <c r="B110643" s="6">
        <v>70810126</v>
      </c>
      <c r="C110643" s="6" t="s">
        <v>59280</v>
      </c>
      <c r="D110643" s="6">
        <v>70810126</v>
      </c>
      <c r="E110643" s="6" t="s">
        <v>250448</v>
      </c>
      <c r="F110643" s="6" t="s">
        <v>250449</v>
      </c>
      <c r="G110643" s="7">
        <v>-22.517499999999998</v>
      </c>
      <c r="H110643" s="7">
        <v>117.992</v>
      </c>
    </row>
    <row r="110644" spans="1:8">
      <c r="A110644" s="1" t="str">
        <f t="shared" si="1728"/>
        <v>dwer70810127</v>
      </c>
      <c r="B110644" s="6">
        <v>70810127</v>
      </c>
      <c r="C110644" s="6" t="s">
        <v>59281</v>
      </c>
      <c r="D110644" s="6">
        <v>70810127</v>
      </c>
      <c r="E110644" s="6" t="s">
        <v>252576</v>
      </c>
      <c r="F110644" s="6" t="s">
        <v>252577</v>
      </c>
      <c r="G110644" s="7">
        <v>-22.498899999999999</v>
      </c>
      <c r="H110644" s="7">
        <v>117.9923</v>
      </c>
    </row>
    <row r="110645" spans="1:8">
      <c r="A110645" s="1" t="str">
        <f t="shared" si="1728"/>
        <v>dwer70810128</v>
      </c>
      <c r="B110645" s="6">
        <v>70810128</v>
      </c>
      <c r="C110645" s="6" t="s">
        <v>59171</v>
      </c>
      <c r="D110645" s="6">
        <v>70810128</v>
      </c>
      <c r="E110645" s="6" t="s">
        <v>252578</v>
      </c>
      <c r="F110645" s="6" t="s">
        <v>252579</v>
      </c>
      <c r="G110645" s="7">
        <v>-22.507889378000002</v>
      </c>
      <c r="H110645" s="7">
        <v>117.986789981</v>
      </c>
    </row>
    <row r="110646" spans="1:8">
      <c r="A110646" s="1" t="str">
        <f t="shared" si="1728"/>
        <v>dwer70810129</v>
      </c>
      <c r="B110646" s="6">
        <v>70810129</v>
      </c>
      <c r="C110646" s="6" t="s">
        <v>59282</v>
      </c>
      <c r="D110646" s="6">
        <v>70810129</v>
      </c>
      <c r="E110646" s="6" t="s">
        <v>252580</v>
      </c>
      <c r="F110646" s="6" t="s">
        <v>252581</v>
      </c>
      <c r="G110646" s="7">
        <v>-22.509218059999998</v>
      </c>
      <c r="H110646" s="7">
        <v>117.99613072</v>
      </c>
    </row>
    <row r="110647" spans="1:8">
      <c r="A110647" s="1" t="str">
        <f t="shared" si="1728"/>
        <v>dwer70810130</v>
      </c>
      <c r="B110647" s="6">
        <v>70810130</v>
      </c>
      <c r="C110647" s="6" t="s">
        <v>59283</v>
      </c>
      <c r="D110647" s="6">
        <v>70810130</v>
      </c>
      <c r="E110647" s="6" t="s">
        <v>252582</v>
      </c>
      <c r="F110647" s="6" t="s">
        <v>252583</v>
      </c>
      <c r="G110647" s="7">
        <v>-22.546299999999999</v>
      </c>
      <c r="H110647" s="7">
        <v>117.91840000000001</v>
      </c>
    </row>
    <row r="110648" spans="1:8">
      <c r="A110648" s="1" t="str">
        <f t="shared" si="1728"/>
        <v>dwer70810131</v>
      </c>
      <c r="B110648" s="6">
        <v>70810131</v>
      </c>
      <c r="C110648" s="6" t="s">
        <v>59284</v>
      </c>
      <c r="D110648" s="6">
        <v>70810131</v>
      </c>
      <c r="E110648" s="6" t="s">
        <v>252582</v>
      </c>
      <c r="F110648" s="6" t="s">
        <v>252583</v>
      </c>
      <c r="G110648" s="7">
        <v>-22.546299999999999</v>
      </c>
      <c r="H110648" s="7">
        <v>117.91840000000001</v>
      </c>
    </row>
    <row r="110649" spans="1:8">
      <c r="A110649" s="1" t="str">
        <f t="shared" si="1728"/>
        <v>dwer70810132</v>
      </c>
      <c r="B110649" s="6">
        <v>70810132</v>
      </c>
      <c r="C110649" s="6" t="s">
        <v>59285</v>
      </c>
      <c r="D110649" s="6">
        <v>70810132</v>
      </c>
      <c r="E110649" s="6" t="s">
        <v>252584</v>
      </c>
      <c r="F110649" s="6" t="s">
        <v>252585</v>
      </c>
      <c r="G110649" s="7">
        <v>-22.028460250999998</v>
      </c>
      <c r="H110649" s="7">
        <v>117.997650369</v>
      </c>
    </row>
    <row r="110650" spans="1:8">
      <c r="A110650" s="1" t="str">
        <f t="shared" si="1728"/>
        <v>dwer70810133</v>
      </c>
      <c r="B110650" s="6">
        <v>70810133</v>
      </c>
      <c r="C110650" s="6" t="s">
        <v>59286</v>
      </c>
      <c r="D110650" s="6">
        <v>70810133</v>
      </c>
      <c r="E110650" s="6" t="s">
        <v>252586</v>
      </c>
      <c r="F110650" s="6" t="s">
        <v>252587</v>
      </c>
      <c r="G110650" s="7">
        <v>-22.247541879</v>
      </c>
      <c r="H110650" s="7">
        <v>117.89455387</v>
      </c>
    </row>
    <row r="110651" spans="1:8">
      <c r="A110651" s="1" t="str">
        <f t="shared" si="1728"/>
        <v>dwer70810134</v>
      </c>
      <c r="B110651" s="6">
        <v>70810134</v>
      </c>
      <c r="C110651" s="6" t="s">
        <v>59287</v>
      </c>
      <c r="D110651" s="6">
        <v>70810134</v>
      </c>
      <c r="E110651" s="6" t="s">
        <v>252588</v>
      </c>
      <c r="F110651" s="6" t="s">
        <v>252589</v>
      </c>
      <c r="G110651" s="7">
        <v>-22.290253032999999</v>
      </c>
      <c r="H110651" s="7">
        <v>117.908987086</v>
      </c>
    </row>
    <row r="110652" spans="1:8">
      <c r="A110652" s="1" t="str">
        <f t="shared" si="1728"/>
        <v>dwer70810135</v>
      </c>
      <c r="B110652" s="6">
        <v>70810135</v>
      </c>
      <c r="C110652" s="6" t="s">
        <v>59288</v>
      </c>
      <c r="D110652" s="6">
        <v>70810135</v>
      </c>
      <c r="E110652" s="6" t="s">
        <v>252590</v>
      </c>
      <c r="F110652" s="6" t="s">
        <v>252591</v>
      </c>
      <c r="G110652" s="7">
        <v>-22.330908719</v>
      </c>
      <c r="H110652" s="7">
        <v>117.925609986</v>
      </c>
    </row>
    <row r="110653" spans="1:8">
      <c r="A110653" s="1" t="str">
        <f t="shared" si="1728"/>
        <v>dwer70810136</v>
      </c>
      <c r="B110653" s="6">
        <v>70810136</v>
      </c>
      <c r="C110653" s="6" t="s">
        <v>59289</v>
      </c>
      <c r="D110653" s="6">
        <v>70810136</v>
      </c>
      <c r="E110653" s="6" t="s">
        <v>111193</v>
      </c>
      <c r="F110653" s="6" t="s">
        <v>252592</v>
      </c>
      <c r="G110653" s="7">
        <v>-22.372237323</v>
      </c>
      <c r="H110653" s="7">
        <v>117.941122178</v>
      </c>
    </row>
    <row r="110654" spans="1:8">
      <c r="A110654" s="1" t="str">
        <f t="shared" si="1728"/>
        <v>dwer70810137</v>
      </c>
      <c r="B110654" s="6">
        <v>70810137</v>
      </c>
      <c r="C110654" s="6" t="s">
        <v>59290</v>
      </c>
      <c r="D110654" s="6">
        <v>70810137</v>
      </c>
      <c r="E110654" s="6" t="s">
        <v>252593</v>
      </c>
      <c r="F110654" s="6" t="s">
        <v>252592</v>
      </c>
      <c r="G110654" s="7">
        <v>-22.372237663</v>
      </c>
      <c r="H110654" s="7">
        <v>117.94106390499999</v>
      </c>
    </row>
    <row r="110655" spans="1:8">
      <c r="A110655" s="1" t="str">
        <f t="shared" si="1728"/>
        <v>dwer70810138</v>
      </c>
      <c r="B110655" s="6">
        <v>70810138</v>
      </c>
      <c r="C110655" s="6" t="s">
        <v>59291</v>
      </c>
      <c r="D110655" s="6">
        <v>70810138</v>
      </c>
      <c r="E110655" s="6" t="s">
        <v>252594</v>
      </c>
      <c r="F110655" s="6" t="s">
        <v>252595</v>
      </c>
      <c r="G110655" s="7">
        <v>-22.370867698000001</v>
      </c>
      <c r="H110655" s="7">
        <v>117.932740759</v>
      </c>
    </row>
    <row r="110656" spans="1:8">
      <c r="A110656" s="1" t="str">
        <f t="shared" si="1728"/>
        <v>dwer70810139</v>
      </c>
      <c r="B110656" s="6">
        <v>70810139</v>
      </c>
      <c r="C110656" s="6" t="s">
        <v>12298</v>
      </c>
      <c r="D110656" s="6">
        <v>70810139</v>
      </c>
      <c r="E110656" s="6" t="s">
        <v>252596</v>
      </c>
      <c r="F110656" s="6" t="s">
        <v>252597</v>
      </c>
      <c r="G110656" s="7">
        <v>-22.348468712999999</v>
      </c>
      <c r="H110656" s="7">
        <v>117.924191166</v>
      </c>
    </row>
    <row r="110657" spans="1:8">
      <c r="A110657" s="1" t="str">
        <f t="shared" si="1728"/>
        <v>dwer70810140</v>
      </c>
      <c r="B110657" s="6">
        <v>70810140</v>
      </c>
      <c r="C110657" s="6" t="s">
        <v>59292</v>
      </c>
      <c r="D110657" s="6">
        <v>70810140</v>
      </c>
      <c r="E110657" s="6" t="s">
        <v>252598</v>
      </c>
      <c r="F110657" s="6" t="s">
        <v>252599</v>
      </c>
      <c r="G110657" s="7">
        <v>-22.355359127</v>
      </c>
      <c r="H110657" s="7">
        <v>117.932413704</v>
      </c>
    </row>
    <row r="110658" spans="1:8">
      <c r="A110658" s="1" t="str">
        <f t="shared" si="1728"/>
        <v>dwer70810141</v>
      </c>
      <c r="B110658" s="6">
        <v>70810141</v>
      </c>
      <c r="C110658" s="6" t="s">
        <v>59293</v>
      </c>
      <c r="D110658" s="6">
        <v>70810141</v>
      </c>
      <c r="E110658" s="6" t="s">
        <v>252600</v>
      </c>
      <c r="F110658" s="6" t="s">
        <v>252601</v>
      </c>
      <c r="G110658" s="7">
        <v>-22.273395730000001</v>
      </c>
      <c r="H110658" s="7">
        <v>117.951728953</v>
      </c>
    </row>
    <row r="110659" spans="1:8">
      <c r="A110659" s="1" t="str">
        <f t="shared" ref="A110659:A110722" si="1729">_xlfn.CONCAT("dwer",B110659)</f>
        <v>dwer70810142</v>
      </c>
      <c r="B110659" s="6">
        <v>70810142</v>
      </c>
      <c r="C110659" s="6" t="s">
        <v>59294</v>
      </c>
      <c r="D110659" s="6">
        <v>70810142</v>
      </c>
      <c r="E110659" s="6" t="s">
        <v>252600</v>
      </c>
      <c r="F110659" s="6" t="s">
        <v>252601</v>
      </c>
      <c r="G110659" s="7">
        <v>-22.273395730000001</v>
      </c>
      <c r="H110659" s="7">
        <v>117.951728953</v>
      </c>
    </row>
    <row r="110660" spans="1:8">
      <c r="A110660" s="1" t="str">
        <f t="shared" si="1729"/>
        <v>dwer70810143</v>
      </c>
      <c r="B110660" s="6">
        <v>70810143</v>
      </c>
      <c r="C110660" s="6" t="s">
        <v>59295</v>
      </c>
      <c r="D110660" s="6">
        <v>70810143</v>
      </c>
      <c r="E110660" s="6" t="s">
        <v>252600</v>
      </c>
      <c r="F110660" s="6" t="s">
        <v>252601</v>
      </c>
      <c r="G110660" s="7">
        <v>-22.273395730000001</v>
      </c>
      <c r="H110660" s="7">
        <v>117.951728953</v>
      </c>
    </row>
    <row r="110661" spans="1:8">
      <c r="A110661" s="1" t="str">
        <f t="shared" si="1729"/>
        <v>dwer70810144</v>
      </c>
      <c r="B110661" s="6">
        <v>70810144</v>
      </c>
      <c r="C110661" s="6" t="s">
        <v>12062</v>
      </c>
      <c r="D110661" s="6">
        <v>70810144</v>
      </c>
      <c r="E110661" s="6" t="s">
        <v>252602</v>
      </c>
      <c r="F110661" s="6" t="s">
        <v>252603</v>
      </c>
      <c r="G110661" s="7">
        <v>-22.344114257000001</v>
      </c>
      <c r="H110661" s="7">
        <v>117.927405881</v>
      </c>
    </row>
    <row r="110662" spans="1:8">
      <c r="A110662" s="1" t="str">
        <f t="shared" si="1729"/>
        <v>dwer70810145</v>
      </c>
      <c r="B110662" s="6">
        <v>70810145</v>
      </c>
      <c r="C110662" s="6" t="s">
        <v>48633</v>
      </c>
      <c r="D110662" s="6">
        <v>70810145</v>
      </c>
      <c r="E110662" s="6" t="s">
        <v>252604</v>
      </c>
      <c r="F110662" s="6" t="s">
        <v>252605</v>
      </c>
      <c r="G110662" s="7">
        <v>-22.311777728999999</v>
      </c>
      <c r="H110662" s="7">
        <v>117.77748844600001</v>
      </c>
    </row>
    <row r="110663" spans="1:8">
      <c r="A110663" s="1" t="str">
        <f t="shared" si="1729"/>
        <v>dwer70810146</v>
      </c>
      <c r="B110663" s="6">
        <v>70810146</v>
      </c>
      <c r="C110663" s="6" t="s">
        <v>59296</v>
      </c>
      <c r="D110663" s="6">
        <v>70810146</v>
      </c>
      <c r="E110663" s="6" t="s">
        <v>252606</v>
      </c>
      <c r="F110663" s="6" t="s">
        <v>252607</v>
      </c>
      <c r="G110663" s="7">
        <v>-22.263417153999999</v>
      </c>
      <c r="H110663" s="7">
        <v>117.811305834</v>
      </c>
    </row>
    <row r="110664" spans="1:8">
      <c r="A110664" s="1" t="str">
        <f t="shared" si="1729"/>
        <v>dwer70810147</v>
      </c>
      <c r="B110664" s="6">
        <v>70810147</v>
      </c>
      <c r="C110664" s="6" t="s">
        <v>45392</v>
      </c>
      <c r="D110664" s="6">
        <v>70810147</v>
      </c>
      <c r="E110664" s="6" t="s">
        <v>252608</v>
      </c>
      <c r="F110664" s="6" t="s">
        <v>252609</v>
      </c>
      <c r="G110664" s="7">
        <v>-22.287138725999998</v>
      </c>
      <c r="H110664" s="7">
        <v>117.836350599</v>
      </c>
    </row>
    <row r="110665" spans="1:8">
      <c r="A110665" s="1" t="str">
        <f t="shared" si="1729"/>
        <v>dwer70810148</v>
      </c>
      <c r="B110665" s="6">
        <v>70810148</v>
      </c>
      <c r="C110665" s="6" t="s">
        <v>45942</v>
      </c>
      <c r="D110665" s="6">
        <v>70810148</v>
      </c>
      <c r="E110665" s="6" t="s">
        <v>112210</v>
      </c>
      <c r="F110665" s="6" t="s">
        <v>252610</v>
      </c>
      <c r="G110665" s="7">
        <v>-22.332117539999999</v>
      </c>
      <c r="H110665" s="7">
        <v>117.863718585</v>
      </c>
    </row>
    <row r="110666" spans="1:8">
      <c r="A110666" s="1" t="str">
        <f t="shared" si="1729"/>
        <v>dwer70810149</v>
      </c>
      <c r="B110666" s="6">
        <v>70810149</v>
      </c>
      <c r="C110666" s="6" t="s">
        <v>59297</v>
      </c>
      <c r="D110666" s="6">
        <v>70810149</v>
      </c>
      <c r="E110666" s="6" t="s">
        <v>175187</v>
      </c>
      <c r="F110666" s="6" t="s">
        <v>252611</v>
      </c>
      <c r="G110666" s="7">
        <v>-22.367073501</v>
      </c>
      <c r="H110666" s="7">
        <v>117.799579095</v>
      </c>
    </row>
    <row r="110667" spans="1:8">
      <c r="A110667" s="1" t="str">
        <f t="shared" si="1729"/>
        <v>dwer70810150</v>
      </c>
      <c r="B110667" s="6">
        <v>70810150</v>
      </c>
      <c r="C110667" s="6" t="s">
        <v>12297</v>
      </c>
      <c r="D110667" s="6">
        <v>70810150</v>
      </c>
      <c r="E110667" s="6" t="s">
        <v>252612</v>
      </c>
      <c r="F110667" s="6" t="s">
        <v>252613</v>
      </c>
      <c r="G110667" s="7">
        <v>-22.296570781</v>
      </c>
      <c r="H110667" s="7">
        <v>117.84658025100001</v>
      </c>
    </row>
    <row r="110668" spans="1:8">
      <c r="A110668" s="1" t="str">
        <f t="shared" si="1729"/>
        <v>dwer70810151</v>
      </c>
      <c r="B110668" s="6">
        <v>70810151</v>
      </c>
      <c r="C110668" s="6" t="s">
        <v>13762</v>
      </c>
      <c r="D110668" s="6">
        <v>70810151</v>
      </c>
      <c r="E110668" s="6" t="s">
        <v>252614</v>
      </c>
      <c r="F110668" s="6" t="s">
        <v>252613</v>
      </c>
      <c r="G110668" s="7">
        <v>-22.296571086</v>
      </c>
      <c r="H110668" s="7">
        <v>117.84652200799999</v>
      </c>
    </row>
    <row r="110669" spans="1:8">
      <c r="A110669" s="1" t="str">
        <f t="shared" si="1729"/>
        <v>dwer70810152</v>
      </c>
      <c r="B110669" s="6">
        <v>70810152</v>
      </c>
      <c r="C110669" s="6" t="s">
        <v>59298</v>
      </c>
      <c r="D110669" s="6">
        <v>70810152</v>
      </c>
      <c r="E110669" s="6" t="s">
        <v>252615</v>
      </c>
      <c r="F110669" s="6" t="s">
        <v>252616</v>
      </c>
      <c r="G110669" s="7">
        <v>-22.453807206</v>
      </c>
      <c r="H110669" s="7">
        <v>117.961323189</v>
      </c>
    </row>
    <row r="110670" spans="1:8">
      <c r="A110670" s="1" t="str">
        <f t="shared" si="1729"/>
        <v>dwer70810153</v>
      </c>
      <c r="B110670" s="6">
        <v>70810153</v>
      </c>
      <c r="C110670" s="6" t="s">
        <v>49804</v>
      </c>
      <c r="D110670" s="6">
        <v>70810153</v>
      </c>
      <c r="E110670" s="6" t="s">
        <v>252617</v>
      </c>
      <c r="F110670" s="6" t="s">
        <v>252618</v>
      </c>
      <c r="G110670" s="7">
        <v>-22.498267167000002</v>
      </c>
      <c r="H110670" s="7">
        <v>117.961522973</v>
      </c>
    </row>
    <row r="110671" spans="1:8">
      <c r="A110671" s="1" t="str">
        <f t="shared" si="1729"/>
        <v>dwer70810154</v>
      </c>
      <c r="B110671" s="6">
        <v>70810154</v>
      </c>
      <c r="C110671" s="6" t="s">
        <v>59299</v>
      </c>
      <c r="D110671" s="6">
        <v>70810154</v>
      </c>
      <c r="E110671" s="6" t="s">
        <v>252619</v>
      </c>
      <c r="F110671" s="6" t="s">
        <v>252620</v>
      </c>
      <c r="G110671" s="7">
        <v>-22.494397938999999</v>
      </c>
      <c r="H110671" s="7">
        <v>117.997941814</v>
      </c>
    </row>
    <row r="110672" spans="1:8">
      <c r="A110672" s="1" t="str">
        <f t="shared" si="1729"/>
        <v>dwer70810155</v>
      </c>
      <c r="B110672" s="6">
        <v>70810155</v>
      </c>
      <c r="C110672" s="6" t="s">
        <v>59300</v>
      </c>
      <c r="D110672" s="6">
        <v>70810155</v>
      </c>
      <c r="E110672" s="6" t="s">
        <v>252619</v>
      </c>
      <c r="F110672" s="6" t="s">
        <v>252620</v>
      </c>
      <c r="G110672" s="7">
        <v>-22.494397938999999</v>
      </c>
      <c r="H110672" s="7">
        <v>117.997941814</v>
      </c>
    </row>
    <row r="110673" spans="1:8">
      <c r="A110673" s="1" t="str">
        <f t="shared" si="1729"/>
        <v>dwer70810156</v>
      </c>
      <c r="B110673" s="6">
        <v>70810156</v>
      </c>
      <c r="C110673" s="6" t="s">
        <v>57891</v>
      </c>
      <c r="D110673" s="6">
        <v>70810156</v>
      </c>
      <c r="E110673" s="6" t="s">
        <v>252621</v>
      </c>
      <c r="F110673" s="6" t="s">
        <v>252622</v>
      </c>
      <c r="G110673" s="7">
        <v>-22.461610348000001</v>
      </c>
      <c r="H110673" s="7">
        <v>117.988629343</v>
      </c>
    </row>
    <row r="110674" spans="1:8">
      <c r="A110674" s="1" t="str">
        <f t="shared" si="1729"/>
        <v>dwer70810157</v>
      </c>
      <c r="B110674" s="6">
        <v>70810157</v>
      </c>
      <c r="C110674" s="6" t="s">
        <v>59301</v>
      </c>
      <c r="D110674" s="6">
        <v>70810157</v>
      </c>
      <c r="E110674" s="6" t="s">
        <v>252623</v>
      </c>
      <c r="F110674" s="6" t="s">
        <v>252624</v>
      </c>
      <c r="G110674" s="7">
        <v>-22.480179821</v>
      </c>
      <c r="H110674" s="7">
        <v>117.99203685099999</v>
      </c>
    </row>
    <row r="110675" spans="1:8">
      <c r="A110675" s="1" t="str">
        <f t="shared" si="1729"/>
        <v>dwer70810158</v>
      </c>
      <c r="B110675" s="6">
        <v>70810158</v>
      </c>
      <c r="C110675" s="6" t="s">
        <v>59302</v>
      </c>
      <c r="D110675" s="6">
        <v>70810158</v>
      </c>
      <c r="E110675" s="6" t="s">
        <v>252625</v>
      </c>
      <c r="F110675" s="6" t="s">
        <v>252626</v>
      </c>
      <c r="G110675" s="7">
        <v>-22.491198480000001</v>
      </c>
      <c r="H110675" s="7">
        <v>117.9908516</v>
      </c>
    </row>
    <row r="110676" spans="1:8">
      <c r="A110676" s="1" t="str">
        <f t="shared" si="1729"/>
        <v>dwer70810159</v>
      </c>
      <c r="B110676" s="6">
        <v>70810159</v>
      </c>
      <c r="C110676" s="6" t="s">
        <v>59303</v>
      </c>
      <c r="D110676" s="6">
        <v>70810159</v>
      </c>
      <c r="E110676" s="6" t="s">
        <v>252627</v>
      </c>
      <c r="F110676" s="6" t="s">
        <v>252620</v>
      </c>
      <c r="G110676" s="7">
        <v>-22.494397580000001</v>
      </c>
      <c r="H110676" s="7">
        <v>117.998000139</v>
      </c>
    </row>
    <row r="110677" spans="1:8">
      <c r="A110677" s="1" t="str">
        <f t="shared" si="1729"/>
        <v>dwer70810160</v>
      </c>
      <c r="B110677" s="6">
        <v>70810160</v>
      </c>
      <c r="C110677" s="6" t="s">
        <v>16541</v>
      </c>
      <c r="D110677" s="6">
        <v>70810160</v>
      </c>
      <c r="E110677" s="6" t="s">
        <v>252628</v>
      </c>
      <c r="F110677" s="6" t="s">
        <v>252629</v>
      </c>
      <c r="G110677" s="7">
        <v>-22.494460450999998</v>
      </c>
      <c r="H110677" s="7">
        <v>117.998058918</v>
      </c>
    </row>
    <row r="110678" spans="1:8">
      <c r="A110678" s="1" t="str">
        <f t="shared" si="1729"/>
        <v>dwer70810161</v>
      </c>
      <c r="B110678" s="6">
        <v>70810161</v>
      </c>
      <c r="C110678" s="6" t="s">
        <v>17686</v>
      </c>
      <c r="D110678" s="6">
        <v>70810161</v>
      </c>
      <c r="E110678" s="6" t="s">
        <v>252619</v>
      </c>
      <c r="F110678" s="6" t="s">
        <v>252620</v>
      </c>
      <c r="G110678" s="7">
        <v>-22.494397938999999</v>
      </c>
      <c r="H110678" s="7">
        <v>117.997941814</v>
      </c>
    </row>
    <row r="110679" spans="1:8">
      <c r="A110679" s="1" t="str">
        <f t="shared" si="1729"/>
        <v>dwer70810162</v>
      </c>
      <c r="B110679" s="6">
        <v>70810162</v>
      </c>
      <c r="C110679" s="6" t="s">
        <v>59304</v>
      </c>
      <c r="D110679" s="6">
        <v>70810162</v>
      </c>
      <c r="E110679" s="6" t="s">
        <v>252630</v>
      </c>
      <c r="F110679" s="6" t="s">
        <v>252631</v>
      </c>
      <c r="G110679" s="7">
        <v>-22.496139046</v>
      </c>
      <c r="H110679" s="7">
        <v>117.990945095</v>
      </c>
    </row>
    <row r="110680" spans="1:8">
      <c r="A110680" s="1" t="str">
        <f t="shared" si="1729"/>
        <v>dwer70810163</v>
      </c>
      <c r="B110680" s="6">
        <v>70810163</v>
      </c>
      <c r="C110680" s="6" t="s">
        <v>59305</v>
      </c>
      <c r="D110680" s="6">
        <v>70810163</v>
      </c>
      <c r="E110680" s="6" t="s">
        <v>231234</v>
      </c>
      <c r="F110680" s="6" t="s">
        <v>252632</v>
      </c>
      <c r="G110680" s="7">
        <v>-22.490958160999998</v>
      </c>
      <c r="H110680" s="7">
        <v>117.958672795</v>
      </c>
    </row>
    <row r="110681" spans="1:8">
      <c r="A110681" s="1" t="str">
        <f t="shared" si="1729"/>
        <v>dwer70810164</v>
      </c>
      <c r="B110681" s="6">
        <v>70810164</v>
      </c>
      <c r="C110681" s="6" t="s">
        <v>59306</v>
      </c>
      <c r="D110681" s="6">
        <v>70810164</v>
      </c>
      <c r="E110681" s="6" t="s">
        <v>252633</v>
      </c>
      <c r="F110681" s="6" t="s">
        <v>252634</v>
      </c>
      <c r="G110681" s="7">
        <v>-22.443775578</v>
      </c>
      <c r="H110681" s="7">
        <v>117.965160669</v>
      </c>
    </row>
    <row r="110682" spans="1:8">
      <c r="A110682" s="1" t="str">
        <f t="shared" si="1729"/>
        <v>dwer70810165</v>
      </c>
      <c r="B110682" s="6">
        <v>70810165</v>
      </c>
      <c r="C110682" s="6" t="s">
        <v>59307</v>
      </c>
      <c r="D110682" s="6">
        <v>70810165</v>
      </c>
      <c r="E110682" s="6" t="s">
        <v>252635</v>
      </c>
      <c r="F110682" s="6" t="s">
        <v>252636</v>
      </c>
      <c r="G110682" s="7">
        <v>-22.49142543</v>
      </c>
      <c r="H110682" s="7">
        <v>117.990668511</v>
      </c>
    </row>
    <row r="110683" spans="1:8">
      <c r="A110683" s="1" t="str">
        <f t="shared" si="1729"/>
        <v>dwer70810166</v>
      </c>
      <c r="B110683" s="6">
        <v>70810166</v>
      </c>
      <c r="C110683" s="6" t="s">
        <v>59308</v>
      </c>
      <c r="D110683" s="6">
        <v>70810166</v>
      </c>
      <c r="E110683" s="6" t="s">
        <v>252637</v>
      </c>
      <c r="F110683" s="6" t="s">
        <v>252638</v>
      </c>
      <c r="G110683" s="7">
        <v>-22.475149999999999</v>
      </c>
      <c r="H110683" s="7">
        <v>117.99245586000001</v>
      </c>
    </row>
    <row r="110684" spans="1:8">
      <c r="A110684" s="1" t="str">
        <f t="shared" si="1729"/>
        <v>dwer70810167</v>
      </c>
      <c r="B110684" s="6">
        <v>70810167</v>
      </c>
      <c r="C110684" s="6" t="s">
        <v>59309</v>
      </c>
      <c r="D110684" s="6">
        <v>70810167</v>
      </c>
      <c r="E110684" s="6" t="s">
        <v>252639</v>
      </c>
      <c r="F110684" s="6" t="s">
        <v>252640</v>
      </c>
      <c r="G110684" s="7">
        <v>-22.472529943000001</v>
      </c>
      <c r="H110684" s="7">
        <v>117.990359168</v>
      </c>
    </row>
    <row r="110685" spans="1:8">
      <c r="A110685" s="1" t="str">
        <f t="shared" si="1729"/>
        <v>dwer70810168</v>
      </c>
      <c r="B110685" s="6">
        <v>70810168</v>
      </c>
      <c r="C110685" s="6" t="s">
        <v>59310</v>
      </c>
      <c r="D110685" s="6">
        <v>70810168</v>
      </c>
      <c r="E110685" s="6" t="s">
        <v>252641</v>
      </c>
      <c r="F110685" s="6" t="s">
        <v>252642</v>
      </c>
      <c r="G110685" s="7">
        <v>-22.472584199</v>
      </c>
      <c r="H110685" s="7">
        <v>117.990349833</v>
      </c>
    </row>
    <row r="110686" spans="1:8">
      <c r="A110686" s="1" t="str">
        <f t="shared" si="1729"/>
        <v>dwer70810169</v>
      </c>
      <c r="B110686" s="6">
        <v>70810169</v>
      </c>
      <c r="C110686" s="6" t="s">
        <v>59311</v>
      </c>
      <c r="D110686" s="6">
        <v>70810169</v>
      </c>
      <c r="E110686" s="6" t="s">
        <v>177362</v>
      </c>
      <c r="F110686" s="6" t="s">
        <v>252643</v>
      </c>
      <c r="G110686" s="7">
        <v>-22.466100000000001</v>
      </c>
      <c r="H110686" s="7">
        <v>117.9898</v>
      </c>
    </row>
    <row r="110687" spans="1:8">
      <c r="A110687" s="1" t="str">
        <f t="shared" si="1729"/>
        <v>dwer70810170</v>
      </c>
      <c r="B110687" s="6">
        <v>70810170</v>
      </c>
      <c r="C110687" s="6" t="s">
        <v>59312</v>
      </c>
      <c r="D110687" s="6">
        <v>70810170</v>
      </c>
      <c r="E110687" s="6" t="s">
        <v>252644</v>
      </c>
      <c r="F110687" s="6" t="s">
        <v>252645</v>
      </c>
      <c r="G110687" s="7">
        <v>-22.385283539</v>
      </c>
      <c r="H110687" s="7">
        <v>117.84258846100001</v>
      </c>
    </row>
    <row r="110688" spans="1:8">
      <c r="A110688" s="1" t="str">
        <f t="shared" si="1729"/>
        <v>dwer70810171</v>
      </c>
      <c r="B110688" s="6">
        <v>70810171</v>
      </c>
      <c r="C110688" s="6" t="s">
        <v>59313</v>
      </c>
      <c r="D110688" s="6">
        <v>70810171</v>
      </c>
      <c r="E110688" s="6" t="s">
        <v>252646</v>
      </c>
      <c r="F110688" s="6" t="s">
        <v>252647</v>
      </c>
      <c r="G110688" s="7">
        <v>-22.419492204000001</v>
      </c>
      <c r="H110688" s="7">
        <v>117.83763516099999</v>
      </c>
    </row>
    <row r="110689" spans="1:8">
      <c r="A110689" s="1" t="str">
        <f t="shared" si="1729"/>
        <v>dwer70810172</v>
      </c>
      <c r="B110689" s="6">
        <v>70810172</v>
      </c>
      <c r="C110689" s="6" t="s">
        <v>23993</v>
      </c>
      <c r="D110689" s="6">
        <v>70810172</v>
      </c>
      <c r="E110689" s="6" t="s">
        <v>252648</v>
      </c>
      <c r="F110689" s="6" t="s">
        <v>252649</v>
      </c>
      <c r="G110689" s="7">
        <v>-22.275442590000001</v>
      </c>
      <c r="H110689" s="7">
        <v>117.67915795099999</v>
      </c>
    </row>
    <row r="110690" spans="1:8">
      <c r="A110690" s="1" t="str">
        <f t="shared" si="1729"/>
        <v>dwer70810173</v>
      </c>
      <c r="B110690" s="6">
        <v>70810173</v>
      </c>
      <c r="C110690" s="6" t="s">
        <v>46018</v>
      </c>
      <c r="D110690" s="6">
        <v>70810173</v>
      </c>
      <c r="E110690" s="6" t="s">
        <v>252650</v>
      </c>
      <c r="F110690" s="6" t="s">
        <v>252651</v>
      </c>
      <c r="G110690" s="7">
        <v>-22.271431526000001</v>
      </c>
      <c r="H110690" s="7">
        <v>117.710828877</v>
      </c>
    </row>
    <row r="110691" spans="1:8">
      <c r="A110691" s="1" t="str">
        <f t="shared" si="1729"/>
        <v>dwer70810174</v>
      </c>
      <c r="B110691" s="6">
        <v>70810174</v>
      </c>
      <c r="C110691" s="6" t="s">
        <v>59314</v>
      </c>
      <c r="D110691" s="6">
        <v>70810174</v>
      </c>
      <c r="E110691" s="6" t="s">
        <v>252652</v>
      </c>
      <c r="F110691" s="6" t="s">
        <v>252653</v>
      </c>
      <c r="G110691" s="7">
        <v>-22.268372308</v>
      </c>
      <c r="H110691" s="7">
        <v>117.68698565</v>
      </c>
    </row>
    <row r="110692" spans="1:8">
      <c r="A110692" s="1" t="str">
        <f t="shared" si="1729"/>
        <v>dwer70810175</v>
      </c>
      <c r="B110692" s="6">
        <v>70810175</v>
      </c>
      <c r="C110692" s="6" t="s">
        <v>59315</v>
      </c>
      <c r="D110692" s="6">
        <v>70810175</v>
      </c>
      <c r="E110692" s="6" t="s">
        <v>252654</v>
      </c>
      <c r="F110692" s="6" t="s">
        <v>252655</v>
      </c>
      <c r="G110692" s="7">
        <v>-22.276537876999999</v>
      </c>
      <c r="H110692" s="7">
        <v>117.687229309</v>
      </c>
    </row>
    <row r="110693" spans="1:8">
      <c r="A110693" s="1" t="str">
        <f t="shared" si="1729"/>
        <v>dwer70810176</v>
      </c>
      <c r="B110693" s="6">
        <v>70810176</v>
      </c>
      <c r="C110693" s="6" t="s">
        <v>59316</v>
      </c>
      <c r="D110693" s="6">
        <v>70810176</v>
      </c>
      <c r="E110693" s="6" t="s">
        <v>252656</v>
      </c>
      <c r="F110693" s="6" t="s">
        <v>252657</v>
      </c>
      <c r="G110693" s="7">
        <v>-22.282597609</v>
      </c>
      <c r="H110693" s="7">
        <v>117.68341495599999</v>
      </c>
    </row>
    <row r="110694" spans="1:8">
      <c r="A110694" s="1" t="str">
        <f t="shared" si="1729"/>
        <v>dwer70810177</v>
      </c>
      <c r="B110694" s="6">
        <v>70810177</v>
      </c>
      <c r="C110694" s="6" t="s">
        <v>12062</v>
      </c>
      <c r="D110694" s="6">
        <v>70810177</v>
      </c>
      <c r="E110694" s="6" t="s">
        <v>174253</v>
      </c>
      <c r="F110694" s="6" t="s">
        <v>252658</v>
      </c>
      <c r="G110694" s="7">
        <v>-22.287514126000001</v>
      </c>
      <c r="H110694" s="7">
        <v>117.70406661299999</v>
      </c>
    </row>
    <row r="110695" spans="1:8">
      <c r="A110695" s="1" t="str">
        <f t="shared" si="1729"/>
        <v>dwer70810178</v>
      </c>
      <c r="B110695" s="6">
        <v>70810178</v>
      </c>
      <c r="C110695" s="6" t="s">
        <v>59317</v>
      </c>
      <c r="D110695" s="6">
        <v>70810178</v>
      </c>
      <c r="E110695" s="6" t="s">
        <v>252659</v>
      </c>
      <c r="F110695" s="6" t="s">
        <v>252660</v>
      </c>
      <c r="G110695" s="7">
        <v>-22.028343424999999</v>
      </c>
      <c r="H110695" s="7">
        <v>117.638755222</v>
      </c>
    </row>
    <row r="110696" spans="1:8">
      <c r="A110696" s="1" t="str">
        <f t="shared" si="1729"/>
        <v>dwer70810179</v>
      </c>
      <c r="B110696" s="6">
        <v>70810179</v>
      </c>
      <c r="C110696" s="6" t="s">
        <v>59318</v>
      </c>
      <c r="D110696" s="6">
        <v>70810179</v>
      </c>
      <c r="E110696" s="6" t="s">
        <v>252661</v>
      </c>
      <c r="F110696" s="6" t="s">
        <v>252662</v>
      </c>
      <c r="G110696" s="7">
        <v>-22.09596063</v>
      </c>
      <c r="H110696" s="7">
        <v>117.70566542500001</v>
      </c>
    </row>
    <row r="110697" spans="1:8">
      <c r="A110697" s="1" t="str">
        <f t="shared" si="1729"/>
        <v>dwer70810180</v>
      </c>
      <c r="B110697" s="6">
        <v>70810180</v>
      </c>
      <c r="C110697" s="6" t="s">
        <v>12426</v>
      </c>
      <c r="D110697" s="6">
        <v>70810180</v>
      </c>
      <c r="E110697" s="6" t="s">
        <v>252663</v>
      </c>
      <c r="F110697" s="6" t="s">
        <v>252664</v>
      </c>
      <c r="G110697" s="7">
        <v>-22.008559198</v>
      </c>
      <c r="H110697" s="7">
        <v>117.650011745</v>
      </c>
    </row>
    <row r="110698" spans="1:8">
      <c r="A110698" s="1" t="str">
        <f t="shared" si="1729"/>
        <v>dwer70810181</v>
      </c>
      <c r="B110698" s="6">
        <v>70810181</v>
      </c>
      <c r="C110698" s="6" t="s">
        <v>12147</v>
      </c>
      <c r="D110698" s="6">
        <v>70810181</v>
      </c>
      <c r="E110698" s="6" t="s">
        <v>252665</v>
      </c>
      <c r="F110698" s="6" t="s">
        <v>252666</v>
      </c>
      <c r="G110698" s="7">
        <v>-22.01616361</v>
      </c>
      <c r="H110698" s="7">
        <v>117.6391756</v>
      </c>
    </row>
    <row r="110699" spans="1:8">
      <c r="A110699" s="1" t="str">
        <f t="shared" si="1729"/>
        <v>dwer70810182</v>
      </c>
      <c r="B110699" s="6">
        <v>70810182</v>
      </c>
      <c r="C110699" s="6" t="s">
        <v>12090</v>
      </c>
      <c r="D110699" s="6">
        <v>70810182</v>
      </c>
      <c r="E110699" s="6" t="s">
        <v>252667</v>
      </c>
      <c r="F110699" s="6" t="s">
        <v>252668</v>
      </c>
      <c r="G110699" s="7">
        <v>-22.016109670999999</v>
      </c>
      <c r="H110699" s="7">
        <v>117.639107538</v>
      </c>
    </row>
    <row r="110700" spans="1:8">
      <c r="A110700" s="1" t="str">
        <f t="shared" si="1729"/>
        <v>dwer70810183</v>
      </c>
      <c r="B110700" s="6">
        <v>70810183</v>
      </c>
      <c r="C110700" s="6" t="s">
        <v>12091</v>
      </c>
      <c r="D110700" s="6">
        <v>70810183</v>
      </c>
      <c r="E110700" s="6" t="s">
        <v>252667</v>
      </c>
      <c r="F110700" s="6" t="s">
        <v>252668</v>
      </c>
      <c r="G110700" s="7">
        <v>-22.016109670999999</v>
      </c>
      <c r="H110700" s="7">
        <v>117.639107538</v>
      </c>
    </row>
    <row r="110701" spans="1:8">
      <c r="A110701" s="1" t="str">
        <f t="shared" si="1729"/>
        <v>dwer70810184</v>
      </c>
      <c r="B110701" s="6">
        <v>70810184</v>
      </c>
      <c r="C110701" s="6" t="s">
        <v>12092</v>
      </c>
      <c r="D110701" s="6">
        <v>70810184</v>
      </c>
      <c r="E110701" s="6" t="s">
        <v>252667</v>
      </c>
      <c r="F110701" s="6" t="s">
        <v>252668</v>
      </c>
      <c r="G110701" s="7">
        <v>-22.016109670999999</v>
      </c>
      <c r="H110701" s="7">
        <v>117.639107538</v>
      </c>
    </row>
    <row r="110702" spans="1:8">
      <c r="A110702" s="1" t="str">
        <f t="shared" si="1729"/>
        <v>dwer70810185</v>
      </c>
      <c r="B110702" s="6">
        <v>70810185</v>
      </c>
      <c r="C110702" s="6" t="s">
        <v>12093</v>
      </c>
      <c r="D110702" s="6">
        <v>70810185</v>
      </c>
      <c r="E110702" s="6" t="s">
        <v>252665</v>
      </c>
      <c r="F110702" s="6" t="s">
        <v>252668</v>
      </c>
      <c r="G110702" s="7">
        <v>-22.016109406000002</v>
      </c>
      <c r="H110702" s="7">
        <v>117.639175358</v>
      </c>
    </row>
    <row r="110703" spans="1:8">
      <c r="A110703" s="1" t="str">
        <f t="shared" si="1729"/>
        <v>dwer70810186</v>
      </c>
      <c r="B110703" s="6">
        <v>70810186</v>
      </c>
      <c r="C110703" s="6" t="s">
        <v>59319</v>
      </c>
      <c r="D110703" s="6">
        <v>70810186</v>
      </c>
      <c r="E110703" s="6" t="s">
        <v>252669</v>
      </c>
      <c r="F110703" s="6" t="s">
        <v>252670</v>
      </c>
      <c r="G110703" s="7">
        <v>-22.022413330999999</v>
      </c>
      <c r="H110703" s="7">
        <v>117.630376763</v>
      </c>
    </row>
    <row r="110704" spans="1:8">
      <c r="A110704" s="1" t="str">
        <f t="shared" si="1729"/>
        <v>dwer70810187</v>
      </c>
      <c r="B110704" s="6">
        <v>70810187</v>
      </c>
      <c r="C110704" s="6" t="s">
        <v>59320</v>
      </c>
      <c r="D110704" s="6">
        <v>70810187</v>
      </c>
      <c r="E110704" s="6" t="s">
        <v>252671</v>
      </c>
      <c r="F110704" s="6" t="s">
        <v>252672</v>
      </c>
      <c r="G110704" s="7">
        <v>-22.020364832999999</v>
      </c>
      <c r="H110704" s="7">
        <v>117.6297864</v>
      </c>
    </row>
    <row r="110705" spans="1:8">
      <c r="A110705" s="1" t="str">
        <f t="shared" si="1729"/>
        <v>dwer70810188</v>
      </c>
      <c r="B110705" s="6">
        <v>70810188</v>
      </c>
      <c r="C110705" s="6" t="s">
        <v>59321</v>
      </c>
      <c r="D110705" s="6">
        <v>70810188</v>
      </c>
      <c r="E110705" s="6" t="s">
        <v>110355</v>
      </c>
      <c r="F110705" s="6" t="s">
        <v>252673</v>
      </c>
      <c r="G110705" s="7">
        <v>-22.021682196</v>
      </c>
      <c r="H110705" s="7">
        <v>117.61116985</v>
      </c>
    </row>
    <row r="110706" spans="1:8">
      <c r="A110706" s="1" t="str">
        <f t="shared" si="1729"/>
        <v>dwer70810189</v>
      </c>
      <c r="B110706" s="6">
        <v>70810189</v>
      </c>
      <c r="C110706" s="6" t="s">
        <v>59322</v>
      </c>
      <c r="D110706" s="6">
        <v>70810189</v>
      </c>
      <c r="E110706" s="6" t="s">
        <v>252674</v>
      </c>
      <c r="F110706" s="6" t="s">
        <v>252675</v>
      </c>
      <c r="G110706" s="7">
        <v>-22.035018263000001</v>
      </c>
      <c r="H110706" s="7">
        <v>117.521709762</v>
      </c>
    </row>
    <row r="110707" spans="1:8">
      <c r="A110707" s="1" t="str">
        <f t="shared" si="1729"/>
        <v>dwer70810190</v>
      </c>
      <c r="B110707" s="6">
        <v>70810190</v>
      </c>
      <c r="C110707" s="6" t="s">
        <v>59323</v>
      </c>
      <c r="D110707" s="6">
        <v>70810190</v>
      </c>
      <c r="E110707" s="6" t="s">
        <v>174263</v>
      </c>
      <c r="F110707" s="6" t="s">
        <v>252676</v>
      </c>
      <c r="G110707" s="7">
        <v>-22.221662556999998</v>
      </c>
      <c r="H110707" s="7">
        <v>117.69232798</v>
      </c>
    </row>
    <row r="110708" spans="1:8">
      <c r="A110708" s="1" t="str">
        <f t="shared" si="1729"/>
        <v>dwer70810191</v>
      </c>
      <c r="B110708" s="6">
        <v>70810191</v>
      </c>
      <c r="C110708" s="6" t="s">
        <v>54590</v>
      </c>
      <c r="D110708" s="6">
        <v>70810191</v>
      </c>
      <c r="E110708" s="6" t="s">
        <v>252677</v>
      </c>
      <c r="F110708" s="6" t="s">
        <v>252678</v>
      </c>
      <c r="G110708" s="7">
        <v>-21.747253884999999</v>
      </c>
      <c r="H110708" s="7">
        <v>117.789311446</v>
      </c>
    </row>
    <row r="110709" spans="1:8">
      <c r="A110709" s="1" t="str">
        <f t="shared" si="1729"/>
        <v>dwer70810192</v>
      </c>
      <c r="B110709" s="6">
        <v>70810192</v>
      </c>
      <c r="C110709" s="6" t="s">
        <v>59324</v>
      </c>
      <c r="D110709" s="6">
        <v>70810192</v>
      </c>
      <c r="E110709" s="6" t="s">
        <v>252679</v>
      </c>
      <c r="F110709" s="6" t="s">
        <v>252680</v>
      </c>
      <c r="G110709" s="7">
        <v>-21.838796079000002</v>
      </c>
      <c r="H110709" s="7">
        <v>117.897394119</v>
      </c>
    </row>
    <row r="110710" spans="1:8">
      <c r="A110710" s="1" t="str">
        <f t="shared" si="1729"/>
        <v>dwer70810193</v>
      </c>
      <c r="B110710" s="6">
        <v>70810193</v>
      </c>
      <c r="C110710" s="6" t="s">
        <v>59325</v>
      </c>
      <c r="D110710" s="6">
        <v>70810193</v>
      </c>
      <c r="E110710" s="6" t="s">
        <v>252681</v>
      </c>
      <c r="F110710" s="6" t="s">
        <v>252682</v>
      </c>
      <c r="G110710" s="7">
        <v>-21.838947077</v>
      </c>
      <c r="H110710" s="7">
        <v>117.928871634</v>
      </c>
    </row>
    <row r="110711" spans="1:8">
      <c r="A110711" s="1" t="str">
        <f t="shared" si="1729"/>
        <v>dwer70810194</v>
      </c>
      <c r="B110711" s="6">
        <v>70810194</v>
      </c>
      <c r="C110711" s="6" t="s">
        <v>59326</v>
      </c>
      <c r="D110711" s="6">
        <v>70810194</v>
      </c>
      <c r="E110711" s="6" t="s">
        <v>252683</v>
      </c>
      <c r="F110711" s="6" t="s">
        <v>252684</v>
      </c>
      <c r="G110711" s="7">
        <v>-21.848279590000001</v>
      </c>
      <c r="H110711" s="7">
        <v>117.964977772</v>
      </c>
    </row>
    <row r="110712" spans="1:8">
      <c r="A110712" s="1" t="str">
        <f t="shared" si="1729"/>
        <v>dwer70810195</v>
      </c>
      <c r="B110712" s="6">
        <v>70810195</v>
      </c>
      <c r="C110712" s="6" t="s">
        <v>59327</v>
      </c>
      <c r="D110712" s="6">
        <v>70810195</v>
      </c>
      <c r="E110712" s="6" t="s">
        <v>252685</v>
      </c>
      <c r="F110712" s="6" t="s">
        <v>252686</v>
      </c>
      <c r="G110712" s="7">
        <v>-21.864373399000002</v>
      </c>
      <c r="H110712" s="7">
        <v>117.913444802</v>
      </c>
    </row>
    <row r="110713" spans="1:8">
      <c r="A110713" s="1" t="str">
        <f t="shared" si="1729"/>
        <v>dwer70810196</v>
      </c>
      <c r="B110713" s="6">
        <v>70810196</v>
      </c>
      <c r="C110713" s="6" t="s">
        <v>59328</v>
      </c>
      <c r="D110713" s="6">
        <v>70810196</v>
      </c>
      <c r="E110713" s="6" t="s">
        <v>252687</v>
      </c>
      <c r="F110713" s="6" t="s">
        <v>252688</v>
      </c>
      <c r="G110713" s="7">
        <v>-21.846213159000001</v>
      </c>
      <c r="H110713" s="7">
        <v>117.91381328</v>
      </c>
    </row>
    <row r="110714" spans="1:8">
      <c r="A110714" s="1" t="str">
        <f t="shared" si="1729"/>
        <v>dwer70810197</v>
      </c>
      <c r="B110714" s="6">
        <v>70810197</v>
      </c>
      <c r="C110714" s="6" t="s">
        <v>59329</v>
      </c>
      <c r="D110714" s="6">
        <v>70810197</v>
      </c>
      <c r="E110714" s="6" t="s">
        <v>252689</v>
      </c>
      <c r="F110714" s="6" t="s">
        <v>252690</v>
      </c>
      <c r="G110714" s="7">
        <v>-21.774268177</v>
      </c>
      <c r="H110714" s="7">
        <v>117.84910676200001</v>
      </c>
    </row>
    <row r="110715" spans="1:8">
      <c r="A110715" s="1" t="str">
        <f t="shared" si="1729"/>
        <v>dwer70810198</v>
      </c>
      <c r="B110715" s="6">
        <v>70810198</v>
      </c>
      <c r="C110715" s="6" t="s">
        <v>59330</v>
      </c>
      <c r="D110715" s="6">
        <v>70810198</v>
      </c>
      <c r="E110715" s="6" t="s">
        <v>252691</v>
      </c>
      <c r="F110715" s="6" t="s">
        <v>252692</v>
      </c>
      <c r="G110715" s="7">
        <v>-21.787988696999999</v>
      </c>
      <c r="H110715" s="7">
        <v>117.86177193100001</v>
      </c>
    </row>
    <row r="110716" spans="1:8">
      <c r="A110716" s="1" t="str">
        <f t="shared" si="1729"/>
        <v>dwer70810199</v>
      </c>
      <c r="B110716" s="6">
        <v>70810199</v>
      </c>
      <c r="C110716" s="6" t="s">
        <v>59331</v>
      </c>
      <c r="D110716" s="6">
        <v>70810199</v>
      </c>
      <c r="E110716" s="6" t="s">
        <v>252693</v>
      </c>
      <c r="F110716" s="6" t="s">
        <v>252694</v>
      </c>
      <c r="G110716" s="7">
        <v>-21.810726186</v>
      </c>
      <c r="H110716" s="7">
        <v>117.851575567</v>
      </c>
    </row>
    <row r="110717" spans="1:8">
      <c r="A110717" s="1" t="str">
        <f t="shared" si="1729"/>
        <v>dwer70810200</v>
      </c>
      <c r="B110717" s="6">
        <v>70810200</v>
      </c>
      <c r="C110717" s="6" t="s">
        <v>59332</v>
      </c>
      <c r="D110717" s="6">
        <v>70810200</v>
      </c>
      <c r="E110717" s="6" t="s">
        <v>252695</v>
      </c>
      <c r="F110717" s="6" t="s">
        <v>252696</v>
      </c>
      <c r="G110717" s="7">
        <v>-21.825149207999999</v>
      </c>
      <c r="H110717" s="7">
        <v>117.818512884</v>
      </c>
    </row>
    <row r="110718" spans="1:8">
      <c r="A110718" s="1" t="str">
        <f t="shared" si="1729"/>
        <v>dwer70810201</v>
      </c>
      <c r="B110718" s="6">
        <v>70810201</v>
      </c>
      <c r="C110718" s="6" t="s">
        <v>59333</v>
      </c>
      <c r="D110718" s="6">
        <v>70810201</v>
      </c>
      <c r="E110718" s="6" t="s">
        <v>252697</v>
      </c>
      <c r="F110718" s="6" t="s">
        <v>252698</v>
      </c>
      <c r="G110718" s="7">
        <v>-21.836521718</v>
      </c>
      <c r="H110718" s="7">
        <v>117.800376626</v>
      </c>
    </row>
    <row r="110719" spans="1:8">
      <c r="A110719" s="1" t="str">
        <f t="shared" si="1729"/>
        <v>dwer70810202</v>
      </c>
      <c r="B110719" s="6">
        <v>70810202</v>
      </c>
      <c r="C110719" s="6" t="s">
        <v>59334</v>
      </c>
      <c r="D110719" s="6">
        <v>70810202</v>
      </c>
      <c r="E110719" s="6" t="s">
        <v>252699</v>
      </c>
      <c r="F110719" s="6" t="s">
        <v>252700</v>
      </c>
      <c r="G110719" s="7">
        <v>-21.855641528</v>
      </c>
      <c r="H110719" s="7">
        <v>117.823496216</v>
      </c>
    </row>
    <row r="110720" spans="1:8">
      <c r="A110720" s="1" t="str">
        <f t="shared" si="1729"/>
        <v>dwer70810203</v>
      </c>
      <c r="B110720" s="6">
        <v>70810203</v>
      </c>
      <c r="C110720" s="6" t="s">
        <v>59335</v>
      </c>
      <c r="D110720" s="6">
        <v>70810203</v>
      </c>
      <c r="E110720" s="6" t="s">
        <v>252701</v>
      </c>
      <c r="F110720" s="6" t="s">
        <v>252702</v>
      </c>
      <c r="G110720" s="7">
        <v>-21.869073241999999</v>
      </c>
      <c r="H110720" s="7">
        <v>117.829283467</v>
      </c>
    </row>
    <row r="110721" spans="1:8">
      <c r="A110721" s="1" t="str">
        <f t="shared" si="1729"/>
        <v>dwer70810204</v>
      </c>
      <c r="B110721" s="6">
        <v>70810204</v>
      </c>
      <c r="C110721" s="6" t="s">
        <v>59336</v>
      </c>
      <c r="D110721" s="6">
        <v>70810204</v>
      </c>
      <c r="E110721" s="6" t="s">
        <v>252703</v>
      </c>
      <c r="F110721" s="6" t="s">
        <v>252704</v>
      </c>
      <c r="G110721" s="7">
        <v>-21.795913549000002</v>
      </c>
      <c r="H110721" s="7">
        <v>117.779468807</v>
      </c>
    </row>
    <row r="110722" spans="1:8">
      <c r="A110722" s="1" t="str">
        <f t="shared" si="1729"/>
        <v>dwer70810205</v>
      </c>
      <c r="B110722" s="6">
        <v>70810205</v>
      </c>
      <c r="C110722" s="6" t="s">
        <v>59337</v>
      </c>
      <c r="D110722" s="6">
        <v>70810205</v>
      </c>
      <c r="E110722" s="6" t="s">
        <v>245301</v>
      </c>
      <c r="F110722" s="6" t="s">
        <v>252705</v>
      </c>
      <c r="G110722" s="7">
        <v>-21.850634416999998</v>
      </c>
      <c r="H110722" s="7">
        <v>117.767601015</v>
      </c>
    </row>
    <row r="110723" spans="1:8">
      <c r="A110723" s="1" t="str">
        <f t="shared" ref="A110723:A110786" si="1730">_xlfn.CONCAT("dwer",B110723)</f>
        <v>dwer70810206</v>
      </c>
      <c r="B110723" s="6">
        <v>70810206</v>
      </c>
      <c r="C110723" s="6" t="s">
        <v>59338</v>
      </c>
      <c r="D110723" s="6">
        <v>70810206</v>
      </c>
      <c r="E110723" s="6" t="s">
        <v>252706</v>
      </c>
      <c r="F110723" s="6" t="s">
        <v>252707</v>
      </c>
      <c r="G110723" s="7">
        <v>-21.772886938999999</v>
      </c>
      <c r="H110723" s="7">
        <v>117.800003739</v>
      </c>
    </row>
    <row r="110724" spans="1:8">
      <c r="A110724" s="1" t="str">
        <f t="shared" si="1730"/>
        <v>dwer70810207</v>
      </c>
      <c r="B110724" s="6">
        <v>70810207</v>
      </c>
      <c r="C110724" s="6" t="s">
        <v>23993</v>
      </c>
      <c r="D110724" s="6">
        <v>70810207</v>
      </c>
      <c r="E110724" s="6" t="s">
        <v>252708</v>
      </c>
      <c r="F110724" s="6" t="s">
        <v>252709</v>
      </c>
      <c r="G110724" s="7">
        <v>-21.803269703000002</v>
      </c>
      <c r="H110724" s="7">
        <v>117.803567906</v>
      </c>
    </row>
    <row r="110725" spans="1:8">
      <c r="A110725" s="1" t="str">
        <f t="shared" si="1730"/>
        <v>dwer70810208</v>
      </c>
      <c r="B110725" s="6">
        <v>70810208</v>
      </c>
      <c r="C110725" s="6" t="s">
        <v>59339</v>
      </c>
      <c r="D110725" s="6">
        <v>70810208</v>
      </c>
      <c r="E110725" s="6" t="s">
        <v>252708</v>
      </c>
      <c r="F110725" s="6" t="s">
        <v>252709</v>
      </c>
      <c r="G110725" s="7">
        <v>-21.803269703000002</v>
      </c>
      <c r="H110725" s="7">
        <v>117.803567906</v>
      </c>
    </row>
    <row r="110726" spans="1:8">
      <c r="A110726" s="1" t="str">
        <f t="shared" si="1730"/>
        <v>dwer70810209</v>
      </c>
      <c r="B110726" s="6">
        <v>70810209</v>
      </c>
      <c r="C110726" s="6" t="s">
        <v>59340</v>
      </c>
      <c r="D110726" s="6">
        <v>70810209</v>
      </c>
      <c r="E110726" s="6" t="s">
        <v>252710</v>
      </c>
      <c r="F110726" s="6" t="s">
        <v>252711</v>
      </c>
      <c r="G110726" s="7">
        <v>-21.788391686000001</v>
      </c>
      <c r="H110726" s="7">
        <v>117.86245144199999</v>
      </c>
    </row>
    <row r="110727" spans="1:8">
      <c r="A110727" s="1" t="str">
        <f t="shared" si="1730"/>
        <v>dwer70810210</v>
      </c>
      <c r="B110727" s="6">
        <v>70810210</v>
      </c>
      <c r="C110727" s="6" t="s">
        <v>59341</v>
      </c>
      <c r="D110727" s="6">
        <v>70810210</v>
      </c>
      <c r="E110727" s="6" t="s">
        <v>252712</v>
      </c>
      <c r="F110727" s="6" t="s">
        <v>252713</v>
      </c>
      <c r="G110727" s="7">
        <v>-21.864654219999998</v>
      </c>
      <c r="H110727" s="7">
        <v>117.825957727</v>
      </c>
    </row>
    <row r="110728" spans="1:8">
      <c r="A110728" s="1" t="str">
        <f t="shared" si="1730"/>
        <v>dwer70810211</v>
      </c>
      <c r="B110728" s="6">
        <v>70810211</v>
      </c>
      <c r="C110728" s="6" t="s">
        <v>59342</v>
      </c>
      <c r="D110728" s="6">
        <v>70810211</v>
      </c>
      <c r="E110728" s="6" t="s">
        <v>252714</v>
      </c>
      <c r="F110728" s="6" t="s">
        <v>252715</v>
      </c>
      <c r="G110728" s="7">
        <v>-21.874226051000001</v>
      </c>
      <c r="H110728" s="7">
        <v>117.96629410200001</v>
      </c>
    </row>
    <row r="110729" spans="1:8">
      <c r="A110729" s="1" t="str">
        <f t="shared" si="1730"/>
        <v>dwer70810212</v>
      </c>
      <c r="B110729" s="6">
        <v>70810212</v>
      </c>
      <c r="C110729" s="6" t="s">
        <v>59343</v>
      </c>
      <c r="D110729" s="6">
        <v>70810212</v>
      </c>
      <c r="E110729" s="6" t="s">
        <v>252716</v>
      </c>
      <c r="F110729" s="6" t="s">
        <v>252717</v>
      </c>
      <c r="G110729" s="7">
        <v>-21.892804405</v>
      </c>
      <c r="H110729" s="7">
        <v>117.93254971</v>
      </c>
    </row>
    <row r="110730" spans="1:8">
      <c r="A110730" s="1" t="str">
        <f t="shared" si="1730"/>
        <v>dwer70810213</v>
      </c>
      <c r="B110730" s="6">
        <v>70810213</v>
      </c>
      <c r="C110730" s="6" t="s">
        <v>59344</v>
      </c>
      <c r="D110730" s="6">
        <v>70810213</v>
      </c>
      <c r="E110730" s="6" t="s">
        <v>252718</v>
      </c>
      <c r="F110730" s="6" t="s">
        <v>252719</v>
      </c>
      <c r="G110730" s="7">
        <v>-21.895067621999999</v>
      </c>
      <c r="H110730" s="7">
        <v>117.899216868</v>
      </c>
    </row>
    <row r="110731" spans="1:8">
      <c r="A110731" s="1" t="str">
        <f t="shared" si="1730"/>
        <v>dwer70810214</v>
      </c>
      <c r="B110731" s="6">
        <v>70810214</v>
      </c>
      <c r="C110731" s="6" t="s">
        <v>59345</v>
      </c>
      <c r="D110731" s="6">
        <v>70810214</v>
      </c>
      <c r="E110731" s="6" t="s">
        <v>252720</v>
      </c>
      <c r="F110731" s="6" t="s">
        <v>252721</v>
      </c>
      <c r="G110731" s="7">
        <v>-21.921670936000002</v>
      </c>
      <c r="H110731" s="7">
        <v>117.95085205700001</v>
      </c>
    </row>
    <row r="110732" spans="1:8">
      <c r="A110732" s="1" t="str">
        <f t="shared" si="1730"/>
        <v>dwer70810215</v>
      </c>
      <c r="B110732" s="6">
        <v>70810215</v>
      </c>
      <c r="C110732" s="6" t="s">
        <v>46318</v>
      </c>
      <c r="D110732" s="6">
        <v>70810215</v>
      </c>
      <c r="E110732" s="6" t="s">
        <v>252722</v>
      </c>
      <c r="F110732" s="6" t="s">
        <v>252723</v>
      </c>
      <c r="G110732" s="7">
        <v>-21.963386264</v>
      </c>
      <c r="H110732" s="7">
        <v>117.98357136</v>
      </c>
    </row>
    <row r="110733" spans="1:8">
      <c r="A110733" s="1" t="str">
        <f t="shared" si="1730"/>
        <v>dwer70810216</v>
      </c>
      <c r="B110733" s="6">
        <v>70810216</v>
      </c>
      <c r="C110733" s="6" t="s">
        <v>59346</v>
      </c>
      <c r="D110733" s="6">
        <v>70810216</v>
      </c>
      <c r="E110733" s="6" t="s">
        <v>252724</v>
      </c>
      <c r="F110733" s="6" t="s">
        <v>252725</v>
      </c>
      <c r="G110733" s="7">
        <v>-21.989940802</v>
      </c>
      <c r="H110733" s="7">
        <v>117.955237971</v>
      </c>
    </row>
    <row r="110734" spans="1:8">
      <c r="A110734" s="1" t="str">
        <f t="shared" si="1730"/>
        <v>dwer70810217</v>
      </c>
      <c r="B110734" s="6">
        <v>70810217</v>
      </c>
      <c r="C110734" s="6" t="s">
        <v>59347</v>
      </c>
      <c r="D110734" s="6">
        <v>70810217</v>
      </c>
      <c r="E110734" s="6" t="s">
        <v>252726</v>
      </c>
      <c r="F110734" s="6" t="s">
        <v>252727</v>
      </c>
      <c r="G110734" s="7">
        <v>-21.916753987</v>
      </c>
      <c r="H110734" s="7">
        <v>117.916295526</v>
      </c>
    </row>
    <row r="110735" spans="1:8">
      <c r="A110735" s="1" t="str">
        <f t="shared" si="1730"/>
        <v>dwer70810218</v>
      </c>
      <c r="B110735" s="6">
        <v>70810218</v>
      </c>
      <c r="C110735" s="6" t="s">
        <v>59348</v>
      </c>
      <c r="D110735" s="6">
        <v>70810218</v>
      </c>
      <c r="E110735" s="6" t="s">
        <v>252728</v>
      </c>
      <c r="F110735" s="6" t="s">
        <v>252729</v>
      </c>
      <c r="G110735" s="7">
        <v>-21.938717825000001</v>
      </c>
      <c r="H110735" s="7">
        <v>117.930282691</v>
      </c>
    </row>
    <row r="110736" spans="1:8">
      <c r="A110736" s="1" t="str">
        <f t="shared" si="1730"/>
        <v>dwer70810219</v>
      </c>
      <c r="B110736" s="6">
        <v>70810219</v>
      </c>
      <c r="C110736" s="6" t="s">
        <v>59349</v>
      </c>
      <c r="D110736" s="6">
        <v>70810219</v>
      </c>
      <c r="E110736" s="6" t="s">
        <v>252730</v>
      </c>
      <c r="F110736" s="6" t="s">
        <v>252731</v>
      </c>
      <c r="G110736" s="7">
        <v>-21.910227254999999</v>
      </c>
      <c r="H110736" s="7">
        <v>117.96756270500001</v>
      </c>
    </row>
    <row r="110737" spans="1:8">
      <c r="A110737" s="1" t="str">
        <f t="shared" si="1730"/>
        <v>dwer70810220</v>
      </c>
      <c r="B110737" s="6">
        <v>70810220</v>
      </c>
      <c r="C110737" s="6" t="s">
        <v>59350</v>
      </c>
      <c r="D110737" s="6">
        <v>70810220</v>
      </c>
      <c r="E110737" s="6" t="s">
        <v>252732</v>
      </c>
      <c r="F110737" s="6" t="s">
        <v>252733</v>
      </c>
      <c r="G110737" s="7">
        <v>-21.87532538</v>
      </c>
      <c r="H110737" s="7">
        <v>117.859168822</v>
      </c>
    </row>
    <row r="110738" spans="1:8">
      <c r="A110738" s="1" t="str">
        <f t="shared" si="1730"/>
        <v>dwer70810221</v>
      </c>
      <c r="B110738" s="6">
        <v>70810221</v>
      </c>
      <c r="C110738" s="6" t="s">
        <v>59351</v>
      </c>
      <c r="D110738" s="6">
        <v>70810221</v>
      </c>
      <c r="E110738" s="6" t="s">
        <v>252734</v>
      </c>
      <c r="F110738" s="6" t="s">
        <v>252735</v>
      </c>
      <c r="G110738" s="7">
        <v>-21.889692769</v>
      </c>
      <c r="H110738" s="7">
        <v>117.826701977</v>
      </c>
    </row>
    <row r="110739" spans="1:8">
      <c r="A110739" s="1" t="str">
        <f t="shared" si="1730"/>
        <v>dwer70810222</v>
      </c>
      <c r="B110739" s="6">
        <v>70810222</v>
      </c>
      <c r="C110739" s="6" t="s">
        <v>59352</v>
      </c>
      <c r="D110739" s="6">
        <v>70810222</v>
      </c>
      <c r="E110739" s="6" t="s">
        <v>252736</v>
      </c>
      <c r="F110739" s="6" t="s">
        <v>252737</v>
      </c>
      <c r="G110739" s="7">
        <v>-21.880622718000001</v>
      </c>
      <c r="H110739" s="7">
        <v>117.79730247099999</v>
      </c>
    </row>
    <row r="110740" spans="1:8">
      <c r="A110740" s="1" t="str">
        <f t="shared" si="1730"/>
        <v>dwer70810223</v>
      </c>
      <c r="B110740" s="6">
        <v>70810223</v>
      </c>
      <c r="C110740" s="6" t="s">
        <v>59353</v>
      </c>
      <c r="D110740" s="6">
        <v>70810223</v>
      </c>
      <c r="E110740" s="6" t="s">
        <v>252738</v>
      </c>
      <c r="F110740" s="6" t="s">
        <v>252739</v>
      </c>
      <c r="G110740" s="7">
        <v>-21.889210480999999</v>
      </c>
      <c r="H110740" s="7">
        <v>117.82919656200001</v>
      </c>
    </row>
    <row r="110741" spans="1:8">
      <c r="A110741" s="1" t="str">
        <f t="shared" si="1730"/>
        <v>dwer70810224</v>
      </c>
      <c r="B110741" s="6">
        <v>70810224</v>
      </c>
      <c r="C110741" s="6" t="s">
        <v>59354</v>
      </c>
      <c r="D110741" s="6">
        <v>70810224</v>
      </c>
      <c r="E110741" s="6" t="s">
        <v>252740</v>
      </c>
      <c r="F110741" s="6" t="s">
        <v>252741</v>
      </c>
      <c r="G110741" s="7">
        <v>-21.879177311999999</v>
      </c>
      <c r="H110741" s="7">
        <v>117.754899632</v>
      </c>
    </row>
    <row r="110742" spans="1:8">
      <c r="A110742" s="1" t="str">
        <f t="shared" si="1730"/>
        <v>dwer70810225</v>
      </c>
      <c r="B110742" s="6">
        <v>70810225</v>
      </c>
      <c r="C110742" s="6" t="s">
        <v>59355</v>
      </c>
      <c r="D110742" s="6">
        <v>70810225</v>
      </c>
      <c r="E110742" s="6" t="s">
        <v>252742</v>
      </c>
      <c r="F110742" s="6" t="s">
        <v>252743</v>
      </c>
      <c r="G110742" s="7">
        <v>-21.838949525</v>
      </c>
      <c r="H110742" s="7">
        <v>117.69898100499999</v>
      </c>
    </row>
    <row r="110743" spans="1:8">
      <c r="A110743" s="1" t="str">
        <f t="shared" si="1730"/>
        <v>dwer70810226</v>
      </c>
      <c r="B110743" s="6">
        <v>70810226</v>
      </c>
      <c r="C110743" s="6" t="s">
        <v>59356</v>
      </c>
      <c r="D110743" s="6">
        <v>70810226</v>
      </c>
      <c r="E110743" s="6" t="s">
        <v>252744</v>
      </c>
      <c r="F110743" s="6" t="s">
        <v>252745</v>
      </c>
      <c r="G110743" s="7">
        <v>-21.862688336000001</v>
      </c>
      <c r="H110743" s="7">
        <v>117.657828553</v>
      </c>
    </row>
    <row r="110744" spans="1:8">
      <c r="A110744" s="1" t="str">
        <f t="shared" si="1730"/>
        <v>dwer70810227</v>
      </c>
      <c r="B110744" s="6">
        <v>70810227</v>
      </c>
      <c r="C110744" s="6" t="s">
        <v>59357</v>
      </c>
      <c r="D110744" s="6">
        <v>70810227</v>
      </c>
      <c r="E110744" s="6" t="s">
        <v>252746</v>
      </c>
      <c r="F110744" s="6" t="s">
        <v>252747</v>
      </c>
      <c r="G110744" s="7">
        <v>-21.854186373000001</v>
      </c>
      <c r="H110744" s="7">
        <v>117.658021921</v>
      </c>
    </row>
    <row r="110745" spans="1:8">
      <c r="A110745" s="1" t="str">
        <f t="shared" si="1730"/>
        <v>dwer70810228</v>
      </c>
      <c r="B110745" s="6">
        <v>70810228</v>
      </c>
      <c r="C110745" s="6" t="s">
        <v>59358</v>
      </c>
      <c r="D110745" s="6">
        <v>70810228</v>
      </c>
      <c r="E110745" s="6" t="s">
        <v>252748</v>
      </c>
      <c r="F110745" s="6" t="s">
        <v>252749</v>
      </c>
      <c r="G110745" s="7">
        <v>-21.791059275999999</v>
      </c>
      <c r="H110745" s="7">
        <v>117.555493739</v>
      </c>
    </row>
    <row r="110746" spans="1:8">
      <c r="A110746" s="1" t="str">
        <f t="shared" si="1730"/>
        <v>dwer70810229</v>
      </c>
      <c r="B110746" s="6">
        <v>70810229</v>
      </c>
      <c r="C110746" s="6" t="s">
        <v>59359</v>
      </c>
      <c r="D110746" s="6">
        <v>70810229</v>
      </c>
      <c r="E110746" s="6" t="s">
        <v>252750</v>
      </c>
      <c r="F110746" s="6" t="s">
        <v>252751</v>
      </c>
      <c r="G110746" s="7">
        <v>-21.825726231000001</v>
      </c>
      <c r="H110746" s="7">
        <v>117.58131697100001</v>
      </c>
    </row>
    <row r="110747" spans="1:8">
      <c r="A110747" s="1" t="str">
        <f t="shared" si="1730"/>
        <v>dwer70810230</v>
      </c>
      <c r="B110747" s="6">
        <v>70810230</v>
      </c>
      <c r="C110747" s="6" t="s">
        <v>59360</v>
      </c>
      <c r="D110747" s="6">
        <v>70810230</v>
      </c>
      <c r="E110747" s="6" t="s">
        <v>175694</v>
      </c>
      <c r="F110747" s="6" t="s">
        <v>252752</v>
      </c>
      <c r="G110747" s="7">
        <v>-21.867161817</v>
      </c>
      <c r="H110747" s="7">
        <v>117.559300928</v>
      </c>
    </row>
    <row r="110748" spans="1:8">
      <c r="A110748" s="1" t="str">
        <f t="shared" si="1730"/>
        <v>dwer70810231</v>
      </c>
      <c r="B110748" s="6">
        <v>70810231</v>
      </c>
      <c r="C110748" s="6" t="s">
        <v>12428</v>
      </c>
      <c r="D110748" s="6">
        <v>70810231</v>
      </c>
      <c r="E110748" s="6" t="s">
        <v>252753</v>
      </c>
      <c r="F110748" s="6" t="s">
        <v>252754</v>
      </c>
      <c r="G110748" s="7">
        <v>-21.855465761000001</v>
      </c>
      <c r="H110748" s="7">
        <v>117.614303222</v>
      </c>
    </row>
    <row r="110749" spans="1:8">
      <c r="A110749" s="1" t="str">
        <f t="shared" si="1730"/>
        <v>dwer70810232</v>
      </c>
      <c r="B110749" s="6">
        <v>70810232</v>
      </c>
      <c r="C110749" s="6" t="s">
        <v>59361</v>
      </c>
      <c r="D110749" s="6">
        <v>70810232</v>
      </c>
      <c r="E110749" s="6" t="s">
        <v>252755</v>
      </c>
      <c r="F110749" s="6" t="s">
        <v>252756</v>
      </c>
      <c r="G110749" s="7">
        <v>-21.854276084999999</v>
      </c>
      <c r="H110749" s="7">
        <v>117.546534356</v>
      </c>
    </row>
    <row r="110750" spans="1:8">
      <c r="A110750" s="1" t="str">
        <f t="shared" si="1730"/>
        <v>dwer70810233</v>
      </c>
      <c r="B110750" s="6">
        <v>70810233</v>
      </c>
      <c r="C110750" s="6" t="s">
        <v>59362</v>
      </c>
      <c r="D110750" s="6">
        <v>70810233</v>
      </c>
      <c r="E110750" s="6" t="s">
        <v>252757</v>
      </c>
      <c r="F110750" s="6" t="s">
        <v>252758</v>
      </c>
      <c r="G110750" s="7">
        <v>-21.844152363999999</v>
      </c>
      <c r="H110750" s="7">
        <v>117.574714337</v>
      </c>
    </row>
    <row r="110751" spans="1:8">
      <c r="A110751" s="1" t="str">
        <f t="shared" si="1730"/>
        <v>dwer70810234</v>
      </c>
      <c r="B110751" s="6">
        <v>70810234</v>
      </c>
      <c r="C110751" s="6" t="s">
        <v>59363</v>
      </c>
      <c r="D110751" s="6">
        <v>70810234</v>
      </c>
      <c r="E110751" s="6" t="s">
        <v>252759</v>
      </c>
      <c r="F110751" s="6" t="s">
        <v>252760</v>
      </c>
      <c r="G110751" s="7">
        <v>-21.915663814999998</v>
      </c>
      <c r="H110751" s="7">
        <v>117.693341921</v>
      </c>
    </row>
    <row r="110752" spans="1:8">
      <c r="A110752" s="1" t="str">
        <f t="shared" si="1730"/>
        <v>dwer70810235</v>
      </c>
      <c r="B110752" s="6">
        <v>70810235</v>
      </c>
      <c r="C110752" s="6" t="s">
        <v>59364</v>
      </c>
      <c r="D110752" s="6">
        <v>70810235</v>
      </c>
      <c r="E110752" s="6" t="s">
        <v>252761</v>
      </c>
      <c r="F110752" s="6" t="s">
        <v>252762</v>
      </c>
      <c r="G110752" s="7">
        <v>-21.929056098</v>
      </c>
      <c r="H110752" s="7">
        <v>117.64121704</v>
      </c>
    </row>
    <row r="110753" spans="1:8">
      <c r="A110753" s="1" t="str">
        <f t="shared" si="1730"/>
        <v>dwer70810236</v>
      </c>
      <c r="B110753" s="6">
        <v>70810236</v>
      </c>
      <c r="C110753" s="6" t="s">
        <v>59365</v>
      </c>
      <c r="D110753" s="6">
        <v>70810236</v>
      </c>
      <c r="E110753" s="6" t="s">
        <v>252763</v>
      </c>
      <c r="F110753" s="6" t="s">
        <v>252764</v>
      </c>
      <c r="G110753" s="7">
        <v>-21.940286025999999</v>
      </c>
      <c r="H110753" s="7">
        <v>117.674985224</v>
      </c>
    </row>
    <row r="110754" spans="1:8">
      <c r="A110754" s="1" t="str">
        <f t="shared" si="1730"/>
        <v>dwer70810237</v>
      </c>
      <c r="B110754" s="6">
        <v>70810237</v>
      </c>
      <c r="C110754" s="6" t="s">
        <v>59366</v>
      </c>
      <c r="D110754" s="6">
        <v>70810237</v>
      </c>
      <c r="E110754" s="6" t="s">
        <v>252765</v>
      </c>
      <c r="F110754" s="6" t="s">
        <v>252766</v>
      </c>
      <c r="G110754" s="7">
        <v>-21.972980132</v>
      </c>
      <c r="H110754" s="7">
        <v>117.639079525</v>
      </c>
    </row>
    <row r="110755" spans="1:8">
      <c r="A110755" s="1" t="str">
        <f t="shared" si="1730"/>
        <v>dwer70810238</v>
      </c>
      <c r="B110755" s="6">
        <v>70810238</v>
      </c>
      <c r="C110755" s="6" t="s">
        <v>12429</v>
      </c>
      <c r="D110755" s="6">
        <v>70810238</v>
      </c>
      <c r="E110755" s="6" t="s">
        <v>252767</v>
      </c>
      <c r="F110755" s="6" t="s">
        <v>252768</v>
      </c>
      <c r="G110755" s="7">
        <v>-21.982173330999998</v>
      </c>
      <c r="H110755" s="7">
        <v>117.63771608499999</v>
      </c>
    </row>
    <row r="110756" spans="1:8">
      <c r="A110756" s="1" t="str">
        <f t="shared" si="1730"/>
        <v>dwer70810239</v>
      </c>
      <c r="B110756" s="6">
        <v>70810239</v>
      </c>
      <c r="C110756" s="6" t="s">
        <v>12634</v>
      </c>
      <c r="D110756" s="6">
        <v>70810239</v>
      </c>
      <c r="E110756" s="6" t="s">
        <v>252769</v>
      </c>
      <c r="F110756" s="6" t="s">
        <v>252770</v>
      </c>
      <c r="G110756" s="7">
        <v>-21.977755788</v>
      </c>
      <c r="H110756" s="7">
        <v>117.64227791099999</v>
      </c>
    </row>
    <row r="110757" spans="1:8">
      <c r="A110757" s="1" t="str">
        <f t="shared" si="1730"/>
        <v>dwer70810240</v>
      </c>
      <c r="B110757" s="6">
        <v>70810240</v>
      </c>
      <c r="C110757" s="6" t="s">
        <v>59367</v>
      </c>
      <c r="D110757" s="6">
        <v>70810240</v>
      </c>
      <c r="E110757" s="6" t="s">
        <v>252771</v>
      </c>
      <c r="F110757" s="6" t="s">
        <v>252772</v>
      </c>
      <c r="G110757" s="7">
        <v>-21.891149576</v>
      </c>
      <c r="H110757" s="7">
        <v>117.636217114</v>
      </c>
    </row>
    <row r="110758" spans="1:8">
      <c r="A110758" s="1" t="str">
        <f t="shared" si="1730"/>
        <v>dwer70810241</v>
      </c>
      <c r="B110758" s="6">
        <v>70810241</v>
      </c>
      <c r="C110758" s="6" t="s">
        <v>59368</v>
      </c>
      <c r="D110758" s="6">
        <v>70810241</v>
      </c>
      <c r="E110758" s="6" t="s">
        <v>252773</v>
      </c>
      <c r="F110758" s="6" t="s">
        <v>252774</v>
      </c>
      <c r="G110758" s="7">
        <v>-21.895165467999998</v>
      </c>
      <c r="H110758" s="7">
        <v>117.695440241</v>
      </c>
    </row>
    <row r="110759" spans="1:8">
      <c r="A110759" s="1" t="str">
        <f t="shared" si="1730"/>
        <v>dwer70810242</v>
      </c>
      <c r="B110759" s="6">
        <v>70810242</v>
      </c>
      <c r="C110759" s="6" t="s">
        <v>59369</v>
      </c>
      <c r="D110759" s="6">
        <v>70810242</v>
      </c>
      <c r="E110759" s="6" t="s">
        <v>252775</v>
      </c>
      <c r="F110759" s="6" t="s">
        <v>252776</v>
      </c>
      <c r="G110759" s="7">
        <v>-21.937317164</v>
      </c>
      <c r="H110759" s="7">
        <v>117.63560858300001</v>
      </c>
    </row>
    <row r="110760" spans="1:8">
      <c r="A110760" s="1" t="str">
        <f t="shared" si="1730"/>
        <v>dwer70810243</v>
      </c>
      <c r="B110760" s="6">
        <v>70810243</v>
      </c>
      <c r="C110760" s="6" t="s">
        <v>59370</v>
      </c>
      <c r="D110760" s="6">
        <v>70810243</v>
      </c>
      <c r="E110760" s="6" t="s">
        <v>252777</v>
      </c>
      <c r="F110760" s="6" t="s">
        <v>252778</v>
      </c>
      <c r="G110760" s="7">
        <v>-21.898666840000001</v>
      </c>
      <c r="H110760" s="7">
        <v>117.63601810199999</v>
      </c>
    </row>
    <row r="110761" spans="1:8">
      <c r="A110761" s="1" t="str">
        <f t="shared" si="1730"/>
        <v>dwer70810244</v>
      </c>
      <c r="B110761" s="6">
        <v>70810244</v>
      </c>
      <c r="C110761" s="6" t="s">
        <v>59371</v>
      </c>
      <c r="D110761" s="6">
        <v>70810244</v>
      </c>
      <c r="E110761" s="6" t="s">
        <v>252779</v>
      </c>
      <c r="F110761" s="6" t="s">
        <v>252780</v>
      </c>
      <c r="G110761" s="7">
        <v>-21.915236489000002</v>
      </c>
      <c r="H110761" s="7">
        <v>117.665534006</v>
      </c>
    </row>
    <row r="110762" spans="1:8">
      <c r="A110762" s="1" t="str">
        <f t="shared" si="1730"/>
        <v>dwer70810245</v>
      </c>
      <c r="B110762" s="6">
        <v>70810245</v>
      </c>
      <c r="C110762" s="6" t="s">
        <v>59372</v>
      </c>
      <c r="D110762" s="6">
        <v>70810245</v>
      </c>
      <c r="E110762" s="6" t="s">
        <v>252781</v>
      </c>
      <c r="F110762" s="6" t="s">
        <v>252782</v>
      </c>
      <c r="G110762" s="7">
        <v>-21.924567811999999</v>
      </c>
      <c r="H110762" s="7">
        <v>117.633780117</v>
      </c>
    </row>
    <row r="110763" spans="1:8">
      <c r="A110763" s="1" t="str">
        <f t="shared" si="1730"/>
        <v>dwer70810246</v>
      </c>
      <c r="B110763" s="6">
        <v>70810246</v>
      </c>
      <c r="C110763" s="6" t="s">
        <v>59373</v>
      </c>
      <c r="D110763" s="6">
        <v>70810246</v>
      </c>
      <c r="E110763" s="6" t="s">
        <v>252781</v>
      </c>
      <c r="F110763" s="6" t="s">
        <v>252782</v>
      </c>
      <c r="G110763" s="7">
        <v>-21.924567811999999</v>
      </c>
      <c r="H110763" s="7">
        <v>117.633780117</v>
      </c>
    </row>
    <row r="110764" spans="1:8">
      <c r="A110764" s="1" t="str">
        <f t="shared" si="1730"/>
        <v>dwer70810247</v>
      </c>
      <c r="B110764" s="6">
        <v>70810247</v>
      </c>
      <c r="C110764" s="6" t="s">
        <v>59374</v>
      </c>
      <c r="D110764" s="6">
        <v>70810247</v>
      </c>
      <c r="E110764" s="6" t="s">
        <v>252665</v>
      </c>
      <c r="F110764" s="6" t="s">
        <v>252783</v>
      </c>
      <c r="G110764" s="7">
        <v>-21.968047865999999</v>
      </c>
      <c r="H110764" s="7">
        <v>117.638960635</v>
      </c>
    </row>
    <row r="110765" spans="1:8">
      <c r="A110765" s="1" t="str">
        <f t="shared" si="1730"/>
        <v>dwer70810248</v>
      </c>
      <c r="B110765" s="6">
        <v>70810248</v>
      </c>
      <c r="C110765" s="6" t="s">
        <v>59354</v>
      </c>
      <c r="D110765" s="6">
        <v>70810248</v>
      </c>
      <c r="E110765" s="6" t="s">
        <v>212694</v>
      </c>
      <c r="F110765" s="6" t="s">
        <v>252784</v>
      </c>
      <c r="G110765" s="7">
        <v>-21.898220461000001</v>
      </c>
      <c r="H110765" s="7">
        <v>117.722570198</v>
      </c>
    </row>
    <row r="110766" spans="1:8">
      <c r="A110766" s="1" t="str">
        <f t="shared" si="1730"/>
        <v>dwer70810249</v>
      </c>
      <c r="B110766" s="6">
        <v>70810249</v>
      </c>
      <c r="C110766" s="6" t="s">
        <v>59375</v>
      </c>
      <c r="D110766" s="6">
        <v>70810249</v>
      </c>
      <c r="E110766" s="6" t="s">
        <v>252785</v>
      </c>
      <c r="F110766" s="6" t="s">
        <v>244253</v>
      </c>
      <c r="G110766" s="7">
        <v>-21.991791342999999</v>
      </c>
      <c r="H110766" s="7">
        <v>117.612650155</v>
      </c>
    </row>
    <row r="110767" spans="1:8">
      <c r="A110767" s="1" t="str">
        <f t="shared" si="1730"/>
        <v>dwer70810250</v>
      </c>
      <c r="B110767" s="6">
        <v>70810250</v>
      </c>
      <c r="C110767" s="6" t="s">
        <v>59376</v>
      </c>
      <c r="D110767" s="6">
        <v>70810250</v>
      </c>
      <c r="E110767" s="6" t="s">
        <v>252786</v>
      </c>
      <c r="F110767" s="6" t="s">
        <v>252787</v>
      </c>
      <c r="G110767" s="7">
        <v>-21.913970967000001</v>
      </c>
      <c r="H110767" s="7">
        <v>117.607340525</v>
      </c>
    </row>
    <row r="110768" spans="1:8">
      <c r="A110768" s="1" t="str">
        <f t="shared" si="1730"/>
        <v>dwer70810251</v>
      </c>
      <c r="B110768" s="6">
        <v>70810251</v>
      </c>
      <c r="C110768" s="6" t="s">
        <v>59377</v>
      </c>
      <c r="D110768" s="6">
        <v>70810251</v>
      </c>
      <c r="E110768" s="6" t="s">
        <v>252788</v>
      </c>
      <c r="F110768" s="6" t="s">
        <v>252789</v>
      </c>
      <c r="G110768" s="7">
        <v>-21.918519463999999</v>
      </c>
      <c r="H110768" s="7">
        <v>117.535962672</v>
      </c>
    </row>
    <row r="110769" spans="1:8">
      <c r="A110769" s="1" t="str">
        <f t="shared" si="1730"/>
        <v>dwer70810252</v>
      </c>
      <c r="B110769" s="6">
        <v>70810252</v>
      </c>
      <c r="C110769" s="6" t="s">
        <v>59378</v>
      </c>
      <c r="D110769" s="6">
        <v>70810252</v>
      </c>
      <c r="E110769" s="6" t="s">
        <v>252790</v>
      </c>
      <c r="F110769" s="6" t="s">
        <v>252791</v>
      </c>
      <c r="G110769" s="7">
        <v>-21.648204021000002</v>
      </c>
      <c r="H110769" s="7">
        <v>117.73546614999999</v>
      </c>
    </row>
    <row r="110770" spans="1:8">
      <c r="A110770" s="1" t="str">
        <f t="shared" si="1730"/>
        <v>dwer70810253</v>
      </c>
      <c r="B110770" s="6">
        <v>70810253</v>
      </c>
      <c r="C110770" s="6" t="s">
        <v>59379</v>
      </c>
      <c r="D110770" s="6">
        <v>70810253</v>
      </c>
      <c r="E110770" s="6" t="s">
        <v>252792</v>
      </c>
      <c r="F110770" s="6" t="s">
        <v>252793</v>
      </c>
      <c r="G110770" s="7">
        <v>-21.684807996</v>
      </c>
      <c r="H110770" s="7">
        <v>117.685570923</v>
      </c>
    </row>
    <row r="110771" spans="1:8">
      <c r="A110771" s="1" t="str">
        <f t="shared" si="1730"/>
        <v>dwer70810254</v>
      </c>
      <c r="B110771" s="6">
        <v>70810254</v>
      </c>
      <c r="C110771" s="6" t="s">
        <v>59380</v>
      </c>
      <c r="D110771" s="6">
        <v>70810254</v>
      </c>
      <c r="E110771" s="6" t="s">
        <v>252794</v>
      </c>
      <c r="F110771" s="6" t="s">
        <v>252795</v>
      </c>
      <c r="G110771" s="7">
        <v>-21.688564168999999</v>
      </c>
      <c r="H110771" s="7">
        <v>117.730654059</v>
      </c>
    </row>
    <row r="110772" spans="1:8">
      <c r="A110772" s="1" t="str">
        <f t="shared" si="1730"/>
        <v>dwer70810255</v>
      </c>
      <c r="B110772" s="6">
        <v>70810255</v>
      </c>
      <c r="C110772" s="6" t="s">
        <v>59381</v>
      </c>
      <c r="D110772" s="6">
        <v>70810255</v>
      </c>
      <c r="E110772" s="6" t="s">
        <v>107565</v>
      </c>
      <c r="F110772" s="6" t="s">
        <v>252796</v>
      </c>
      <c r="G110772" s="7">
        <v>-21.652220353000001</v>
      </c>
      <c r="H110772" s="7">
        <v>117.742463985</v>
      </c>
    </row>
    <row r="110773" spans="1:8">
      <c r="A110773" s="1" t="str">
        <f t="shared" si="1730"/>
        <v>dwer70810256</v>
      </c>
      <c r="B110773" s="6">
        <v>70810256</v>
      </c>
      <c r="C110773" s="6" t="s">
        <v>12337</v>
      </c>
      <c r="D110773" s="6">
        <v>70810256</v>
      </c>
      <c r="E110773" s="6" t="s">
        <v>252797</v>
      </c>
      <c r="F110773" s="6" t="s">
        <v>252798</v>
      </c>
      <c r="G110773" s="7">
        <v>-21.630507377000001</v>
      </c>
      <c r="H110773" s="7">
        <v>117.604881459</v>
      </c>
    </row>
    <row r="110774" spans="1:8">
      <c r="A110774" s="1" t="str">
        <f t="shared" si="1730"/>
        <v>dwer70810257</v>
      </c>
      <c r="B110774" s="6">
        <v>70810257</v>
      </c>
      <c r="C110774" s="6" t="s">
        <v>49551</v>
      </c>
      <c r="D110774" s="6">
        <v>70810257</v>
      </c>
      <c r="E110774" s="6" t="s">
        <v>252799</v>
      </c>
      <c r="F110774" s="6" t="s">
        <v>252800</v>
      </c>
      <c r="G110774" s="7">
        <v>-21.631269002</v>
      </c>
      <c r="H110774" s="7">
        <v>117.611571322</v>
      </c>
    </row>
    <row r="110775" spans="1:8">
      <c r="A110775" s="1" t="str">
        <f t="shared" si="1730"/>
        <v>dwer70810258</v>
      </c>
      <c r="B110775" s="6">
        <v>70810258</v>
      </c>
      <c r="C110775" s="6" t="s">
        <v>11922</v>
      </c>
      <c r="D110775" s="6">
        <v>70810258</v>
      </c>
      <c r="E110775" s="6" t="s">
        <v>252801</v>
      </c>
      <c r="F110775" s="6" t="s">
        <v>252802</v>
      </c>
      <c r="G110775" s="7">
        <v>-21.738333315999999</v>
      </c>
      <c r="H110775" s="7">
        <v>117.516504282</v>
      </c>
    </row>
    <row r="110776" spans="1:8">
      <c r="A110776" s="1" t="str">
        <f t="shared" si="1730"/>
        <v>dwer70810259</v>
      </c>
      <c r="B110776" s="6">
        <v>70810259</v>
      </c>
      <c r="C110776" s="6" t="s">
        <v>11923</v>
      </c>
      <c r="D110776" s="6">
        <v>70810259</v>
      </c>
      <c r="E110776" s="6" t="s">
        <v>252803</v>
      </c>
      <c r="F110776" s="6" t="s">
        <v>252804</v>
      </c>
      <c r="G110776" s="7">
        <v>-21.742934837</v>
      </c>
      <c r="H110776" s="7">
        <v>117.52134624999999</v>
      </c>
    </row>
    <row r="110777" spans="1:8">
      <c r="A110777" s="1" t="str">
        <f t="shared" si="1730"/>
        <v>dwer70810260</v>
      </c>
      <c r="B110777" s="6">
        <v>70810260</v>
      </c>
      <c r="C110777" s="6" t="s">
        <v>12181</v>
      </c>
      <c r="D110777" s="6">
        <v>70810260</v>
      </c>
      <c r="E110777" s="6" t="s">
        <v>252805</v>
      </c>
      <c r="F110777" s="6" t="s">
        <v>252806</v>
      </c>
      <c r="G110777" s="7">
        <v>-21.631495324999999</v>
      </c>
      <c r="H110777" s="7">
        <v>117.61144665899999</v>
      </c>
    </row>
    <row r="110778" spans="1:8">
      <c r="A110778" s="1" t="str">
        <f t="shared" si="1730"/>
        <v>dwer70810261</v>
      </c>
      <c r="B110778" s="6">
        <v>70810261</v>
      </c>
      <c r="C110778" s="6" t="s">
        <v>59382</v>
      </c>
      <c r="D110778" s="6">
        <v>70810261</v>
      </c>
      <c r="E110778" s="6" t="s">
        <v>252807</v>
      </c>
      <c r="F110778" s="6" t="s">
        <v>252808</v>
      </c>
      <c r="G110778" s="7">
        <v>-22.568720757000001</v>
      </c>
      <c r="H110778" s="7">
        <v>118.465187234</v>
      </c>
    </row>
    <row r="110779" spans="1:8">
      <c r="A110779" s="1" t="str">
        <f t="shared" si="1730"/>
        <v>dwer70810262</v>
      </c>
      <c r="B110779" s="6">
        <v>70810262</v>
      </c>
      <c r="C110779" s="6" t="s">
        <v>59383</v>
      </c>
      <c r="D110779" s="6">
        <v>70810262</v>
      </c>
      <c r="E110779" s="6" t="s">
        <v>252809</v>
      </c>
      <c r="F110779" s="6" t="s">
        <v>252810</v>
      </c>
      <c r="G110779" s="7">
        <v>-22.546500000000002</v>
      </c>
      <c r="H110779" s="7">
        <v>118.0189</v>
      </c>
    </row>
    <row r="110780" spans="1:8">
      <c r="A110780" s="1" t="str">
        <f t="shared" si="1730"/>
        <v>dwer70810263</v>
      </c>
      <c r="B110780" s="6">
        <v>70810263</v>
      </c>
      <c r="C110780" s="6" t="s">
        <v>12300</v>
      </c>
      <c r="D110780" s="6">
        <v>70810263</v>
      </c>
      <c r="E110780" s="6" t="s">
        <v>252811</v>
      </c>
      <c r="F110780" s="6" t="s">
        <v>252812</v>
      </c>
      <c r="G110780" s="7">
        <v>-22.548169968</v>
      </c>
      <c r="H110780" s="7">
        <v>118.00983322</v>
      </c>
    </row>
    <row r="110781" spans="1:8">
      <c r="A110781" s="1" t="str">
        <f t="shared" si="1730"/>
        <v>dwer70810264</v>
      </c>
      <c r="B110781" s="6">
        <v>70810264</v>
      </c>
      <c r="C110781" s="6" t="s">
        <v>59384</v>
      </c>
      <c r="D110781" s="6">
        <v>70810264</v>
      </c>
      <c r="E110781" s="6" t="s">
        <v>252813</v>
      </c>
      <c r="F110781" s="6" t="s">
        <v>252814</v>
      </c>
      <c r="G110781" s="7">
        <v>-22.094204543</v>
      </c>
      <c r="H110781" s="7">
        <v>118.47001544</v>
      </c>
    </row>
    <row r="110782" spans="1:8">
      <c r="A110782" s="1" t="str">
        <f t="shared" si="1730"/>
        <v>dwer70810265</v>
      </c>
      <c r="B110782" s="6">
        <v>70810265</v>
      </c>
      <c r="C110782" s="6" t="s">
        <v>59385</v>
      </c>
      <c r="D110782" s="6">
        <v>70810265</v>
      </c>
      <c r="E110782" s="6" t="s">
        <v>252815</v>
      </c>
      <c r="F110782" s="6" t="s">
        <v>252816</v>
      </c>
      <c r="G110782" s="7">
        <v>-22.104308019000001</v>
      </c>
      <c r="H110782" s="7">
        <v>118.46943186199999</v>
      </c>
    </row>
    <row r="110783" spans="1:8">
      <c r="A110783" s="1" t="str">
        <f t="shared" si="1730"/>
        <v>dwer70810266</v>
      </c>
      <c r="B110783" s="6">
        <v>70810266</v>
      </c>
      <c r="C110783" s="6" t="s">
        <v>46018</v>
      </c>
      <c r="D110783" s="6">
        <v>70810266</v>
      </c>
      <c r="E110783" s="6" t="s">
        <v>252817</v>
      </c>
      <c r="F110783" s="6" t="s">
        <v>252818</v>
      </c>
      <c r="G110783" s="7">
        <v>-22.111140305999999</v>
      </c>
      <c r="H110783" s="7">
        <v>118.41064402400001</v>
      </c>
    </row>
    <row r="110784" spans="1:8">
      <c r="A110784" s="1" t="str">
        <f t="shared" si="1730"/>
        <v>dwer70810267</v>
      </c>
      <c r="B110784" s="6">
        <v>70810267</v>
      </c>
      <c r="C110784" s="6" t="s">
        <v>59386</v>
      </c>
      <c r="D110784" s="6">
        <v>70810267</v>
      </c>
      <c r="E110784" s="6" t="s">
        <v>252819</v>
      </c>
      <c r="F110784" s="6" t="s">
        <v>252820</v>
      </c>
      <c r="G110784" s="7">
        <v>-22.093794429999999</v>
      </c>
      <c r="H110784" s="7">
        <v>118.34320305200001</v>
      </c>
    </row>
    <row r="110785" spans="1:8">
      <c r="A110785" s="1" t="str">
        <f t="shared" si="1730"/>
        <v>dwer70810268</v>
      </c>
      <c r="B110785" s="6">
        <v>70810268</v>
      </c>
      <c r="C110785" s="6" t="s">
        <v>59387</v>
      </c>
      <c r="D110785" s="6">
        <v>70810268</v>
      </c>
      <c r="E110785" s="6" t="s">
        <v>252821</v>
      </c>
      <c r="F110785" s="6" t="s">
        <v>252822</v>
      </c>
      <c r="G110785" s="7">
        <v>-22.123454785</v>
      </c>
      <c r="H110785" s="7">
        <v>118.288382304</v>
      </c>
    </row>
    <row r="110786" spans="1:8">
      <c r="A110786" s="1" t="str">
        <f t="shared" si="1730"/>
        <v>dwer70810269</v>
      </c>
      <c r="B110786" s="6">
        <v>70810269</v>
      </c>
      <c r="C110786" s="6" t="s">
        <v>54542</v>
      </c>
      <c r="D110786" s="6">
        <v>70810269</v>
      </c>
      <c r="E110786" s="6" t="s">
        <v>252823</v>
      </c>
      <c r="F110786" s="6" t="s">
        <v>252824</v>
      </c>
      <c r="G110786" s="7">
        <v>-22.129278702000001</v>
      </c>
      <c r="H110786" s="7">
        <v>118.4261034</v>
      </c>
    </row>
    <row r="110787" spans="1:8">
      <c r="A110787" s="1" t="str">
        <f t="shared" ref="A110787:A110850" si="1731">_xlfn.CONCAT("dwer",B110787)</f>
        <v>dwer70810270</v>
      </c>
      <c r="B110787" s="6">
        <v>70810270</v>
      </c>
      <c r="C110787" s="6" t="s">
        <v>59388</v>
      </c>
      <c r="D110787" s="6">
        <v>70810270</v>
      </c>
      <c r="E110787" s="6" t="s">
        <v>252825</v>
      </c>
      <c r="F110787" s="6" t="s">
        <v>252826</v>
      </c>
      <c r="G110787" s="7">
        <v>-22.165761347</v>
      </c>
      <c r="H110787" s="7">
        <v>118.41329435999999</v>
      </c>
    </row>
    <row r="110788" spans="1:8">
      <c r="A110788" s="1" t="str">
        <f t="shared" si="1731"/>
        <v>dwer70810271</v>
      </c>
      <c r="B110788" s="6">
        <v>70810271</v>
      </c>
      <c r="C110788" s="6" t="s">
        <v>59389</v>
      </c>
      <c r="D110788" s="6">
        <v>70810271</v>
      </c>
      <c r="E110788" s="6" t="s">
        <v>252827</v>
      </c>
      <c r="F110788" s="6" t="s">
        <v>252828</v>
      </c>
      <c r="G110788" s="7">
        <v>-22.188431401999999</v>
      </c>
      <c r="H110788" s="7">
        <v>118.46731926</v>
      </c>
    </row>
    <row r="110789" spans="1:8">
      <c r="A110789" s="1" t="str">
        <f t="shared" si="1731"/>
        <v>dwer70810272</v>
      </c>
      <c r="B110789" s="6">
        <v>70810272</v>
      </c>
      <c r="C110789" s="6" t="s">
        <v>49131</v>
      </c>
      <c r="D110789" s="6">
        <v>70810272</v>
      </c>
      <c r="E110789" s="6" t="s">
        <v>252829</v>
      </c>
      <c r="F110789" s="6" t="s">
        <v>245525</v>
      </c>
      <c r="G110789" s="7">
        <v>-22.218600290000001</v>
      </c>
      <c r="H110789" s="7">
        <v>118.41606550900001</v>
      </c>
    </row>
    <row r="110790" spans="1:8">
      <c r="A110790" s="1" t="str">
        <f t="shared" si="1731"/>
        <v>dwer70810273</v>
      </c>
      <c r="B110790" s="6">
        <v>70810273</v>
      </c>
      <c r="C110790" s="6" t="s">
        <v>59390</v>
      </c>
      <c r="D110790" s="6">
        <v>70810273</v>
      </c>
      <c r="E110790" s="6" t="s">
        <v>252830</v>
      </c>
      <c r="F110790" s="6" t="s">
        <v>252831</v>
      </c>
      <c r="G110790" s="7">
        <v>-22.241781535000001</v>
      </c>
      <c r="H110790" s="7">
        <v>118.44453024800001</v>
      </c>
    </row>
    <row r="110791" spans="1:8">
      <c r="A110791" s="1" t="str">
        <f t="shared" si="1731"/>
        <v>dwer70810274</v>
      </c>
      <c r="B110791" s="6">
        <v>70810274</v>
      </c>
      <c r="C110791" s="6" t="s">
        <v>59391</v>
      </c>
      <c r="D110791" s="6">
        <v>70810274</v>
      </c>
      <c r="E110791" s="6" t="s">
        <v>252832</v>
      </c>
      <c r="F110791" s="6" t="s">
        <v>252833</v>
      </c>
      <c r="G110791" s="7">
        <v>-22.131348970000001</v>
      </c>
      <c r="H110791" s="7">
        <v>118.35561936800001</v>
      </c>
    </row>
    <row r="110792" spans="1:8">
      <c r="A110792" s="1" t="str">
        <f t="shared" si="1731"/>
        <v>dwer70810275</v>
      </c>
      <c r="B110792" s="6">
        <v>70810275</v>
      </c>
      <c r="C110792" s="6" t="s">
        <v>59392</v>
      </c>
      <c r="D110792" s="6">
        <v>70810275</v>
      </c>
      <c r="E110792" s="6" t="s">
        <v>252834</v>
      </c>
      <c r="F110792" s="6" t="s">
        <v>252835</v>
      </c>
      <c r="G110792" s="7">
        <v>-22.233599608999999</v>
      </c>
      <c r="H110792" s="7">
        <v>118.36434581499999</v>
      </c>
    </row>
    <row r="110793" spans="1:8">
      <c r="A110793" s="1" t="str">
        <f t="shared" si="1731"/>
        <v>dwer70810276</v>
      </c>
      <c r="B110793" s="6">
        <v>70810276</v>
      </c>
      <c r="C110793" s="6" t="s">
        <v>59393</v>
      </c>
      <c r="D110793" s="6">
        <v>70810276</v>
      </c>
      <c r="E110793" s="6" t="s">
        <v>252836</v>
      </c>
      <c r="F110793" s="6" t="s">
        <v>252837</v>
      </c>
      <c r="G110793" s="7">
        <v>-22.162960760000001</v>
      </c>
      <c r="H110793" s="7">
        <v>118.363264036</v>
      </c>
    </row>
    <row r="110794" spans="1:8">
      <c r="A110794" s="1" t="str">
        <f t="shared" si="1731"/>
        <v>dwer70810277</v>
      </c>
      <c r="B110794" s="6">
        <v>70810277</v>
      </c>
      <c r="C110794" s="6" t="s">
        <v>59394</v>
      </c>
      <c r="D110794" s="6">
        <v>70810277</v>
      </c>
      <c r="E110794" s="6" t="s">
        <v>252838</v>
      </c>
      <c r="F110794" s="6" t="s">
        <v>252839</v>
      </c>
      <c r="G110794" s="7">
        <v>-22.162897044000001</v>
      </c>
      <c r="H110794" s="7">
        <v>118.363321609</v>
      </c>
    </row>
    <row r="110795" spans="1:8">
      <c r="A110795" s="1" t="str">
        <f t="shared" si="1731"/>
        <v>dwer70810278</v>
      </c>
      <c r="B110795" s="6">
        <v>70810278</v>
      </c>
      <c r="C110795" s="6" t="s">
        <v>59395</v>
      </c>
      <c r="D110795" s="6">
        <v>70810278</v>
      </c>
      <c r="E110795" s="6" t="s">
        <v>252838</v>
      </c>
      <c r="F110795" s="6" t="s">
        <v>252840</v>
      </c>
      <c r="G110795" s="7">
        <v>-22.162842855000001</v>
      </c>
      <c r="H110795" s="7">
        <v>118.36332108400001</v>
      </c>
    </row>
    <row r="110796" spans="1:8">
      <c r="A110796" s="1" t="str">
        <f t="shared" si="1731"/>
        <v>dwer70810279</v>
      </c>
      <c r="B110796" s="6">
        <v>70810279</v>
      </c>
      <c r="C110796" s="6" t="s">
        <v>59396</v>
      </c>
      <c r="D110796" s="6">
        <v>70810279</v>
      </c>
      <c r="E110796" s="6" t="s">
        <v>252841</v>
      </c>
      <c r="F110796" s="6" t="s">
        <v>252840</v>
      </c>
      <c r="G110796" s="7">
        <v>-22.162841780000001</v>
      </c>
      <c r="H110796" s="7">
        <v>118.36344715</v>
      </c>
    </row>
    <row r="110797" spans="1:8">
      <c r="A110797" s="1" t="str">
        <f t="shared" si="1731"/>
        <v>dwer70810280</v>
      </c>
      <c r="B110797" s="6">
        <v>70810280</v>
      </c>
      <c r="C110797" s="6" t="s">
        <v>59397</v>
      </c>
      <c r="D110797" s="6">
        <v>70810280</v>
      </c>
      <c r="E110797" s="6" t="s">
        <v>231760</v>
      </c>
      <c r="F110797" s="6" t="s">
        <v>252842</v>
      </c>
      <c r="G110797" s="7">
        <v>-22.259041894999999</v>
      </c>
      <c r="H110797" s="7">
        <v>118.43559473400001</v>
      </c>
    </row>
    <row r="110798" spans="1:8">
      <c r="A110798" s="1" t="str">
        <f t="shared" si="1731"/>
        <v>dwer70810281</v>
      </c>
      <c r="B110798" s="6">
        <v>70810281</v>
      </c>
      <c r="C110798" s="6" t="s">
        <v>59398</v>
      </c>
      <c r="D110798" s="6">
        <v>70810281</v>
      </c>
      <c r="E110798" s="6" t="s">
        <v>252843</v>
      </c>
      <c r="F110798" s="6" t="s">
        <v>252844</v>
      </c>
      <c r="G110798" s="7">
        <v>-22.394689916000001</v>
      </c>
      <c r="H110798" s="7">
        <v>118.26909069200001</v>
      </c>
    </row>
    <row r="110799" spans="1:8">
      <c r="A110799" s="1" t="str">
        <f t="shared" si="1731"/>
        <v>dwer70810282</v>
      </c>
      <c r="B110799" s="6">
        <v>70810282</v>
      </c>
      <c r="C110799" s="6" t="s">
        <v>59399</v>
      </c>
      <c r="D110799" s="6">
        <v>70810282</v>
      </c>
      <c r="E110799" s="6" t="s">
        <v>252845</v>
      </c>
      <c r="F110799" s="6" t="s">
        <v>252846</v>
      </c>
      <c r="G110799" s="7">
        <v>-22.415455581</v>
      </c>
      <c r="H110799" s="7">
        <v>118.24706137</v>
      </c>
    </row>
    <row r="110800" spans="1:8">
      <c r="A110800" s="1" t="str">
        <f t="shared" si="1731"/>
        <v>dwer70810283</v>
      </c>
      <c r="B110800" s="6">
        <v>70810283</v>
      </c>
      <c r="C110800" s="6" t="s">
        <v>57892</v>
      </c>
      <c r="D110800" s="6">
        <v>70810283</v>
      </c>
      <c r="E110800" s="6" t="s">
        <v>252847</v>
      </c>
      <c r="F110800" s="6" t="s">
        <v>252848</v>
      </c>
      <c r="G110800" s="7">
        <v>-22.461500000000001</v>
      </c>
      <c r="H110800" s="7">
        <v>118.0107</v>
      </c>
    </row>
    <row r="110801" spans="1:8">
      <c r="A110801" s="1" t="str">
        <f t="shared" si="1731"/>
        <v>dwer70810284</v>
      </c>
      <c r="B110801" s="6">
        <v>70810284</v>
      </c>
      <c r="C110801" s="6" t="s">
        <v>59400</v>
      </c>
      <c r="D110801" s="6">
        <v>70810284</v>
      </c>
      <c r="E110801" s="6" t="s">
        <v>252849</v>
      </c>
      <c r="F110801" s="6" t="s">
        <v>252850</v>
      </c>
      <c r="G110801" s="7">
        <v>-22.492325465</v>
      </c>
      <c r="H110801" s="7">
        <v>118.017408409</v>
      </c>
    </row>
    <row r="110802" spans="1:8">
      <c r="A110802" s="1" t="str">
        <f t="shared" si="1731"/>
        <v>dwer70810285</v>
      </c>
      <c r="B110802" s="6">
        <v>70810285</v>
      </c>
      <c r="C110802" s="6" t="s">
        <v>17687</v>
      </c>
      <c r="D110802" s="6">
        <v>70810285</v>
      </c>
      <c r="E110802" s="6" t="s">
        <v>252851</v>
      </c>
      <c r="F110802" s="6" t="s">
        <v>247000</v>
      </c>
      <c r="G110802" s="7">
        <v>-22.493483705999999</v>
      </c>
      <c r="H110802" s="7">
        <v>118.00844405799999</v>
      </c>
    </row>
    <row r="110803" spans="1:8">
      <c r="A110803" s="1" t="str">
        <f t="shared" si="1731"/>
        <v>dwer70810286</v>
      </c>
      <c r="B110803" s="6">
        <v>70810286</v>
      </c>
      <c r="C110803" s="6" t="s">
        <v>15617</v>
      </c>
      <c r="D110803" s="6">
        <v>70810286</v>
      </c>
      <c r="E110803" s="6" t="s">
        <v>252851</v>
      </c>
      <c r="F110803" s="6" t="s">
        <v>247000</v>
      </c>
      <c r="G110803" s="7">
        <v>-22.493483705999999</v>
      </c>
      <c r="H110803" s="7">
        <v>118.00844405799999</v>
      </c>
    </row>
    <row r="110804" spans="1:8">
      <c r="A110804" s="1" t="str">
        <f t="shared" si="1731"/>
        <v>dwer70810287</v>
      </c>
      <c r="B110804" s="6">
        <v>70810287</v>
      </c>
      <c r="C110804" s="6" t="s">
        <v>59401</v>
      </c>
      <c r="D110804" s="6">
        <v>70810287</v>
      </c>
      <c r="E110804" s="6" t="s">
        <v>252852</v>
      </c>
      <c r="F110804" s="6" t="s">
        <v>252853</v>
      </c>
      <c r="G110804" s="7">
        <v>-22.107057521000002</v>
      </c>
      <c r="H110804" s="7">
        <v>118.177946897</v>
      </c>
    </row>
    <row r="110805" spans="1:8">
      <c r="A110805" s="1" t="str">
        <f t="shared" si="1731"/>
        <v>dwer70810288</v>
      </c>
      <c r="B110805" s="6">
        <v>70810288</v>
      </c>
      <c r="C110805" s="6" t="s">
        <v>11208</v>
      </c>
      <c r="D110805" s="6">
        <v>70810288</v>
      </c>
      <c r="E110805" s="6" t="s">
        <v>239425</v>
      </c>
      <c r="F110805" s="6" t="s">
        <v>252854</v>
      </c>
      <c r="G110805" s="7">
        <v>-22.103739032</v>
      </c>
      <c r="H110805" s="7">
        <v>118.216955539</v>
      </c>
    </row>
    <row r="110806" spans="1:8">
      <c r="A110806" s="1" t="str">
        <f t="shared" si="1731"/>
        <v>dwer70810289</v>
      </c>
      <c r="B110806" s="6">
        <v>70810289</v>
      </c>
      <c r="C110806" s="6" t="s">
        <v>11208</v>
      </c>
      <c r="D110806" s="6">
        <v>70810289</v>
      </c>
      <c r="E110806" s="6" t="s">
        <v>252855</v>
      </c>
      <c r="F110806" s="6" t="s">
        <v>252856</v>
      </c>
      <c r="G110806" s="7">
        <v>-22.105123782</v>
      </c>
      <c r="H110806" s="7">
        <v>118.23117828700001</v>
      </c>
    </row>
    <row r="110807" spans="1:8">
      <c r="A110807" s="1" t="str">
        <f t="shared" si="1731"/>
        <v>dwer70810290</v>
      </c>
      <c r="B110807" s="6">
        <v>70810290</v>
      </c>
      <c r="C110807" s="6" t="s">
        <v>59402</v>
      </c>
      <c r="D110807" s="6">
        <v>70810290</v>
      </c>
      <c r="E110807" s="6" t="s">
        <v>252857</v>
      </c>
      <c r="F110807" s="6" t="s">
        <v>252858</v>
      </c>
      <c r="G110807" s="7">
        <v>-22.062182122999999</v>
      </c>
      <c r="H110807" s="7">
        <v>118.009505721</v>
      </c>
    </row>
    <row r="110808" spans="1:8">
      <c r="A110808" s="1" t="str">
        <f t="shared" si="1731"/>
        <v>dwer70810291</v>
      </c>
      <c r="B110808" s="6">
        <v>70810291</v>
      </c>
      <c r="C110808" s="6" t="s">
        <v>59403</v>
      </c>
      <c r="D110808" s="6">
        <v>70810291</v>
      </c>
      <c r="E110808" s="6" t="s">
        <v>252859</v>
      </c>
      <c r="F110808" s="6" t="s">
        <v>252860</v>
      </c>
      <c r="G110808" s="7">
        <v>-22.043198058000002</v>
      </c>
      <c r="H110808" s="7">
        <v>118.05475692500001</v>
      </c>
    </row>
    <row r="110809" spans="1:8">
      <c r="A110809" s="1" t="str">
        <f t="shared" si="1731"/>
        <v>dwer70810292</v>
      </c>
      <c r="B110809" s="6">
        <v>70810292</v>
      </c>
      <c r="C110809" s="6" t="s">
        <v>59404</v>
      </c>
      <c r="D110809" s="6">
        <v>70810292</v>
      </c>
      <c r="E110809" s="6" t="s">
        <v>252861</v>
      </c>
      <c r="F110809" s="6" t="s">
        <v>252862</v>
      </c>
      <c r="G110809" s="7">
        <v>-22.150016149999999</v>
      </c>
      <c r="H110809" s="7">
        <v>118.24087692000001</v>
      </c>
    </row>
    <row r="110810" spans="1:8">
      <c r="A110810" s="1" t="str">
        <f t="shared" si="1731"/>
        <v>dwer70810293</v>
      </c>
      <c r="B110810" s="6">
        <v>70810293</v>
      </c>
      <c r="C110810" s="6" t="s">
        <v>59405</v>
      </c>
      <c r="D110810" s="6">
        <v>70810293</v>
      </c>
      <c r="E110810" s="6" t="s">
        <v>252863</v>
      </c>
      <c r="F110810" s="6" t="s">
        <v>252864</v>
      </c>
      <c r="G110810" s="7">
        <v>-22.153753173999998</v>
      </c>
      <c r="H110810" s="7">
        <v>118.22804192300001</v>
      </c>
    </row>
    <row r="110811" spans="1:8">
      <c r="A110811" s="1" t="str">
        <f t="shared" si="1731"/>
        <v>dwer70810294</v>
      </c>
      <c r="B110811" s="6">
        <v>70810294</v>
      </c>
      <c r="C110811" s="6" t="s">
        <v>59406</v>
      </c>
      <c r="D110811" s="6">
        <v>70810294</v>
      </c>
      <c r="E110811" s="6" t="s">
        <v>252865</v>
      </c>
      <c r="F110811" s="6" t="s">
        <v>252866</v>
      </c>
      <c r="G110811" s="7">
        <v>-22.149864108999999</v>
      </c>
      <c r="H110811" s="7">
        <v>118.227513628</v>
      </c>
    </row>
    <row r="110812" spans="1:8">
      <c r="A110812" s="1" t="str">
        <f t="shared" si="1731"/>
        <v>dwer70810295</v>
      </c>
      <c r="B110812" s="6">
        <v>70810295</v>
      </c>
      <c r="C110812" s="6" t="s">
        <v>59407</v>
      </c>
      <c r="D110812" s="6">
        <v>70810295</v>
      </c>
      <c r="E110812" s="6" t="s">
        <v>252867</v>
      </c>
      <c r="F110812" s="6" t="s">
        <v>252868</v>
      </c>
      <c r="G110812" s="7">
        <v>-22.152224015000002</v>
      </c>
      <c r="H110812" s="7">
        <v>118.077822145</v>
      </c>
    </row>
    <row r="110813" spans="1:8">
      <c r="A110813" s="1" t="str">
        <f t="shared" si="1731"/>
        <v>dwer70810296</v>
      </c>
      <c r="B110813" s="6">
        <v>70810296</v>
      </c>
      <c r="C110813" s="6" t="s">
        <v>59408</v>
      </c>
      <c r="D110813" s="6">
        <v>70810296</v>
      </c>
      <c r="E110813" s="6" t="s">
        <v>252869</v>
      </c>
      <c r="F110813" s="6" t="s">
        <v>252870</v>
      </c>
      <c r="G110813" s="7">
        <v>-21.976088140000002</v>
      </c>
      <c r="H110813" s="7">
        <v>118.414168046</v>
      </c>
    </row>
    <row r="110814" spans="1:8">
      <c r="A110814" s="1" t="str">
        <f t="shared" si="1731"/>
        <v>dwer70810297</v>
      </c>
      <c r="B110814" s="6">
        <v>70810297</v>
      </c>
      <c r="C110814" s="6" t="s">
        <v>59409</v>
      </c>
      <c r="D110814" s="6">
        <v>70810297</v>
      </c>
      <c r="E110814" s="6" t="s">
        <v>252871</v>
      </c>
      <c r="F110814" s="6" t="s">
        <v>252872</v>
      </c>
      <c r="G110814" s="7">
        <v>-21.996609467999999</v>
      </c>
      <c r="H110814" s="7">
        <v>118.46699361899999</v>
      </c>
    </row>
    <row r="110815" spans="1:8">
      <c r="A110815" s="1" t="str">
        <f t="shared" si="1731"/>
        <v>dwer70810298</v>
      </c>
      <c r="B110815" s="6">
        <v>70810298</v>
      </c>
      <c r="C110815" s="6" t="s">
        <v>59410</v>
      </c>
      <c r="D110815" s="6">
        <v>70810298</v>
      </c>
      <c r="E110815" s="6" t="s">
        <v>252873</v>
      </c>
      <c r="F110815" s="6" t="s">
        <v>252874</v>
      </c>
      <c r="G110815" s="7">
        <v>-21.948373630999999</v>
      </c>
      <c r="H110815" s="7">
        <v>118.285886363</v>
      </c>
    </row>
    <row r="110816" spans="1:8">
      <c r="A110816" s="1" t="str">
        <f t="shared" si="1731"/>
        <v>dwer70810299</v>
      </c>
      <c r="B110816" s="6">
        <v>70810299</v>
      </c>
      <c r="C110816" s="6" t="s">
        <v>50512</v>
      </c>
      <c r="D110816" s="6">
        <v>70810299</v>
      </c>
      <c r="E110816" s="6" t="s">
        <v>252875</v>
      </c>
      <c r="F110816" s="6" t="s">
        <v>252876</v>
      </c>
      <c r="G110816" s="7">
        <v>-21.827682651</v>
      </c>
      <c r="H110816" s="7">
        <v>118.14574150999999</v>
      </c>
    </row>
    <row r="110817" spans="1:8">
      <c r="A110817" s="1" t="str">
        <f t="shared" si="1731"/>
        <v>dwer70810300</v>
      </c>
      <c r="B110817" s="6">
        <v>70810300</v>
      </c>
      <c r="C110817" s="6" t="s">
        <v>59411</v>
      </c>
      <c r="D110817" s="6">
        <v>70810300</v>
      </c>
      <c r="E110817" s="6" t="s">
        <v>252877</v>
      </c>
      <c r="F110817" s="6" t="s">
        <v>252878</v>
      </c>
      <c r="G110817" s="7">
        <v>-21.827343062000001</v>
      </c>
      <c r="H110817" s="7">
        <v>118.218594482</v>
      </c>
    </row>
    <row r="110818" spans="1:8">
      <c r="A110818" s="1" t="str">
        <f t="shared" si="1731"/>
        <v>dwer70810301</v>
      </c>
      <c r="B110818" s="6">
        <v>70810301</v>
      </c>
      <c r="C110818" s="6" t="s">
        <v>59412</v>
      </c>
      <c r="D110818" s="6">
        <v>70810301</v>
      </c>
      <c r="E110818" s="6" t="s">
        <v>252879</v>
      </c>
      <c r="F110818" s="6" t="s">
        <v>252880</v>
      </c>
      <c r="G110818" s="7">
        <v>-21.826043461000001</v>
      </c>
      <c r="H110818" s="7">
        <v>118.105298682</v>
      </c>
    </row>
    <row r="110819" spans="1:8">
      <c r="A110819" s="1" t="str">
        <f t="shared" si="1731"/>
        <v>dwer70810302</v>
      </c>
      <c r="B110819" s="6">
        <v>70810302</v>
      </c>
      <c r="C110819" s="6" t="s">
        <v>59413</v>
      </c>
      <c r="D110819" s="6">
        <v>70810302</v>
      </c>
      <c r="E110819" s="6" t="s">
        <v>252881</v>
      </c>
      <c r="F110819" s="6" t="s">
        <v>252882</v>
      </c>
      <c r="G110819" s="7">
        <v>-21.872265900999999</v>
      </c>
      <c r="H110819" s="7">
        <v>118.06868404399999</v>
      </c>
    </row>
    <row r="110820" spans="1:8">
      <c r="A110820" s="1" t="str">
        <f t="shared" si="1731"/>
        <v>dwer70810303</v>
      </c>
      <c r="B110820" s="6">
        <v>70810303</v>
      </c>
      <c r="C110820" s="6" t="s">
        <v>59414</v>
      </c>
      <c r="D110820" s="6">
        <v>70810303</v>
      </c>
      <c r="E110820" s="6" t="s">
        <v>252883</v>
      </c>
      <c r="F110820" s="6" t="s">
        <v>252884</v>
      </c>
      <c r="G110820" s="7">
        <v>-21.898996650000001</v>
      </c>
      <c r="H110820" s="7">
        <v>118.174824288</v>
      </c>
    </row>
    <row r="110821" spans="1:8">
      <c r="A110821" s="1" t="str">
        <f t="shared" si="1731"/>
        <v>dwer70810304</v>
      </c>
      <c r="B110821" s="6">
        <v>70810304</v>
      </c>
      <c r="C110821" s="6" t="s">
        <v>59415</v>
      </c>
      <c r="D110821" s="6">
        <v>70810304</v>
      </c>
      <c r="E110821" s="6" t="s">
        <v>252885</v>
      </c>
      <c r="F110821" s="6" t="s">
        <v>252886</v>
      </c>
      <c r="G110821" s="7">
        <v>-21.875834123000001</v>
      </c>
      <c r="H110821" s="7">
        <v>118.206256002</v>
      </c>
    </row>
    <row r="110822" spans="1:8">
      <c r="A110822" s="1" t="str">
        <f t="shared" si="1731"/>
        <v>dwer70810305</v>
      </c>
      <c r="B110822" s="6">
        <v>70810305</v>
      </c>
      <c r="C110822" s="6" t="s">
        <v>47676</v>
      </c>
      <c r="D110822" s="6">
        <v>70810305</v>
      </c>
      <c r="E110822" s="6" t="s">
        <v>252887</v>
      </c>
      <c r="F110822" s="6" t="s">
        <v>252888</v>
      </c>
      <c r="G110822" s="7">
        <v>-21.929045894000001</v>
      </c>
      <c r="H110822" s="7">
        <v>118.191944709</v>
      </c>
    </row>
    <row r="110823" spans="1:8">
      <c r="A110823" s="1" t="str">
        <f t="shared" si="1731"/>
        <v>dwer70810306</v>
      </c>
      <c r="B110823" s="6">
        <v>70810306</v>
      </c>
      <c r="C110823" s="6" t="s">
        <v>47683</v>
      </c>
      <c r="D110823" s="6">
        <v>70810306</v>
      </c>
      <c r="E110823" s="6" t="s">
        <v>252889</v>
      </c>
      <c r="F110823" s="6" t="s">
        <v>252890</v>
      </c>
      <c r="G110823" s="7">
        <v>-21.936223355999999</v>
      </c>
      <c r="H110823" s="7">
        <v>118.23780008599999</v>
      </c>
    </row>
    <row r="110824" spans="1:8">
      <c r="A110824" s="1" t="str">
        <f t="shared" si="1731"/>
        <v>dwer70810307</v>
      </c>
      <c r="B110824" s="6">
        <v>70810307</v>
      </c>
      <c r="C110824" s="6" t="s">
        <v>59416</v>
      </c>
      <c r="D110824" s="6">
        <v>70810307</v>
      </c>
      <c r="E110824" s="6" t="s">
        <v>252891</v>
      </c>
      <c r="F110824" s="6" t="s">
        <v>252892</v>
      </c>
      <c r="G110824" s="7">
        <v>-21.935982438</v>
      </c>
      <c r="H110824" s="7">
        <v>118.14361115200001</v>
      </c>
    </row>
    <row r="110825" spans="1:8">
      <c r="A110825" s="1" t="str">
        <f t="shared" si="1731"/>
        <v>dwer70810308</v>
      </c>
      <c r="B110825" s="6">
        <v>70810308</v>
      </c>
      <c r="C110825" s="6" t="s">
        <v>59417</v>
      </c>
      <c r="D110825" s="6">
        <v>70810308</v>
      </c>
      <c r="E110825" s="6" t="s">
        <v>252893</v>
      </c>
      <c r="F110825" s="6" t="s">
        <v>252894</v>
      </c>
      <c r="G110825" s="7">
        <v>-21.961875312</v>
      </c>
      <c r="H110825" s="7">
        <v>118.19788330900001</v>
      </c>
    </row>
    <row r="110826" spans="1:8">
      <c r="A110826" s="1" t="str">
        <f t="shared" si="1731"/>
        <v>dwer70810309</v>
      </c>
      <c r="B110826" s="6">
        <v>70810309</v>
      </c>
      <c r="C110826" s="6" t="s">
        <v>59418</v>
      </c>
      <c r="D110826" s="6">
        <v>70810309</v>
      </c>
      <c r="E110826" s="6" t="s">
        <v>252895</v>
      </c>
      <c r="F110826" s="6" t="s">
        <v>252896</v>
      </c>
      <c r="G110826" s="7">
        <v>-21.891114152</v>
      </c>
      <c r="H110826" s="7">
        <v>118.012259517</v>
      </c>
    </row>
    <row r="110827" spans="1:8">
      <c r="A110827" s="1" t="str">
        <f t="shared" si="1731"/>
        <v>dwer70810310</v>
      </c>
      <c r="B110827" s="6">
        <v>70810310</v>
      </c>
      <c r="C110827" s="6" t="s">
        <v>59419</v>
      </c>
      <c r="D110827" s="6">
        <v>70810310</v>
      </c>
      <c r="E110827" s="6" t="s">
        <v>252897</v>
      </c>
      <c r="F110827" s="6" t="s">
        <v>252898</v>
      </c>
      <c r="G110827" s="7">
        <v>-21.889059664000001</v>
      </c>
      <c r="H110827" s="7">
        <v>118.04897700799999</v>
      </c>
    </row>
    <row r="110828" spans="1:8">
      <c r="A110828" s="1" t="str">
        <f t="shared" si="1731"/>
        <v>dwer70810311</v>
      </c>
      <c r="B110828" s="6">
        <v>70810311</v>
      </c>
      <c r="C110828" s="6" t="s">
        <v>59420</v>
      </c>
      <c r="D110828" s="6">
        <v>70810311</v>
      </c>
      <c r="E110828" s="6" t="s">
        <v>252899</v>
      </c>
      <c r="F110828" s="6" t="s">
        <v>252900</v>
      </c>
      <c r="G110828" s="7">
        <v>-21.901142764999999</v>
      </c>
      <c r="H110828" s="7">
        <v>118.069227467</v>
      </c>
    </row>
    <row r="110829" spans="1:8">
      <c r="A110829" s="1" t="str">
        <f t="shared" si="1731"/>
        <v>dwer70810312</v>
      </c>
      <c r="B110829" s="6">
        <v>70810312</v>
      </c>
      <c r="C110829" s="6" t="s">
        <v>59421</v>
      </c>
      <c r="D110829" s="6">
        <v>70810312</v>
      </c>
      <c r="E110829" s="6" t="s">
        <v>252901</v>
      </c>
      <c r="F110829" s="6" t="s">
        <v>252902</v>
      </c>
      <c r="G110829" s="7">
        <v>-21.904098844</v>
      </c>
      <c r="H110829" s="7">
        <v>118.121820001</v>
      </c>
    </row>
    <row r="110830" spans="1:8">
      <c r="A110830" s="1" t="str">
        <f t="shared" si="1731"/>
        <v>dwer70810313</v>
      </c>
      <c r="B110830" s="6">
        <v>70810313</v>
      </c>
      <c r="C110830" s="6" t="s">
        <v>59422</v>
      </c>
      <c r="D110830" s="6">
        <v>70810313</v>
      </c>
      <c r="E110830" s="6" t="s">
        <v>252903</v>
      </c>
      <c r="F110830" s="6" t="s">
        <v>252904</v>
      </c>
      <c r="G110830" s="7">
        <v>-21.94260469</v>
      </c>
      <c r="H110830" s="7">
        <v>118.10234985699999</v>
      </c>
    </row>
    <row r="110831" spans="1:8">
      <c r="A110831" s="1" t="str">
        <f t="shared" si="1731"/>
        <v>dwer70810314</v>
      </c>
      <c r="B110831" s="6">
        <v>70810314</v>
      </c>
      <c r="C110831" s="6" t="s">
        <v>59423</v>
      </c>
      <c r="D110831" s="6">
        <v>70810314</v>
      </c>
      <c r="E110831" s="6" t="s">
        <v>177050</v>
      </c>
      <c r="F110831" s="6" t="s">
        <v>252905</v>
      </c>
      <c r="G110831" s="7">
        <v>-21.974902541999999</v>
      </c>
      <c r="H110831" s="7">
        <v>118.049496512</v>
      </c>
    </row>
    <row r="110832" spans="1:8">
      <c r="A110832" s="1" t="str">
        <f t="shared" si="1731"/>
        <v>dwer70810315</v>
      </c>
      <c r="B110832" s="6">
        <v>70810315</v>
      </c>
      <c r="C110832" s="6" t="s">
        <v>59424</v>
      </c>
      <c r="D110832" s="6">
        <v>70810315</v>
      </c>
      <c r="E110832" s="6" t="s">
        <v>252906</v>
      </c>
      <c r="F110832" s="6" t="s">
        <v>252907</v>
      </c>
      <c r="G110832" s="7">
        <v>-21.992288395999999</v>
      </c>
      <c r="H110832" s="7">
        <v>118.017089742</v>
      </c>
    </row>
    <row r="110833" spans="1:8">
      <c r="A110833" s="1" t="str">
        <f t="shared" si="1731"/>
        <v>dwer70810316</v>
      </c>
      <c r="B110833" s="6">
        <v>70810316</v>
      </c>
      <c r="C110833" s="6" t="s">
        <v>59425</v>
      </c>
      <c r="D110833" s="6">
        <v>70810316</v>
      </c>
      <c r="E110833" s="6" t="s">
        <v>252908</v>
      </c>
      <c r="F110833" s="6" t="s">
        <v>252909</v>
      </c>
      <c r="G110833" s="7">
        <v>-21.983103437</v>
      </c>
      <c r="H110833" s="7">
        <v>118.12348481399999</v>
      </c>
    </row>
    <row r="110834" spans="1:8">
      <c r="A110834" s="1" t="str">
        <f t="shared" si="1731"/>
        <v>dwer70810317</v>
      </c>
      <c r="B110834" s="6">
        <v>70810317</v>
      </c>
      <c r="C110834" s="6" t="s">
        <v>59426</v>
      </c>
      <c r="D110834" s="6">
        <v>70810317</v>
      </c>
      <c r="E110834" s="6" t="s">
        <v>252910</v>
      </c>
      <c r="F110834" s="6" t="s">
        <v>252911</v>
      </c>
      <c r="G110834" s="7">
        <v>-21.912347409999999</v>
      </c>
      <c r="H110834" s="7">
        <v>118.005719697</v>
      </c>
    </row>
    <row r="110835" spans="1:8">
      <c r="A110835" s="1" t="str">
        <f t="shared" si="1731"/>
        <v>dwer70810318</v>
      </c>
      <c r="B110835" s="6">
        <v>70810318</v>
      </c>
      <c r="C110835" s="6" t="s">
        <v>59427</v>
      </c>
      <c r="D110835" s="6">
        <v>70810318</v>
      </c>
      <c r="E110835" s="6" t="s">
        <v>252912</v>
      </c>
      <c r="F110835" s="6" t="s">
        <v>252913</v>
      </c>
      <c r="G110835" s="7">
        <v>-21.90419443</v>
      </c>
      <c r="H110835" s="7">
        <v>118.12369864999999</v>
      </c>
    </row>
    <row r="110836" spans="1:8">
      <c r="A110836" s="1" t="str">
        <f t="shared" si="1731"/>
        <v>dwer70810319</v>
      </c>
      <c r="B110836" s="6">
        <v>70810319</v>
      </c>
      <c r="C110836" s="6" t="s">
        <v>59428</v>
      </c>
      <c r="D110836" s="6">
        <v>70810319</v>
      </c>
      <c r="E110836" s="6" t="s">
        <v>252914</v>
      </c>
      <c r="F110836" s="6" t="s">
        <v>252915</v>
      </c>
      <c r="G110836" s="7">
        <v>-23.044471900000001</v>
      </c>
      <c r="H110836" s="7">
        <v>118.97394422000001</v>
      </c>
    </row>
    <row r="110837" spans="1:8">
      <c r="A110837" s="1" t="str">
        <f t="shared" si="1731"/>
        <v>dwer70810320</v>
      </c>
      <c r="B110837" s="6">
        <v>70810320</v>
      </c>
      <c r="C110837" s="6" t="s">
        <v>59429</v>
      </c>
      <c r="D110837" s="6">
        <v>70810320</v>
      </c>
      <c r="E110837" s="6" t="s">
        <v>252914</v>
      </c>
      <c r="F110837" s="6" t="s">
        <v>252916</v>
      </c>
      <c r="G110837" s="7">
        <v>-23.044417729999999</v>
      </c>
      <c r="H110837" s="7">
        <v>118.97394343000001</v>
      </c>
    </row>
    <row r="110838" spans="1:8">
      <c r="A110838" s="1" t="str">
        <f t="shared" si="1731"/>
        <v>dwer70810321</v>
      </c>
      <c r="B110838" s="6">
        <v>70810321</v>
      </c>
      <c r="C110838" s="6" t="s">
        <v>59430</v>
      </c>
      <c r="D110838" s="6">
        <v>70810321</v>
      </c>
      <c r="E110838" s="6" t="s">
        <v>252917</v>
      </c>
      <c r="F110838" s="6" t="s">
        <v>247698</v>
      </c>
      <c r="G110838" s="7">
        <v>-23.050129760000001</v>
      </c>
      <c r="H110838" s="7">
        <v>118.97641728000001</v>
      </c>
    </row>
    <row r="110839" spans="1:8">
      <c r="A110839" s="1" t="str">
        <f t="shared" si="1731"/>
        <v>dwer70810322</v>
      </c>
      <c r="B110839" s="6">
        <v>70810322</v>
      </c>
      <c r="C110839" s="6" t="s">
        <v>59431</v>
      </c>
      <c r="D110839" s="6">
        <v>70810322</v>
      </c>
      <c r="E110839" s="6" t="s">
        <v>252918</v>
      </c>
      <c r="F110839" s="6" t="s">
        <v>252919</v>
      </c>
      <c r="G110839" s="7">
        <v>-23.03298109</v>
      </c>
      <c r="H110839" s="7">
        <v>118.97289868</v>
      </c>
    </row>
    <row r="110840" spans="1:8">
      <c r="A110840" s="1" t="str">
        <f t="shared" si="1731"/>
        <v>dwer70810323</v>
      </c>
      <c r="B110840" s="6">
        <v>70810323</v>
      </c>
      <c r="C110840" s="6" t="s">
        <v>12426</v>
      </c>
      <c r="D110840" s="6">
        <v>70810323</v>
      </c>
      <c r="E110840" s="6" t="s">
        <v>106819</v>
      </c>
      <c r="F110840" s="6" t="s">
        <v>252920</v>
      </c>
      <c r="G110840" s="7">
        <v>-23.080729247000001</v>
      </c>
      <c r="H110840" s="7">
        <v>118.939455713</v>
      </c>
    </row>
    <row r="110841" spans="1:8">
      <c r="A110841" s="1" t="str">
        <f t="shared" si="1731"/>
        <v>dwer70810324</v>
      </c>
      <c r="B110841" s="6">
        <v>70810324</v>
      </c>
      <c r="C110841" s="6" t="s">
        <v>12427</v>
      </c>
      <c r="D110841" s="6">
        <v>70810324</v>
      </c>
      <c r="E110841" s="6" t="s">
        <v>252921</v>
      </c>
      <c r="F110841" s="6" t="s">
        <v>252922</v>
      </c>
      <c r="G110841" s="7">
        <v>-23.077985822999999</v>
      </c>
      <c r="H110841" s="7">
        <v>118.90444752800001</v>
      </c>
    </row>
    <row r="110842" spans="1:8">
      <c r="A110842" s="1" t="str">
        <f t="shared" si="1731"/>
        <v>dwer70810325</v>
      </c>
      <c r="B110842" s="6">
        <v>70810325</v>
      </c>
      <c r="C110842" s="6" t="s">
        <v>12062</v>
      </c>
      <c r="D110842" s="6">
        <v>70810325</v>
      </c>
      <c r="E110842" s="6" t="s">
        <v>252923</v>
      </c>
      <c r="F110842" s="6" t="s">
        <v>252924</v>
      </c>
      <c r="G110842" s="7">
        <v>-23.056232602000001</v>
      </c>
      <c r="H110842" s="7">
        <v>118.935659777</v>
      </c>
    </row>
    <row r="110843" spans="1:8">
      <c r="A110843" s="1" t="str">
        <f t="shared" si="1731"/>
        <v>dwer70810326</v>
      </c>
      <c r="B110843" s="6">
        <v>70810326</v>
      </c>
      <c r="C110843" s="6" t="s">
        <v>59432</v>
      </c>
      <c r="D110843" s="6">
        <v>70810326</v>
      </c>
      <c r="E110843" s="6" t="s">
        <v>252925</v>
      </c>
      <c r="F110843" s="6" t="s">
        <v>252926</v>
      </c>
      <c r="G110843" s="7">
        <v>-22.614662418999998</v>
      </c>
      <c r="H110843" s="7">
        <v>118.77252791700001</v>
      </c>
    </row>
    <row r="110844" spans="1:8">
      <c r="A110844" s="1" t="str">
        <f t="shared" si="1731"/>
        <v>dwer70810327</v>
      </c>
      <c r="B110844" s="6">
        <v>70810327</v>
      </c>
      <c r="C110844" s="6" t="s">
        <v>59433</v>
      </c>
      <c r="D110844" s="6">
        <v>70810327</v>
      </c>
      <c r="E110844" s="6" t="s">
        <v>252927</v>
      </c>
      <c r="F110844" s="6" t="s">
        <v>252928</v>
      </c>
      <c r="G110844" s="7">
        <v>-22.564492859000001</v>
      </c>
      <c r="H110844" s="7">
        <v>118.77604650799999</v>
      </c>
    </row>
    <row r="110845" spans="1:8">
      <c r="A110845" s="1" t="str">
        <f t="shared" si="1731"/>
        <v>dwer70810328</v>
      </c>
      <c r="B110845" s="6">
        <v>70810328</v>
      </c>
      <c r="C110845" s="6" t="s">
        <v>52294</v>
      </c>
      <c r="D110845" s="6">
        <v>70810328</v>
      </c>
      <c r="E110845" s="6" t="s">
        <v>252929</v>
      </c>
      <c r="F110845" s="6" t="s">
        <v>252930</v>
      </c>
      <c r="G110845" s="7">
        <v>-22.638956148999998</v>
      </c>
      <c r="H110845" s="7">
        <v>118.819236344</v>
      </c>
    </row>
    <row r="110846" spans="1:8">
      <c r="A110846" s="1" t="str">
        <f t="shared" si="1731"/>
        <v>dwer70810329</v>
      </c>
      <c r="B110846" s="6">
        <v>70810329</v>
      </c>
      <c r="C110846" s="6" t="s">
        <v>59434</v>
      </c>
      <c r="D110846" s="6">
        <v>70810329</v>
      </c>
      <c r="E110846" s="6" t="s">
        <v>252931</v>
      </c>
      <c r="F110846" s="6" t="s">
        <v>252932</v>
      </c>
      <c r="G110846" s="7">
        <v>-22.638212527</v>
      </c>
      <c r="H110846" s="7">
        <v>118.84088224200001</v>
      </c>
    </row>
    <row r="110847" spans="1:8">
      <c r="A110847" s="1" t="str">
        <f t="shared" si="1731"/>
        <v>dwer70810330</v>
      </c>
      <c r="B110847" s="6">
        <v>70810330</v>
      </c>
      <c r="C110847" s="6" t="s">
        <v>59435</v>
      </c>
      <c r="D110847" s="6">
        <v>70810330</v>
      </c>
      <c r="E110847" s="6" t="s">
        <v>252933</v>
      </c>
      <c r="F110847" s="6" t="s">
        <v>252934</v>
      </c>
      <c r="G110847" s="7">
        <v>-22.733993915999999</v>
      </c>
      <c r="H110847" s="7">
        <v>118.863200292</v>
      </c>
    </row>
    <row r="110848" spans="1:8">
      <c r="A110848" s="1" t="str">
        <f t="shared" si="1731"/>
        <v>dwer70810331</v>
      </c>
      <c r="B110848" s="6">
        <v>70810331</v>
      </c>
      <c r="C110848" s="6" t="s">
        <v>59436</v>
      </c>
      <c r="D110848" s="6">
        <v>70810331</v>
      </c>
      <c r="E110848" s="6" t="s">
        <v>252935</v>
      </c>
      <c r="F110848" s="6" t="s">
        <v>252936</v>
      </c>
      <c r="G110848" s="7">
        <v>-22.762985463</v>
      </c>
      <c r="H110848" s="7">
        <v>118.79101925000001</v>
      </c>
    </row>
    <row r="110849" spans="1:8">
      <c r="A110849" s="1" t="str">
        <f t="shared" si="1731"/>
        <v>dwer70810332</v>
      </c>
      <c r="B110849" s="6">
        <v>70810332</v>
      </c>
      <c r="C110849" s="6" t="s">
        <v>59437</v>
      </c>
      <c r="D110849" s="6">
        <v>70810332</v>
      </c>
      <c r="E110849" s="6" t="s">
        <v>252935</v>
      </c>
      <c r="F110849" s="6" t="s">
        <v>252936</v>
      </c>
      <c r="G110849" s="7">
        <v>-22.762985463</v>
      </c>
      <c r="H110849" s="7">
        <v>118.79101925000001</v>
      </c>
    </row>
    <row r="110850" spans="1:8">
      <c r="A110850" s="1" t="str">
        <f t="shared" si="1731"/>
        <v>dwer70810333</v>
      </c>
      <c r="B110850" s="6">
        <v>70810333</v>
      </c>
      <c r="C110850" s="6" t="s">
        <v>45558</v>
      </c>
      <c r="D110850" s="6">
        <v>70810333</v>
      </c>
      <c r="E110850" s="6" t="s">
        <v>252937</v>
      </c>
      <c r="F110850" s="6" t="s">
        <v>252938</v>
      </c>
      <c r="G110850" s="7">
        <v>-22.768332067999999</v>
      </c>
      <c r="H110850" s="7">
        <v>118.823691682</v>
      </c>
    </row>
    <row r="110851" spans="1:8">
      <c r="A110851" s="1" t="str">
        <f t="shared" ref="A110851:A110914" si="1732">_xlfn.CONCAT("dwer",B110851)</f>
        <v>dwer70810334</v>
      </c>
      <c r="B110851" s="6">
        <v>70810334</v>
      </c>
      <c r="C110851" s="6" t="s">
        <v>59438</v>
      </c>
      <c r="D110851" s="6">
        <v>70810334</v>
      </c>
      <c r="E110851" s="6" t="s">
        <v>252939</v>
      </c>
      <c r="F110851" s="6" t="s">
        <v>252940</v>
      </c>
      <c r="G110851" s="7">
        <v>-22.778195612000001</v>
      </c>
      <c r="H110851" s="7">
        <v>118.789990698</v>
      </c>
    </row>
    <row r="110852" spans="1:8">
      <c r="A110852" s="1" t="str">
        <f t="shared" si="1732"/>
        <v>dwer70810335</v>
      </c>
      <c r="B110852" s="6">
        <v>70810335</v>
      </c>
      <c r="C110852" s="6" t="s">
        <v>39910</v>
      </c>
      <c r="D110852" s="6">
        <v>70810335</v>
      </c>
      <c r="E110852" s="6" t="s">
        <v>252941</v>
      </c>
      <c r="F110852" s="6" t="s">
        <v>252942</v>
      </c>
      <c r="G110852" s="7">
        <v>-22.817200065000002</v>
      </c>
      <c r="H110852" s="7">
        <v>118.784245924</v>
      </c>
    </row>
    <row r="110853" spans="1:8">
      <c r="A110853" s="1" t="str">
        <f t="shared" si="1732"/>
        <v>dwer70810336</v>
      </c>
      <c r="B110853" s="6">
        <v>70810336</v>
      </c>
      <c r="C110853" s="6" t="s">
        <v>12264</v>
      </c>
      <c r="D110853" s="6">
        <v>70810336</v>
      </c>
      <c r="E110853" s="6" t="s">
        <v>252943</v>
      </c>
      <c r="F110853" s="6" t="s">
        <v>252944</v>
      </c>
      <c r="G110853" s="7">
        <v>-22.785782440999998</v>
      </c>
      <c r="H110853" s="7">
        <v>118.749165162</v>
      </c>
    </row>
    <row r="110854" spans="1:8">
      <c r="A110854" s="1" t="str">
        <f t="shared" si="1732"/>
        <v>dwer70810337</v>
      </c>
      <c r="B110854" s="6">
        <v>70810337</v>
      </c>
      <c r="C110854" s="6" t="s">
        <v>59439</v>
      </c>
      <c r="D110854" s="6">
        <v>70810337</v>
      </c>
      <c r="E110854" s="6" t="s">
        <v>252945</v>
      </c>
      <c r="F110854" s="6" t="s">
        <v>252946</v>
      </c>
      <c r="G110854" s="7">
        <v>-22.556846628999999</v>
      </c>
      <c r="H110854" s="7">
        <v>118.74529116799999</v>
      </c>
    </row>
    <row r="110855" spans="1:8">
      <c r="A110855" s="1" t="str">
        <f t="shared" si="1732"/>
        <v>dwer70810338</v>
      </c>
      <c r="B110855" s="6">
        <v>70810338</v>
      </c>
      <c r="C110855" s="6" t="s">
        <v>59440</v>
      </c>
      <c r="D110855" s="6">
        <v>70810338</v>
      </c>
      <c r="E110855" s="6" t="s">
        <v>252947</v>
      </c>
      <c r="F110855" s="6" t="s">
        <v>252948</v>
      </c>
      <c r="G110855" s="7">
        <v>-22.556791077</v>
      </c>
      <c r="H110855" s="7">
        <v>118.745416866</v>
      </c>
    </row>
    <row r="110856" spans="1:8">
      <c r="A110856" s="1" t="str">
        <f t="shared" si="1732"/>
        <v>dwer70810339</v>
      </c>
      <c r="B110856" s="6">
        <v>70810339</v>
      </c>
      <c r="C110856" s="6" t="s">
        <v>59441</v>
      </c>
      <c r="D110856" s="6">
        <v>70810339</v>
      </c>
      <c r="E110856" s="6" t="s">
        <v>252949</v>
      </c>
      <c r="F110856" s="6" t="s">
        <v>243317</v>
      </c>
      <c r="G110856" s="7">
        <v>-22.622898699</v>
      </c>
      <c r="H110856" s="7">
        <v>118.723634324</v>
      </c>
    </row>
    <row r="110857" spans="1:8">
      <c r="A110857" s="1" t="str">
        <f t="shared" si="1732"/>
        <v>dwer70810340</v>
      </c>
      <c r="B110857" s="6">
        <v>70810340</v>
      </c>
      <c r="C110857" s="6" t="s">
        <v>12443</v>
      </c>
      <c r="D110857" s="6">
        <v>70810340</v>
      </c>
      <c r="E110857" s="6" t="s">
        <v>252950</v>
      </c>
      <c r="F110857" s="6" t="s">
        <v>252951</v>
      </c>
      <c r="G110857" s="7">
        <v>-22.682999831</v>
      </c>
      <c r="H110857" s="7">
        <v>118.69319265599999</v>
      </c>
    </row>
    <row r="110858" spans="1:8">
      <c r="A110858" s="1" t="str">
        <f t="shared" si="1732"/>
        <v>dwer70810341</v>
      </c>
      <c r="B110858" s="6">
        <v>70810341</v>
      </c>
      <c r="C110858" s="6" t="s">
        <v>54729</v>
      </c>
      <c r="D110858" s="6">
        <v>70810341</v>
      </c>
      <c r="E110858" s="6" t="s">
        <v>252950</v>
      </c>
      <c r="F110858" s="6" t="s">
        <v>252951</v>
      </c>
      <c r="G110858" s="7">
        <v>-22.682999831</v>
      </c>
      <c r="H110858" s="7">
        <v>118.69319265599999</v>
      </c>
    </row>
    <row r="110859" spans="1:8">
      <c r="A110859" s="1" t="str">
        <f t="shared" si="1732"/>
        <v>dwer70810342</v>
      </c>
      <c r="B110859" s="6">
        <v>70810342</v>
      </c>
      <c r="C110859" s="6" t="s">
        <v>59442</v>
      </c>
      <c r="D110859" s="6">
        <v>70810342</v>
      </c>
      <c r="E110859" s="6" t="s">
        <v>252952</v>
      </c>
      <c r="F110859" s="6" t="s">
        <v>252953</v>
      </c>
      <c r="G110859" s="7">
        <v>-22.304521462</v>
      </c>
      <c r="H110859" s="7">
        <v>118.992371963</v>
      </c>
    </row>
    <row r="110860" spans="1:8">
      <c r="A110860" s="1" t="str">
        <f t="shared" si="1732"/>
        <v>dwer70810343</v>
      </c>
      <c r="B110860" s="6">
        <v>70810343</v>
      </c>
      <c r="C110860" s="6" t="s">
        <v>59443</v>
      </c>
      <c r="D110860" s="6">
        <v>70810343</v>
      </c>
      <c r="E110860" s="6" t="s">
        <v>252954</v>
      </c>
      <c r="F110860" s="6" t="s">
        <v>252955</v>
      </c>
      <c r="G110860" s="7">
        <v>-22.284344436000001</v>
      </c>
      <c r="H110860" s="7">
        <v>118.99996470799999</v>
      </c>
    </row>
    <row r="110861" spans="1:8">
      <c r="A110861" s="1" t="str">
        <f t="shared" si="1732"/>
        <v>dwer70810344</v>
      </c>
      <c r="B110861" s="6">
        <v>70810344</v>
      </c>
      <c r="C110861" s="6" t="s">
        <v>59444</v>
      </c>
      <c r="D110861" s="6">
        <v>70810344</v>
      </c>
      <c r="E110861" s="6" t="s">
        <v>252956</v>
      </c>
      <c r="F110861" s="6" t="s">
        <v>252957</v>
      </c>
      <c r="G110861" s="7">
        <v>-22.305508819</v>
      </c>
      <c r="H110861" s="7">
        <v>118.981817487</v>
      </c>
    </row>
    <row r="110862" spans="1:8">
      <c r="A110862" s="1" t="str">
        <f t="shared" si="1732"/>
        <v>dwer70810345</v>
      </c>
      <c r="B110862" s="6">
        <v>70810345</v>
      </c>
      <c r="C110862" s="6" t="s">
        <v>59445</v>
      </c>
      <c r="D110862" s="6">
        <v>70810345</v>
      </c>
      <c r="E110862" s="6" t="s">
        <v>252958</v>
      </c>
      <c r="F110862" s="6" t="s">
        <v>252959</v>
      </c>
      <c r="G110862" s="7">
        <v>-22.365645099999998</v>
      </c>
      <c r="H110862" s="7">
        <v>118.991853449</v>
      </c>
    </row>
    <row r="110863" spans="1:8">
      <c r="A110863" s="1" t="str">
        <f t="shared" si="1732"/>
        <v>dwer70810346</v>
      </c>
      <c r="B110863" s="6">
        <v>70810346</v>
      </c>
      <c r="C110863" s="6" t="s">
        <v>59446</v>
      </c>
      <c r="D110863" s="6">
        <v>70810346</v>
      </c>
      <c r="E110863" s="6" t="s">
        <v>252960</v>
      </c>
      <c r="F110863" s="6" t="s">
        <v>252961</v>
      </c>
      <c r="G110863" s="7">
        <v>-22.323399134999999</v>
      </c>
      <c r="H110863" s="7">
        <v>118.974334627</v>
      </c>
    </row>
    <row r="110864" spans="1:8">
      <c r="A110864" s="1" t="str">
        <f t="shared" si="1732"/>
        <v>dwer70810347</v>
      </c>
      <c r="B110864" s="6">
        <v>70810347</v>
      </c>
      <c r="C110864" s="6" t="s">
        <v>59447</v>
      </c>
      <c r="D110864" s="6">
        <v>70810347</v>
      </c>
      <c r="E110864" s="6" t="s">
        <v>252962</v>
      </c>
      <c r="F110864" s="6" t="s">
        <v>252963</v>
      </c>
      <c r="G110864" s="7">
        <v>-22.301420913000001</v>
      </c>
      <c r="H110864" s="7">
        <v>118.974927755</v>
      </c>
    </row>
    <row r="110865" spans="1:8">
      <c r="A110865" s="1" t="str">
        <f t="shared" si="1732"/>
        <v>dwer70810348</v>
      </c>
      <c r="B110865" s="6">
        <v>70810348</v>
      </c>
      <c r="C110865" s="6" t="s">
        <v>59448</v>
      </c>
      <c r="D110865" s="6">
        <v>70810348</v>
      </c>
      <c r="E110865" s="6" t="s">
        <v>252964</v>
      </c>
      <c r="F110865" s="6" t="s">
        <v>252965</v>
      </c>
      <c r="G110865" s="7">
        <v>-22.298504977</v>
      </c>
      <c r="H110865" s="7">
        <v>118.788926358</v>
      </c>
    </row>
    <row r="110866" spans="1:8">
      <c r="A110866" s="1" t="str">
        <f t="shared" si="1732"/>
        <v>dwer70810349</v>
      </c>
      <c r="B110866" s="6">
        <v>70810349</v>
      </c>
      <c r="C110866" s="6" t="s">
        <v>59449</v>
      </c>
      <c r="D110866" s="6">
        <v>70810349</v>
      </c>
      <c r="E110866" s="6" t="s">
        <v>252966</v>
      </c>
      <c r="F110866" s="6" t="s">
        <v>252967</v>
      </c>
      <c r="G110866" s="7">
        <v>-22.264345266999999</v>
      </c>
      <c r="H110866" s="7">
        <v>118.839401088</v>
      </c>
    </row>
    <row r="110867" spans="1:8">
      <c r="A110867" s="1" t="str">
        <f t="shared" si="1732"/>
        <v>dwer70810350</v>
      </c>
      <c r="B110867" s="6">
        <v>70810350</v>
      </c>
      <c r="C110867" s="6" t="s">
        <v>59450</v>
      </c>
      <c r="D110867" s="6">
        <v>70810350</v>
      </c>
      <c r="E110867" s="6" t="s">
        <v>252968</v>
      </c>
      <c r="F110867" s="6" t="s">
        <v>252969</v>
      </c>
      <c r="G110867" s="7">
        <v>-22.304386169000001</v>
      </c>
      <c r="H110867" s="7">
        <v>118.756546892</v>
      </c>
    </row>
    <row r="110868" spans="1:8">
      <c r="A110868" s="1" t="str">
        <f t="shared" si="1732"/>
        <v>dwer70810351</v>
      </c>
      <c r="B110868" s="6">
        <v>70810351</v>
      </c>
      <c r="C110868" s="6" t="s">
        <v>59451</v>
      </c>
      <c r="D110868" s="6">
        <v>70810351</v>
      </c>
      <c r="E110868" s="6" t="s">
        <v>252970</v>
      </c>
      <c r="F110868" s="6" t="s">
        <v>252971</v>
      </c>
      <c r="G110868" s="7">
        <v>-22.255416466</v>
      </c>
      <c r="H110868" s="7">
        <v>118.77088537100001</v>
      </c>
    </row>
    <row r="110869" spans="1:8">
      <c r="A110869" s="1" t="str">
        <f t="shared" si="1732"/>
        <v>dwer70810352</v>
      </c>
      <c r="B110869" s="6">
        <v>70810352</v>
      </c>
      <c r="C110869" s="6" t="s">
        <v>59452</v>
      </c>
      <c r="D110869" s="6">
        <v>70810352</v>
      </c>
      <c r="E110869" s="6" t="s">
        <v>252972</v>
      </c>
      <c r="F110869" s="6" t="s">
        <v>252973</v>
      </c>
      <c r="G110869" s="7">
        <v>-22.254783521</v>
      </c>
      <c r="H110869" s="7">
        <v>118.76597787199999</v>
      </c>
    </row>
    <row r="110870" spans="1:8">
      <c r="A110870" s="1" t="str">
        <f t="shared" si="1732"/>
        <v>dwer70810353</v>
      </c>
      <c r="B110870" s="6">
        <v>70810353</v>
      </c>
      <c r="C110870" s="6" t="s">
        <v>59453</v>
      </c>
      <c r="D110870" s="6">
        <v>70810353</v>
      </c>
      <c r="E110870" s="6" t="s">
        <v>252974</v>
      </c>
      <c r="F110870" s="6" t="s">
        <v>252975</v>
      </c>
      <c r="G110870" s="7">
        <v>-22.392020583000001</v>
      </c>
      <c r="H110870" s="7">
        <v>118.98394627499999</v>
      </c>
    </row>
    <row r="110871" spans="1:8">
      <c r="A110871" s="1" t="str">
        <f t="shared" si="1732"/>
        <v>dwer70810354</v>
      </c>
      <c r="B110871" s="6">
        <v>70810354</v>
      </c>
      <c r="C110871" s="6" t="s">
        <v>52294</v>
      </c>
      <c r="D110871" s="6">
        <v>70810354</v>
      </c>
      <c r="E110871" s="6" t="s">
        <v>252976</v>
      </c>
      <c r="F110871" s="6" t="s">
        <v>252977</v>
      </c>
      <c r="G110871" s="7">
        <v>-22.438856909999998</v>
      </c>
      <c r="H110871" s="7">
        <v>118.953178196</v>
      </c>
    </row>
    <row r="110872" spans="1:8">
      <c r="A110872" s="1" t="str">
        <f t="shared" si="1732"/>
        <v>dwer70810355</v>
      </c>
      <c r="B110872" s="6">
        <v>70810355</v>
      </c>
      <c r="C110872" s="6" t="s">
        <v>59454</v>
      </c>
      <c r="D110872" s="6">
        <v>70810355</v>
      </c>
      <c r="E110872" s="6" t="s">
        <v>252978</v>
      </c>
      <c r="F110872" s="6" t="s">
        <v>252979</v>
      </c>
      <c r="G110872" s="7">
        <v>-22.252926744</v>
      </c>
      <c r="H110872" s="7">
        <v>118.64722813900001</v>
      </c>
    </row>
    <row r="110873" spans="1:8">
      <c r="A110873" s="1" t="str">
        <f t="shared" si="1732"/>
        <v>dwer70810356</v>
      </c>
      <c r="B110873" s="6">
        <v>70810356</v>
      </c>
      <c r="C110873" s="6" t="s">
        <v>59455</v>
      </c>
      <c r="D110873" s="6">
        <v>70810356</v>
      </c>
      <c r="E110873" s="6" t="s">
        <v>252980</v>
      </c>
      <c r="F110873" s="6" t="s">
        <v>252981</v>
      </c>
      <c r="G110873" s="7">
        <v>-22.263806482</v>
      </c>
      <c r="H110873" s="7">
        <v>118.702506927</v>
      </c>
    </row>
    <row r="110874" spans="1:8">
      <c r="A110874" s="1" t="str">
        <f t="shared" si="1732"/>
        <v>dwer70810357</v>
      </c>
      <c r="B110874" s="6">
        <v>70810357</v>
      </c>
      <c r="C110874" s="6" t="s">
        <v>59456</v>
      </c>
      <c r="D110874" s="6">
        <v>70810357</v>
      </c>
      <c r="E110874" s="6" t="s">
        <v>252982</v>
      </c>
      <c r="F110874" s="6" t="s">
        <v>252983</v>
      </c>
      <c r="G110874" s="7">
        <v>-22.336804005000001</v>
      </c>
      <c r="H110874" s="7">
        <v>118.695102952</v>
      </c>
    </row>
    <row r="110875" spans="1:8">
      <c r="A110875" s="1" t="str">
        <f t="shared" si="1732"/>
        <v>dwer70810358</v>
      </c>
      <c r="B110875" s="6">
        <v>70810358</v>
      </c>
      <c r="C110875" s="6" t="s">
        <v>59457</v>
      </c>
      <c r="D110875" s="6">
        <v>70810358</v>
      </c>
      <c r="E110875" s="6" t="s">
        <v>252984</v>
      </c>
      <c r="F110875" s="6" t="s">
        <v>252985</v>
      </c>
      <c r="G110875" s="7">
        <v>-22.33111903</v>
      </c>
      <c r="H110875" s="7">
        <v>118.630535251</v>
      </c>
    </row>
    <row r="110876" spans="1:8">
      <c r="A110876" s="1" t="str">
        <f t="shared" si="1732"/>
        <v>dwer70810359</v>
      </c>
      <c r="B110876" s="6">
        <v>70810359</v>
      </c>
      <c r="C110876" s="6" t="s">
        <v>59458</v>
      </c>
      <c r="D110876" s="6">
        <v>70810359</v>
      </c>
      <c r="E110876" s="6" t="s">
        <v>252986</v>
      </c>
      <c r="F110876" s="6" t="s">
        <v>252987</v>
      </c>
      <c r="G110876" s="7">
        <v>-22.366045812999999</v>
      </c>
      <c r="H110876" s="7">
        <v>118.701254312</v>
      </c>
    </row>
    <row r="110877" spans="1:8">
      <c r="A110877" s="1" t="str">
        <f t="shared" si="1732"/>
        <v>dwer70810360</v>
      </c>
      <c r="B110877" s="6">
        <v>70810360</v>
      </c>
      <c r="C110877" s="6" t="s">
        <v>54472</v>
      </c>
      <c r="D110877" s="6">
        <v>70810360</v>
      </c>
      <c r="E110877" s="6" t="s">
        <v>252988</v>
      </c>
      <c r="F110877" s="6" t="s">
        <v>252989</v>
      </c>
      <c r="G110877" s="7">
        <v>-22.298653944000002</v>
      </c>
      <c r="H110877" s="7">
        <v>118.708200014</v>
      </c>
    </row>
    <row r="110878" spans="1:8">
      <c r="A110878" s="1" t="str">
        <f t="shared" si="1732"/>
        <v>dwer70810361</v>
      </c>
      <c r="B110878" s="6">
        <v>70810361</v>
      </c>
      <c r="C110878" s="6" t="s">
        <v>59459</v>
      </c>
      <c r="D110878" s="6">
        <v>70810361</v>
      </c>
      <c r="E110878" s="6" t="s">
        <v>252990</v>
      </c>
      <c r="F110878" s="6" t="s">
        <v>251689</v>
      </c>
      <c r="G110878" s="7">
        <v>-22.291156644000001</v>
      </c>
      <c r="H110878" s="7">
        <v>118.74220254799999</v>
      </c>
    </row>
    <row r="110879" spans="1:8">
      <c r="A110879" s="1" t="str">
        <f t="shared" si="1732"/>
        <v>dwer70810362</v>
      </c>
      <c r="B110879" s="6">
        <v>70810362</v>
      </c>
      <c r="C110879" s="6" t="s">
        <v>59460</v>
      </c>
      <c r="D110879" s="6">
        <v>70810362</v>
      </c>
      <c r="E110879" s="6" t="s">
        <v>252991</v>
      </c>
      <c r="F110879" s="6" t="s">
        <v>252992</v>
      </c>
      <c r="G110879" s="7">
        <v>-22.304185187000002</v>
      </c>
      <c r="H110879" s="7">
        <v>118.614420666</v>
      </c>
    </row>
    <row r="110880" spans="1:8">
      <c r="A110880" s="1" t="str">
        <f t="shared" si="1732"/>
        <v>dwer70810363</v>
      </c>
      <c r="B110880" s="6">
        <v>70810363</v>
      </c>
      <c r="C110880" s="6" t="s">
        <v>59461</v>
      </c>
      <c r="D110880" s="6">
        <v>70810363</v>
      </c>
      <c r="E110880" s="6" t="s">
        <v>252993</v>
      </c>
      <c r="F110880" s="6" t="s">
        <v>252994</v>
      </c>
      <c r="G110880" s="7">
        <v>-22.274434958000001</v>
      </c>
      <c r="H110880" s="7">
        <v>118.506875845</v>
      </c>
    </row>
    <row r="110881" spans="1:8">
      <c r="A110881" s="1" t="str">
        <f t="shared" si="1732"/>
        <v>dwer70810364</v>
      </c>
      <c r="B110881" s="6">
        <v>70810364</v>
      </c>
      <c r="C110881" s="6" t="s">
        <v>59462</v>
      </c>
      <c r="D110881" s="6">
        <v>70810364</v>
      </c>
      <c r="E110881" s="6" t="s">
        <v>252993</v>
      </c>
      <c r="F110881" s="6" t="s">
        <v>252994</v>
      </c>
      <c r="G110881" s="7">
        <v>-22.274434958000001</v>
      </c>
      <c r="H110881" s="7">
        <v>118.506875845</v>
      </c>
    </row>
    <row r="110882" spans="1:8">
      <c r="A110882" s="1" t="str">
        <f t="shared" si="1732"/>
        <v>dwer70810365</v>
      </c>
      <c r="B110882" s="6">
        <v>70810365</v>
      </c>
      <c r="C110882" s="6" t="s">
        <v>59463</v>
      </c>
      <c r="D110882" s="6">
        <v>70810365</v>
      </c>
      <c r="E110882" s="6" t="s">
        <v>252993</v>
      </c>
      <c r="F110882" s="6" t="s">
        <v>252994</v>
      </c>
      <c r="G110882" s="7">
        <v>-22.274434958000001</v>
      </c>
      <c r="H110882" s="7">
        <v>118.506875845</v>
      </c>
    </row>
    <row r="110883" spans="1:8">
      <c r="A110883" s="1" t="str">
        <f t="shared" si="1732"/>
        <v>dwer70810366</v>
      </c>
      <c r="B110883" s="6">
        <v>70810366</v>
      </c>
      <c r="C110883" s="6" t="s">
        <v>59464</v>
      </c>
      <c r="D110883" s="6">
        <v>70810366</v>
      </c>
      <c r="E110883" s="6" t="s">
        <v>252995</v>
      </c>
      <c r="F110883" s="6" t="s">
        <v>252996</v>
      </c>
      <c r="G110883" s="7">
        <v>-22.461851605</v>
      </c>
      <c r="H110883" s="7">
        <v>118.702811876</v>
      </c>
    </row>
    <row r="110884" spans="1:8">
      <c r="A110884" s="1" t="str">
        <f t="shared" si="1732"/>
        <v>dwer70810367</v>
      </c>
      <c r="B110884" s="6">
        <v>70810367</v>
      </c>
      <c r="C110884" s="6" t="s">
        <v>16548</v>
      </c>
      <c r="D110884" s="6">
        <v>70810367</v>
      </c>
      <c r="E110884" s="6" t="s">
        <v>252997</v>
      </c>
      <c r="F110884" s="6" t="s">
        <v>252998</v>
      </c>
      <c r="G110884" s="7">
        <v>-22.461908452999999</v>
      </c>
      <c r="H110884" s="7">
        <v>118.702559937</v>
      </c>
    </row>
    <row r="110885" spans="1:8">
      <c r="A110885" s="1" t="str">
        <f t="shared" si="1732"/>
        <v>dwer70810368</v>
      </c>
      <c r="B110885" s="6">
        <v>70810368</v>
      </c>
      <c r="C110885" s="6" t="s">
        <v>16549</v>
      </c>
      <c r="D110885" s="6">
        <v>70810368</v>
      </c>
      <c r="E110885" s="6" t="s">
        <v>252997</v>
      </c>
      <c r="F110885" s="6" t="s">
        <v>252998</v>
      </c>
      <c r="G110885" s="7">
        <v>-22.461908452999999</v>
      </c>
      <c r="H110885" s="7">
        <v>118.702559937</v>
      </c>
    </row>
    <row r="110886" spans="1:8">
      <c r="A110886" s="1" t="str">
        <f t="shared" si="1732"/>
        <v>dwer70810369</v>
      </c>
      <c r="B110886" s="6">
        <v>70810369</v>
      </c>
      <c r="C110886" s="6" t="s">
        <v>12062</v>
      </c>
      <c r="D110886" s="6">
        <v>70810369</v>
      </c>
      <c r="E110886" s="6" t="s">
        <v>252999</v>
      </c>
      <c r="F110886" s="6" t="s">
        <v>253000</v>
      </c>
      <c r="G110886" s="7">
        <v>-22.376473408999999</v>
      </c>
      <c r="H110886" s="7">
        <v>118.689572806</v>
      </c>
    </row>
    <row r="110887" spans="1:8">
      <c r="A110887" s="1" t="str">
        <f t="shared" si="1732"/>
        <v>dwer70810370</v>
      </c>
      <c r="B110887" s="6">
        <v>70810370</v>
      </c>
      <c r="C110887" s="6" t="s">
        <v>59465</v>
      </c>
      <c r="D110887" s="6">
        <v>70810370</v>
      </c>
      <c r="E110887" s="6" t="s">
        <v>253001</v>
      </c>
      <c r="F110887" s="6" t="s">
        <v>253002</v>
      </c>
      <c r="G110887" s="7">
        <v>-22.041376031999999</v>
      </c>
      <c r="H110887" s="7">
        <v>118.547208985</v>
      </c>
    </row>
    <row r="110888" spans="1:8">
      <c r="A110888" s="1" t="str">
        <f t="shared" si="1732"/>
        <v>dwer70810371</v>
      </c>
      <c r="B110888" s="6">
        <v>70810371</v>
      </c>
      <c r="C110888" s="6" t="s">
        <v>59466</v>
      </c>
      <c r="D110888" s="6">
        <v>70810371</v>
      </c>
      <c r="E110888" s="6" t="s">
        <v>253003</v>
      </c>
      <c r="F110888" s="6" t="s">
        <v>253004</v>
      </c>
      <c r="G110888" s="7">
        <v>-22.025529453000001</v>
      </c>
      <c r="H110888" s="7">
        <v>118.576039749</v>
      </c>
    </row>
    <row r="110889" spans="1:8">
      <c r="A110889" s="1" t="str">
        <f t="shared" si="1732"/>
        <v>dwer70810372</v>
      </c>
      <c r="B110889" s="6">
        <v>70810372</v>
      </c>
      <c r="C110889" s="6" t="s">
        <v>59467</v>
      </c>
      <c r="D110889" s="6">
        <v>70810372</v>
      </c>
      <c r="E110889" s="6" t="s">
        <v>253005</v>
      </c>
      <c r="F110889" s="6" t="s">
        <v>253006</v>
      </c>
      <c r="G110889" s="7">
        <v>-22.213578665</v>
      </c>
      <c r="H110889" s="7">
        <v>118.662782283</v>
      </c>
    </row>
    <row r="110890" spans="1:8">
      <c r="A110890" s="1" t="str">
        <f t="shared" si="1732"/>
        <v>dwer70810373</v>
      </c>
      <c r="B110890" s="6">
        <v>70810373</v>
      </c>
      <c r="C110890" s="6" t="s">
        <v>59468</v>
      </c>
      <c r="D110890" s="6">
        <v>70810373</v>
      </c>
      <c r="E110890" s="6" t="s">
        <v>253007</v>
      </c>
      <c r="F110890" s="6" t="s">
        <v>253008</v>
      </c>
      <c r="G110890" s="7">
        <v>-22.219636994999998</v>
      </c>
      <c r="H110890" s="7">
        <v>118.707318257</v>
      </c>
    </row>
    <row r="110891" spans="1:8">
      <c r="A110891" s="1" t="str">
        <f t="shared" si="1732"/>
        <v>dwer70810374</v>
      </c>
      <c r="B110891" s="6">
        <v>70810374</v>
      </c>
      <c r="C110891" s="6" t="s">
        <v>59469</v>
      </c>
      <c r="D110891" s="6">
        <v>70810374</v>
      </c>
      <c r="E110891" s="6" t="s">
        <v>253009</v>
      </c>
      <c r="F110891" s="6" t="s">
        <v>253010</v>
      </c>
      <c r="G110891" s="7">
        <v>-22.246242688999999</v>
      </c>
      <c r="H110891" s="7">
        <v>118.74650623399999</v>
      </c>
    </row>
    <row r="110892" spans="1:8">
      <c r="A110892" s="1" t="str">
        <f t="shared" si="1732"/>
        <v>dwer70810375</v>
      </c>
      <c r="B110892" s="6">
        <v>70810375</v>
      </c>
      <c r="C110892" s="6" t="s">
        <v>59470</v>
      </c>
      <c r="D110892" s="6">
        <v>70810375</v>
      </c>
      <c r="E110892" s="6" t="s">
        <v>253011</v>
      </c>
      <c r="F110892" s="6" t="s">
        <v>253012</v>
      </c>
      <c r="G110892" s="7">
        <v>-22.243735858000001</v>
      </c>
      <c r="H110892" s="7">
        <v>118.562325293</v>
      </c>
    </row>
    <row r="110893" spans="1:8">
      <c r="A110893" s="1" t="str">
        <f t="shared" si="1732"/>
        <v>dwer70810376</v>
      </c>
      <c r="B110893" s="6">
        <v>70810376</v>
      </c>
      <c r="C110893" s="6" t="s">
        <v>59471</v>
      </c>
      <c r="D110893" s="6">
        <v>70810376</v>
      </c>
      <c r="E110893" s="6" t="s">
        <v>170390</v>
      </c>
      <c r="F110893" s="6" t="s">
        <v>253013</v>
      </c>
      <c r="G110893" s="7">
        <v>-22.137086998000001</v>
      </c>
      <c r="H110893" s="7">
        <v>118.520622002</v>
      </c>
    </row>
    <row r="110894" spans="1:8">
      <c r="A110894" s="1" t="str">
        <f t="shared" si="1732"/>
        <v>dwer70810377</v>
      </c>
      <c r="B110894" s="6">
        <v>70810377</v>
      </c>
      <c r="C110894" s="6" t="s">
        <v>59472</v>
      </c>
      <c r="D110894" s="6">
        <v>70810377</v>
      </c>
      <c r="E110894" s="6" t="s">
        <v>253014</v>
      </c>
      <c r="F110894" s="6" t="s">
        <v>253015</v>
      </c>
      <c r="G110894" s="7">
        <v>-22.201510084999999</v>
      </c>
      <c r="H110894" s="7">
        <v>118.532992565</v>
      </c>
    </row>
    <row r="110895" spans="1:8">
      <c r="A110895" s="1" t="str">
        <f t="shared" si="1732"/>
        <v>dwer70810378</v>
      </c>
      <c r="B110895" s="6">
        <v>70810378</v>
      </c>
      <c r="C110895" s="6" t="s">
        <v>59473</v>
      </c>
      <c r="D110895" s="6">
        <v>70810378</v>
      </c>
      <c r="E110895" s="6" t="s">
        <v>170773</v>
      </c>
      <c r="F110895" s="6" t="s">
        <v>253016</v>
      </c>
      <c r="G110895" s="7">
        <v>-22.130592608000001</v>
      </c>
      <c r="H110895" s="7">
        <v>118.572087599</v>
      </c>
    </row>
    <row r="110896" spans="1:8">
      <c r="A110896" s="1" t="str">
        <f t="shared" si="1732"/>
        <v>dwer70810379</v>
      </c>
      <c r="B110896" s="6">
        <v>70810379</v>
      </c>
      <c r="C110896" s="6" t="s">
        <v>59474</v>
      </c>
      <c r="D110896" s="6">
        <v>70810379</v>
      </c>
      <c r="E110896" s="6" t="s">
        <v>178074</v>
      </c>
      <c r="F110896" s="6" t="s">
        <v>253017</v>
      </c>
      <c r="G110896" s="7">
        <v>-22.161765583000001</v>
      </c>
      <c r="H110896" s="7">
        <v>118.569039914</v>
      </c>
    </row>
    <row r="110897" spans="1:8">
      <c r="A110897" s="1" t="str">
        <f t="shared" si="1732"/>
        <v>dwer70810380</v>
      </c>
      <c r="B110897" s="6">
        <v>70810380</v>
      </c>
      <c r="C110897" s="6" t="s">
        <v>59475</v>
      </c>
      <c r="D110897" s="6">
        <v>70810380</v>
      </c>
      <c r="E110897" s="6" t="s">
        <v>253018</v>
      </c>
      <c r="F110897" s="6" t="s">
        <v>253019</v>
      </c>
      <c r="G110897" s="7">
        <v>-22.172741633000001</v>
      </c>
      <c r="H110897" s="7">
        <v>118.622117389</v>
      </c>
    </row>
    <row r="110898" spans="1:8">
      <c r="A110898" s="1" t="str">
        <f t="shared" si="1732"/>
        <v>dwer70810381</v>
      </c>
      <c r="B110898" s="6">
        <v>70810381</v>
      </c>
      <c r="C110898" s="6" t="s">
        <v>59476</v>
      </c>
      <c r="D110898" s="6">
        <v>70810381</v>
      </c>
      <c r="E110898" s="6" t="s">
        <v>91941</v>
      </c>
      <c r="F110898" s="6" t="s">
        <v>253020</v>
      </c>
      <c r="G110898" s="7">
        <v>-22.231649356999998</v>
      </c>
      <c r="H110898" s="7">
        <v>118.61649866499999</v>
      </c>
    </row>
    <row r="110899" spans="1:8">
      <c r="A110899" s="1" t="str">
        <f t="shared" si="1732"/>
        <v>dwer70810382</v>
      </c>
      <c r="B110899" s="6">
        <v>70810382</v>
      </c>
      <c r="C110899" s="6" t="s">
        <v>59477</v>
      </c>
      <c r="D110899" s="6">
        <v>70810382</v>
      </c>
      <c r="E110899" s="6" t="s">
        <v>253021</v>
      </c>
      <c r="F110899" s="6" t="s">
        <v>253022</v>
      </c>
      <c r="G110899" s="7">
        <v>-23.159579908000001</v>
      </c>
      <c r="H110899" s="7">
        <v>119.39371206200001</v>
      </c>
    </row>
    <row r="110900" spans="1:8">
      <c r="A110900" s="1" t="str">
        <f t="shared" si="1732"/>
        <v>dwer70810383</v>
      </c>
      <c r="B110900" s="6">
        <v>70810383</v>
      </c>
      <c r="C110900" s="6" t="s">
        <v>4402</v>
      </c>
      <c r="D110900" s="6">
        <v>70810383</v>
      </c>
      <c r="E110900" s="6" t="s">
        <v>253023</v>
      </c>
      <c r="F110900" s="6" t="s">
        <v>253024</v>
      </c>
      <c r="G110900" s="7">
        <v>-23.189449966000002</v>
      </c>
      <c r="H110900" s="7">
        <v>119.487829068</v>
      </c>
    </row>
    <row r="110901" spans="1:8">
      <c r="A110901" s="1" t="str">
        <f t="shared" si="1732"/>
        <v>dwer70810384</v>
      </c>
      <c r="B110901" s="6">
        <v>70810384</v>
      </c>
      <c r="C110901" s="6" t="s">
        <v>16547</v>
      </c>
      <c r="D110901" s="6">
        <v>70810384</v>
      </c>
      <c r="E110901" s="6" t="s">
        <v>253025</v>
      </c>
      <c r="F110901" s="6" t="s">
        <v>253026</v>
      </c>
      <c r="G110901" s="7">
        <v>-23.189442960000001</v>
      </c>
      <c r="H110901" s="7">
        <v>119.48770198299999</v>
      </c>
    </row>
    <row r="110902" spans="1:8">
      <c r="A110902" s="1" t="str">
        <f t="shared" si="1732"/>
        <v>dwer70810385</v>
      </c>
      <c r="B110902" s="6">
        <v>70810385</v>
      </c>
      <c r="C110902" s="6" t="s">
        <v>16548</v>
      </c>
      <c r="D110902" s="6">
        <v>70810385</v>
      </c>
      <c r="E110902" s="6" t="s">
        <v>253025</v>
      </c>
      <c r="F110902" s="6" t="s">
        <v>253026</v>
      </c>
      <c r="G110902" s="7">
        <v>-23.189442960000001</v>
      </c>
      <c r="H110902" s="7">
        <v>119.48770198299999</v>
      </c>
    </row>
    <row r="110903" spans="1:8">
      <c r="A110903" s="1" t="str">
        <f t="shared" si="1732"/>
        <v>dwer70810386</v>
      </c>
      <c r="B110903" s="6">
        <v>70810386</v>
      </c>
      <c r="C110903" s="6" t="s">
        <v>16549</v>
      </c>
      <c r="D110903" s="6">
        <v>70810386</v>
      </c>
      <c r="E110903" s="6" t="s">
        <v>253023</v>
      </c>
      <c r="F110903" s="6" t="s">
        <v>253024</v>
      </c>
      <c r="G110903" s="7">
        <v>-23.189449966000002</v>
      </c>
      <c r="H110903" s="7">
        <v>119.487829068</v>
      </c>
    </row>
    <row r="110904" spans="1:8">
      <c r="A110904" s="1" t="str">
        <f t="shared" si="1732"/>
        <v>dwer70810387</v>
      </c>
      <c r="B110904" s="6">
        <v>70810387</v>
      </c>
      <c r="C110904" s="6" t="s">
        <v>59478</v>
      </c>
      <c r="D110904" s="6">
        <v>70810387</v>
      </c>
      <c r="E110904" s="6" t="s">
        <v>253027</v>
      </c>
      <c r="F110904" s="6" t="s">
        <v>253028</v>
      </c>
      <c r="G110904" s="7">
        <v>-23.189661848</v>
      </c>
      <c r="H110904" s="7">
        <v>119.45500005700001</v>
      </c>
    </row>
    <row r="110905" spans="1:8">
      <c r="A110905" s="1" t="str">
        <f t="shared" si="1732"/>
        <v>dwer70810388</v>
      </c>
      <c r="B110905" s="6">
        <v>70810388</v>
      </c>
      <c r="C110905" s="6" t="s">
        <v>59479</v>
      </c>
      <c r="D110905" s="6">
        <v>70810388</v>
      </c>
      <c r="E110905" s="6" t="s">
        <v>253029</v>
      </c>
      <c r="F110905" s="6" t="s">
        <v>253028</v>
      </c>
      <c r="G110905" s="7">
        <v>-23.189659854999999</v>
      </c>
      <c r="H110905" s="7">
        <v>119.455126978</v>
      </c>
    </row>
    <row r="110906" spans="1:8">
      <c r="A110906" s="1" t="str">
        <f t="shared" si="1732"/>
        <v>dwer70810389</v>
      </c>
      <c r="B110906" s="6">
        <v>70810389</v>
      </c>
      <c r="C110906" s="6" t="s">
        <v>59480</v>
      </c>
      <c r="D110906" s="6">
        <v>70810389</v>
      </c>
      <c r="E110906" s="6" t="s">
        <v>253030</v>
      </c>
      <c r="F110906" s="6" t="s">
        <v>253031</v>
      </c>
      <c r="G110906" s="7">
        <v>-23.147133087</v>
      </c>
      <c r="H110906" s="7">
        <v>119.373848297</v>
      </c>
    </row>
    <row r="110907" spans="1:8">
      <c r="A110907" s="1" t="str">
        <f t="shared" si="1732"/>
        <v>dwer70810390</v>
      </c>
      <c r="B110907" s="6">
        <v>70810390</v>
      </c>
      <c r="C110907" s="6" t="s">
        <v>12190</v>
      </c>
      <c r="D110907" s="6">
        <v>70810390</v>
      </c>
      <c r="E110907" s="6" t="s">
        <v>253032</v>
      </c>
      <c r="F110907" s="6" t="s">
        <v>253033</v>
      </c>
      <c r="G110907" s="7">
        <v>-23.169400570000001</v>
      </c>
      <c r="H110907" s="7">
        <v>119.35155770599999</v>
      </c>
    </row>
    <row r="110908" spans="1:8">
      <c r="A110908" s="1" t="str">
        <f t="shared" si="1732"/>
        <v>dwer70810391</v>
      </c>
      <c r="B110908" s="6">
        <v>70810391</v>
      </c>
      <c r="C110908" s="6" t="s">
        <v>16550</v>
      </c>
      <c r="D110908" s="6">
        <v>70810391</v>
      </c>
      <c r="E110908" s="6" t="s">
        <v>253034</v>
      </c>
      <c r="F110908" s="6" t="s">
        <v>253035</v>
      </c>
      <c r="G110908" s="7">
        <v>-23.171864377999999</v>
      </c>
      <c r="H110908" s="7">
        <v>119.337705512</v>
      </c>
    </row>
    <row r="110909" spans="1:8">
      <c r="A110909" s="1" t="str">
        <f t="shared" si="1732"/>
        <v>dwer70810392</v>
      </c>
      <c r="B110909" s="6">
        <v>70810392</v>
      </c>
      <c r="C110909" s="6" t="s">
        <v>12629</v>
      </c>
      <c r="D110909" s="6">
        <v>70810392</v>
      </c>
      <c r="E110909" s="6" t="s">
        <v>253036</v>
      </c>
      <c r="F110909" s="6" t="s">
        <v>253037</v>
      </c>
      <c r="G110909" s="7">
        <v>-23.145819368000002</v>
      </c>
      <c r="H110909" s="7">
        <v>119.31232925800001</v>
      </c>
    </row>
    <row r="110910" spans="1:8">
      <c r="A110910" s="1" t="str">
        <f t="shared" si="1732"/>
        <v>dwer70810393</v>
      </c>
      <c r="B110910" s="6">
        <v>70810393</v>
      </c>
      <c r="C110910" s="6" t="s">
        <v>59481</v>
      </c>
      <c r="D110910" s="6">
        <v>70810393</v>
      </c>
      <c r="E110910" s="6" t="s">
        <v>253038</v>
      </c>
      <c r="F110910" s="6" t="s">
        <v>253039</v>
      </c>
      <c r="G110910" s="7">
        <v>-23.139820127</v>
      </c>
      <c r="H110910" s="7">
        <v>119.26163669899999</v>
      </c>
    </row>
    <row r="110911" spans="1:8">
      <c r="A110911" s="1" t="str">
        <f t="shared" si="1732"/>
        <v>dwer70810394</v>
      </c>
      <c r="B110911" s="6">
        <v>70810394</v>
      </c>
      <c r="C110911" s="6" t="s">
        <v>59482</v>
      </c>
      <c r="D110911" s="6">
        <v>70810394</v>
      </c>
      <c r="E110911" s="6" t="s">
        <v>253040</v>
      </c>
      <c r="F110911" s="6" t="s">
        <v>253041</v>
      </c>
      <c r="G110911" s="7">
        <v>-23.295491085999998</v>
      </c>
      <c r="H110911" s="7">
        <v>119.175899661</v>
      </c>
    </row>
    <row r="110912" spans="1:8">
      <c r="A110912" s="1" t="str">
        <f t="shared" si="1732"/>
        <v>dwer70810395</v>
      </c>
      <c r="B110912" s="6">
        <v>70810395</v>
      </c>
      <c r="C110912" s="6" t="s">
        <v>16558</v>
      </c>
      <c r="D110912" s="6">
        <v>70810395</v>
      </c>
      <c r="E110912" s="6" t="s">
        <v>253042</v>
      </c>
      <c r="F110912" s="6" t="s">
        <v>253043</v>
      </c>
      <c r="G110912" s="7">
        <v>-23.104970946000002</v>
      </c>
      <c r="H110912" s="7">
        <v>119.006210604</v>
      </c>
    </row>
    <row r="110913" spans="1:8">
      <c r="A110913" s="1" t="str">
        <f t="shared" si="1732"/>
        <v>dwer70810396</v>
      </c>
      <c r="B110913" s="6">
        <v>70810396</v>
      </c>
      <c r="C110913" s="6" t="s">
        <v>12544</v>
      </c>
      <c r="D110913" s="6">
        <v>70810396</v>
      </c>
      <c r="E110913" s="6" t="s">
        <v>253044</v>
      </c>
      <c r="F110913" s="6" t="s">
        <v>253045</v>
      </c>
      <c r="G110913" s="7">
        <v>-23.155500909000001</v>
      </c>
      <c r="H110913" s="7">
        <v>119.219114819</v>
      </c>
    </row>
    <row r="110914" spans="1:8">
      <c r="A110914" s="1" t="str">
        <f t="shared" si="1732"/>
        <v>dwer70810397</v>
      </c>
      <c r="B110914" s="6">
        <v>70810397</v>
      </c>
      <c r="C110914" s="6" t="s">
        <v>16554</v>
      </c>
      <c r="D110914" s="6">
        <v>70810397</v>
      </c>
      <c r="E110914" s="6" t="s">
        <v>253046</v>
      </c>
      <c r="F110914" s="6" t="s">
        <v>253047</v>
      </c>
      <c r="G110914" s="7">
        <v>-23.160364131000001</v>
      </c>
      <c r="H110914" s="7">
        <v>119.248653574</v>
      </c>
    </row>
    <row r="110915" spans="1:8">
      <c r="A110915" s="1" t="str">
        <f t="shared" ref="A110915:A110978" si="1733">_xlfn.CONCAT("dwer",B110915)</f>
        <v>dwer70810398</v>
      </c>
      <c r="B110915" s="6">
        <v>70810398</v>
      </c>
      <c r="C110915" s="6" t="s">
        <v>16555</v>
      </c>
      <c r="D110915" s="6">
        <v>70810398</v>
      </c>
      <c r="E110915" s="6" t="s">
        <v>253048</v>
      </c>
      <c r="F110915" s="6" t="s">
        <v>253049</v>
      </c>
      <c r="G110915" s="7">
        <v>-23.154094827000002</v>
      </c>
      <c r="H110915" s="7">
        <v>119.247660379</v>
      </c>
    </row>
    <row r="110916" spans="1:8">
      <c r="A110916" s="1" t="str">
        <f t="shared" si="1733"/>
        <v>dwer70810399</v>
      </c>
      <c r="B110916" s="6">
        <v>70810399</v>
      </c>
      <c r="C110916" s="6" t="s">
        <v>19338</v>
      </c>
      <c r="D110916" s="6">
        <v>70810399</v>
      </c>
      <c r="E110916" s="6" t="s">
        <v>253048</v>
      </c>
      <c r="F110916" s="6" t="s">
        <v>253049</v>
      </c>
      <c r="G110916" s="7">
        <v>-23.154094827000002</v>
      </c>
      <c r="H110916" s="7">
        <v>119.247660379</v>
      </c>
    </row>
    <row r="110917" spans="1:8">
      <c r="A110917" s="1" t="str">
        <f t="shared" si="1733"/>
        <v>dwer70810400</v>
      </c>
      <c r="B110917" s="6">
        <v>70810400</v>
      </c>
      <c r="C110917" s="6" t="s">
        <v>59483</v>
      </c>
      <c r="D110917" s="6">
        <v>70810400</v>
      </c>
      <c r="E110917" s="6" t="s">
        <v>253050</v>
      </c>
      <c r="F110917" s="6" t="s">
        <v>253051</v>
      </c>
      <c r="G110917" s="7">
        <v>-23.148234425999998</v>
      </c>
      <c r="H110917" s="7">
        <v>119.24647886299999</v>
      </c>
    </row>
    <row r="110918" spans="1:8">
      <c r="A110918" s="1" t="str">
        <f t="shared" si="1733"/>
        <v>dwer70810401</v>
      </c>
      <c r="B110918" s="6">
        <v>70810401</v>
      </c>
      <c r="C110918" s="6" t="s">
        <v>12191</v>
      </c>
      <c r="D110918" s="6">
        <v>70810401</v>
      </c>
      <c r="E110918" s="6" t="s">
        <v>253052</v>
      </c>
      <c r="F110918" s="6" t="s">
        <v>253053</v>
      </c>
      <c r="G110918" s="7">
        <v>-23.129342268999999</v>
      </c>
      <c r="H110918" s="7">
        <v>119.08805392399999</v>
      </c>
    </row>
    <row r="110919" spans="1:8">
      <c r="A110919" s="1" t="str">
        <f t="shared" si="1733"/>
        <v>dwer70810402</v>
      </c>
      <c r="B110919" s="6">
        <v>70810402</v>
      </c>
      <c r="C110919" s="6" t="s">
        <v>59484</v>
      </c>
      <c r="D110919" s="6">
        <v>70810402</v>
      </c>
      <c r="E110919" s="6" t="s">
        <v>253054</v>
      </c>
      <c r="F110919" s="6" t="s">
        <v>253055</v>
      </c>
      <c r="G110919" s="7">
        <v>-22.578155971000001</v>
      </c>
      <c r="H110919" s="7">
        <v>119.43355988099999</v>
      </c>
    </row>
    <row r="110920" spans="1:8">
      <c r="A110920" s="1" t="str">
        <f t="shared" si="1733"/>
        <v>dwer70810403</v>
      </c>
      <c r="B110920" s="6">
        <v>70810403</v>
      </c>
      <c r="C110920" s="6" t="s">
        <v>59485</v>
      </c>
      <c r="D110920" s="6">
        <v>70810403</v>
      </c>
      <c r="E110920" s="6" t="s">
        <v>253056</v>
      </c>
      <c r="F110920" s="6" t="s">
        <v>253057</v>
      </c>
      <c r="G110920" s="7">
        <v>-22.566228921</v>
      </c>
      <c r="H110920" s="7">
        <v>119.48762148599999</v>
      </c>
    </row>
    <row r="110921" spans="1:8">
      <c r="A110921" s="1" t="str">
        <f t="shared" si="1733"/>
        <v>dwer70810404</v>
      </c>
      <c r="B110921" s="6">
        <v>70810404</v>
      </c>
      <c r="C110921" s="6" t="s">
        <v>59486</v>
      </c>
      <c r="D110921" s="6">
        <v>70810404</v>
      </c>
      <c r="E110921" s="6" t="s">
        <v>244555</v>
      </c>
      <c r="F110921" s="6" t="s">
        <v>253058</v>
      </c>
      <c r="G110921" s="7">
        <v>-22.565358951</v>
      </c>
      <c r="H110921" s="7">
        <v>119.491882938</v>
      </c>
    </row>
    <row r="110922" spans="1:8">
      <c r="A110922" s="1" t="str">
        <f t="shared" si="1733"/>
        <v>dwer70810405</v>
      </c>
      <c r="B110922" s="6">
        <v>70810405</v>
      </c>
      <c r="C110922" s="6" t="s">
        <v>59487</v>
      </c>
      <c r="D110922" s="6">
        <v>70810405</v>
      </c>
      <c r="E110922" s="6" t="s">
        <v>253059</v>
      </c>
      <c r="F110922" s="6" t="s">
        <v>253060</v>
      </c>
      <c r="G110922" s="7">
        <v>-22.600143939999999</v>
      </c>
      <c r="H110922" s="7">
        <v>119.294121346</v>
      </c>
    </row>
    <row r="110923" spans="1:8">
      <c r="A110923" s="1" t="str">
        <f t="shared" si="1733"/>
        <v>dwer70810406</v>
      </c>
      <c r="B110923" s="6">
        <v>70810406</v>
      </c>
      <c r="C110923" s="6" t="s">
        <v>59488</v>
      </c>
      <c r="D110923" s="6">
        <v>70810406</v>
      </c>
      <c r="E110923" s="6" t="s">
        <v>253061</v>
      </c>
      <c r="F110923" s="6" t="s">
        <v>253062</v>
      </c>
      <c r="G110923" s="7">
        <v>-22.583279902000001</v>
      </c>
      <c r="H110923" s="7">
        <v>119.287658052</v>
      </c>
    </row>
    <row r="110924" spans="1:8">
      <c r="A110924" s="1" t="str">
        <f t="shared" si="1733"/>
        <v>dwer70810407</v>
      </c>
      <c r="B110924" s="6">
        <v>70810407</v>
      </c>
      <c r="C110924" s="6" t="s">
        <v>59489</v>
      </c>
      <c r="D110924" s="6">
        <v>70810407</v>
      </c>
      <c r="E110924" s="6" t="s">
        <v>253061</v>
      </c>
      <c r="F110924" s="6" t="s">
        <v>253062</v>
      </c>
      <c r="G110924" s="7">
        <v>-22.583279902000001</v>
      </c>
      <c r="H110924" s="7">
        <v>119.287658052</v>
      </c>
    </row>
    <row r="110925" spans="1:8">
      <c r="A110925" s="1" t="str">
        <f t="shared" si="1733"/>
        <v>dwer70810408</v>
      </c>
      <c r="B110925" s="6">
        <v>70810408</v>
      </c>
      <c r="C110925" s="6" t="s">
        <v>59490</v>
      </c>
      <c r="D110925" s="6">
        <v>70810408</v>
      </c>
      <c r="E110925" s="6" t="s">
        <v>253063</v>
      </c>
      <c r="F110925" s="6" t="s">
        <v>253064</v>
      </c>
      <c r="G110925" s="7">
        <v>-22.50822866</v>
      </c>
      <c r="H110925" s="7">
        <v>119.256024944</v>
      </c>
    </row>
    <row r="110926" spans="1:8">
      <c r="A110926" s="1" t="str">
        <f t="shared" si="1733"/>
        <v>dwer70810409</v>
      </c>
      <c r="B110926" s="6">
        <v>70810409</v>
      </c>
      <c r="C110926" s="6" t="s">
        <v>59491</v>
      </c>
      <c r="D110926" s="6">
        <v>70810409</v>
      </c>
      <c r="E110926" s="6" t="s">
        <v>253065</v>
      </c>
      <c r="F110926" s="6" t="s">
        <v>253066</v>
      </c>
      <c r="G110926" s="7">
        <v>-22.568467601999998</v>
      </c>
      <c r="H110926" s="7">
        <v>119.30066417800001</v>
      </c>
    </row>
    <row r="110927" spans="1:8">
      <c r="A110927" s="1" t="str">
        <f t="shared" si="1733"/>
        <v>dwer70810410</v>
      </c>
      <c r="B110927" s="6">
        <v>70810410</v>
      </c>
      <c r="C110927" s="6" t="s">
        <v>59492</v>
      </c>
      <c r="D110927" s="6">
        <v>70810410</v>
      </c>
      <c r="E110927" s="6" t="s">
        <v>253067</v>
      </c>
      <c r="F110927" s="6" t="s">
        <v>253068</v>
      </c>
      <c r="G110927" s="7">
        <v>-22.516950434999998</v>
      </c>
      <c r="H110927" s="7">
        <v>119.342589041</v>
      </c>
    </row>
    <row r="110928" spans="1:8">
      <c r="A110928" s="1" t="str">
        <f t="shared" si="1733"/>
        <v>dwer70810411</v>
      </c>
      <c r="B110928" s="6">
        <v>70810411</v>
      </c>
      <c r="C110928" s="6" t="s">
        <v>59493</v>
      </c>
      <c r="D110928" s="6">
        <v>70810411</v>
      </c>
      <c r="E110928" s="6" t="s">
        <v>253069</v>
      </c>
      <c r="F110928" s="6" t="s">
        <v>253070</v>
      </c>
      <c r="G110928" s="7">
        <v>-22.590064759000001</v>
      </c>
      <c r="H110928" s="7">
        <v>119.33193279699999</v>
      </c>
    </row>
    <row r="110929" spans="1:8">
      <c r="A110929" s="1" t="str">
        <f t="shared" si="1733"/>
        <v>dwer70810412</v>
      </c>
      <c r="B110929" s="6">
        <v>70810412</v>
      </c>
      <c r="C110929" s="6" t="s">
        <v>59494</v>
      </c>
      <c r="D110929" s="6">
        <v>70810412</v>
      </c>
      <c r="E110929" s="6" t="s">
        <v>253071</v>
      </c>
      <c r="F110929" s="6" t="s">
        <v>253072</v>
      </c>
      <c r="G110929" s="7">
        <v>-22.566363438</v>
      </c>
      <c r="H110929" s="7">
        <v>119.36597626</v>
      </c>
    </row>
    <row r="110930" spans="1:8">
      <c r="A110930" s="1" t="str">
        <f t="shared" si="1733"/>
        <v>dwer70810413</v>
      </c>
      <c r="B110930" s="6">
        <v>70810413</v>
      </c>
      <c r="C110930" s="6" t="s">
        <v>59495</v>
      </c>
      <c r="D110930" s="6">
        <v>70810413</v>
      </c>
      <c r="E110930" s="6" t="s">
        <v>253073</v>
      </c>
      <c r="F110930" s="6" t="s">
        <v>253074</v>
      </c>
      <c r="G110930" s="7">
        <v>-22.646824213999999</v>
      </c>
      <c r="H110930" s="7">
        <v>119.38670962099999</v>
      </c>
    </row>
    <row r="110931" spans="1:8">
      <c r="A110931" s="1" t="str">
        <f t="shared" si="1733"/>
        <v>dwer70810414</v>
      </c>
      <c r="B110931" s="6">
        <v>70810414</v>
      </c>
      <c r="C110931" s="6" t="s">
        <v>59496</v>
      </c>
      <c r="D110931" s="6">
        <v>70810414</v>
      </c>
      <c r="E110931" s="6" t="s">
        <v>253075</v>
      </c>
      <c r="F110931" s="6" t="s">
        <v>253076</v>
      </c>
      <c r="G110931" s="7">
        <v>-22.688902163000002</v>
      </c>
      <c r="H110931" s="7">
        <v>119.46830047100001</v>
      </c>
    </row>
    <row r="110932" spans="1:8">
      <c r="A110932" s="1" t="str">
        <f t="shared" si="1733"/>
        <v>dwer70810415</v>
      </c>
      <c r="B110932" s="6">
        <v>70810415</v>
      </c>
      <c r="C110932" s="6" t="s">
        <v>470</v>
      </c>
      <c r="D110932" s="6">
        <v>70810415</v>
      </c>
      <c r="E110932" s="6" t="s">
        <v>253077</v>
      </c>
      <c r="F110932" s="6" t="s">
        <v>253078</v>
      </c>
      <c r="G110932" s="7">
        <v>-22.634156569000002</v>
      </c>
      <c r="H110932" s="7">
        <v>119.408500174</v>
      </c>
    </row>
    <row r="110933" spans="1:8">
      <c r="A110933" s="1" t="str">
        <f t="shared" si="1733"/>
        <v>dwer70810416</v>
      </c>
      <c r="B110933" s="6">
        <v>70810416</v>
      </c>
      <c r="C110933" s="6" t="s">
        <v>59497</v>
      </c>
      <c r="D110933" s="6">
        <v>70810416</v>
      </c>
      <c r="E110933" s="6" t="s">
        <v>253079</v>
      </c>
      <c r="F110933" s="6" t="s">
        <v>253080</v>
      </c>
      <c r="G110933" s="7">
        <v>-22.629373638000001</v>
      </c>
      <c r="H110933" s="7">
        <v>119.431699305</v>
      </c>
    </row>
    <row r="110934" spans="1:8">
      <c r="A110934" s="1" t="str">
        <f t="shared" si="1733"/>
        <v>dwer70810417</v>
      </c>
      <c r="B110934" s="6">
        <v>70810417</v>
      </c>
      <c r="C110934" s="6" t="s">
        <v>59498</v>
      </c>
      <c r="D110934" s="6">
        <v>70810417</v>
      </c>
      <c r="E110934" s="6" t="s">
        <v>253081</v>
      </c>
      <c r="F110934" s="6" t="s">
        <v>253082</v>
      </c>
      <c r="G110934" s="7">
        <v>-22.656575697000001</v>
      </c>
      <c r="H110934" s="7">
        <v>119.485074571</v>
      </c>
    </row>
    <row r="110935" spans="1:8">
      <c r="A110935" s="1" t="str">
        <f t="shared" si="1733"/>
        <v>dwer70810418</v>
      </c>
      <c r="B110935" s="6">
        <v>70810418</v>
      </c>
      <c r="C110935" s="6" t="s">
        <v>59499</v>
      </c>
      <c r="D110935" s="6">
        <v>70810418</v>
      </c>
      <c r="E110935" s="6" t="s">
        <v>253083</v>
      </c>
      <c r="F110935" s="6" t="s">
        <v>253084</v>
      </c>
      <c r="G110935" s="7">
        <v>-22.694508999</v>
      </c>
      <c r="H110935" s="7">
        <v>119.48513604</v>
      </c>
    </row>
    <row r="110936" spans="1:8">
      <c r="A110936" s="1" t="str">
        <f t="shared" si="1733"/>
        <v>dwer70810419</v>
      </c>
      <c r="B110936" s="6">
        <v>70810419</v>
      </c>
      <c r="C110936" s="6" t="s">
        <v>59500</v>
      </c>
      <c r="D110936" s="6">
        <v>70810419</v>
      </c>
      <c r="E110936" s="6" t="s">
        <v>253085</v>
      </c>
      <c r="F110936" s="6" t="s">
        <v>253086</v>
      </c>
      <c r="G110936" s="7">
        <v>-22.655854810000001</v>
      </c>
      <c r="H110936" s="7">
        <v>119.31768739</v>
      </c>
    </row>
    <row r="110937" spans="1:8">
      <c r="A110937" s="1" t="str">
        <f t="shared" si="1733"/>
        <v>dwer70810420</v>
      </c>
      <c r="B110937" s="6">
        <v>70810420</v>
      </c>
      <c r="C110937" s="6" t="s">
        <v>52294</v>
      </c>
      <c r="D110937" s="6">
        <v>70810420</v>
      </c>
      <c r="E110937" s="6" t="s">
        <v>253087</v>
      </c>
      <c r="F110937" s="6" t="s">
        <v>253088</v>
      </c>
      <c r="G110937" s="7">
        <v>-22.952135161000001</v>
      </c>
      <c r="H110937" s="7">
        <v>119.145714021</v>
      </c>
    </row>
    <row r="110938" spans="1:8">
      <c r="A110938" s="1" t="str">
        <f t="shared" si="1733"/>
        <v>dwer70810421</v>
      </c>
      <c r="B110938" s="6">
        <v>70810421</v>
      </c>
      <c r="C110938" s="6" t="s">
        <v>59501</v>
      </c>
      <c r="D110938" s="6">
        <v>70810421</v>
      </c>
      <c r="E110938" s="6" t="s">
        <v>253089</v>
      </c>
      <c r="F110938" s="6" t="s">
        <v>253090</v>
      </c>
      <c r="G110938" s="7">
        <v>-22.549411328000001</v>
      </c>
      <c r="H110938" s="7">
        <v>119.173833364</v>
      </c>
    </row>
    <row r="110939" spans="1:8">
      <c r="A110939" s="1" t="str">
        <f t="shared" si="1733"/>
        <v>dwer70810422</v>
      </c>
      <c r="B110939" s="6">
        <v>70810422</v>
      </c>
      <c r="C110939" s="6" t="s">
        <v>59502</v>
      </c>
      <c r="D110939" s="6">
        <v>70810422</v>
      </c>
      <c r="E110939" s="6" t="s">
        <v>253091</v>
      </c>
      <c r="F110939" s="6" t="s">
        <v>253092</v>
      </c>
      <c r="G110939" s="7">
        <v>-22.538257790999999</v>
      </c>
      <c r="H110939" s="7">
        <v>119.19523696500001</v>
      </c>
    </row>
    <row r="110940" spans="1:8">
      <c r="A110940" s="1" t="str">
        <f t="shared" si="1733"/>
        <v>dwer70810423</v>
      </c>
      <c r="B110940" s="6">
        <v>70810423</v>
      </c>
      <c r="C110940" s="6" t="s">
        <v>59503</v>
      </c>
      <c r="D110940" s="6">
        <v>70810423</v>
      </c>
      <c r="E110940" s="6" t="s">
        <v>253093</v>
      </c>
      <c r="F110940" s="6" t="s">
        <v>253094</v>
      </c>
      <c r="G110940" s="7">
        <v>-22.745525769</v>
      </c>
      <c r="H110940" s="7">
        <v>119.097020141</v>
      </c>
    </row>
    <row r="110941" spans="1:8">
      <c r="A110941" s="1" t="str">
        <f t="shared" si="1733"/>
        <v>dwer70810424</v>
      </c>
      <c r="B110941" s="6">
        <v>70810424</v>
      </c>
      <c r="C110941" s="6" t="s">
        <v>59504</v>
      </c>
      <c r="D110941" s="6">
        <v>70810424</v>
      </c>
      <c r="E110941" s="6" t="s">
        <v>253093</v>
      </c>
      <c r="F110941" s="6" t="s">
        <v>253094</v>
      </c>
      <c r="G110941" s="7">
        <v>-22.745525769</v>
      </c>
      <c r="H110941" s="7">
        <v>119.097020141</v>
      </c>
    </row>
    <row r="110942" spans="1:8">
      <c r="A110942" s="1" t="str">
        <f t="shared" si="1733"/>
        <v>dwer70810425</v>
      </c>
      <c r="B110942" s="6">
        <v>70810425</v>
      </c>
      <c r="C110942" s="6" t="s">
        <v>59505</v>
      </c>
      <c r="D110942" s="6">
        <v>70810425</v>
      </c>
      <c r="E110942" s="6" t="s">
        <v>253093</v>
      </c>
      <c r="F110942" s="6" t="s">
        <v>253094</v>
      </c>
      <c r="G110942" s="7">
        <v>-22.745525769</v>
      </c>
      <c r="H110942" s="7">
        <v>119.097020141</v>
      </c>
    </row>
    <row r="110943" spans="1:8">
      <c r="A110943" s="1" t="str">
        <f t="shared" si="1733"/>
        <v>dwer70810426</v>
      </c>
      <c r="B110943" s="6">
        <v>70810426</v>
      </c>
      <c r="C110943" s="6" t="s">
        <v>59506</v>
      </c>
      <c r="D110943" s="6">
        <v>70810426</v>
      </c>
      <c r="E110943" s="6" t="s">
        <v>253095</v>
      </c>
      <c r="F110943" s="6" t="s">
        <v>253096</v>
      </c>
      <c r="G110943" s="7">
        <v>-22.314173537999999</v>
      </c>
      <c r="H110943" s="7">
        <v>119.306203962</v>
      </c>
    </row>
    <row r="110944" spans="1:8">
      <c r="A110944" s="1" t="str">
        <f t="shared" si="1733"/>
        <v>dwer70810427</v>
      </c>
      <c r="B110944" s="6">
        <v>70810427</v>
      </c>
      <c r="C110944" s="6" t="s">
        <v>51855</v>
      </c>
      <c r="D110944" s="6">
        <v>70810427</v>
      </c>
      <c r="E110944" s="6" t="s">
        <v>253097</v>
      </c>
      <c r="F110944" s="6" t="s">
        <v>253098</v>
      </c>
      <c r="G110944" s="7">
        <v>-22.322320730000001</v>
      </c>
      <c r="H110944" s="7">
        <v>119.26900078</v>
      </c>
    </row>
    <row r="110945" spans="1:8">
      <c r="A110945" s="1" t="str">
        <f t="shared" si="1733"/>
        <v>dwer70810428</v>
      </c>
      <c r="B110945" s="6">
        <v>70810428</v>
      </c>
      <c r="C110945" s="6" t="s">
        <v>59507</v>
      </c>
      <c r="D110945" s="6">
        <v>70810428</v>
      </c>
      <c r="E110945" s="6" t="s">
        <v>253099</v>
      </c>
      <c r="F110945" s="6" t="s">
        <v>253100</v>
      </c>
      <c r="G110945" s="7">
        <v>-22.38846281</v>
      </c>
      <c r="H110945" s="7">
        <v>119.46031121</v>
      </c>
    </row>
    <row r="110946" spans="1:8">
      <c r="A110946" s="1" t="str">
        <f t="shared" si="1733"/>
        <v>dwer70810429</v>
      </c>
      <c r="B110946" s="6">
        <v>70810429</v>
      </c>
      <c r="C110946" s="6" t="s">
        <v>59508</v>
      </c>
      <c r="D110946" s="6">
        <v>70810429</v>
      </c>
      <c r="E110946" s="6" t="s">
        <v>253101</v>
      </c>
      <c r="F110946" s="6" t="s">
        <v>253102</v>
      </c>
      <c r="G110946" s="7">
        <v>-22.497389649999999</v>
      </c>
      <c r="H110946" s="7">
        <v>119.424983481</v>
      </c>
    </row>
    <row r="110947" spans="1:8">
      <c r="A110947" s="1" t="str">
        <f t="shared" si="1733"/>
        <v>dwer70810430</v>
      </c>
      <c r="B110947" s="6">
        <v>70810430</v>
      </c>
      <c r="C110947" s="6" t="s">
        <v>59509</v>
      </c>
      <c r="D110947" s="6">
        <v>70810430</v>
      </c>
      <c r="E110947" s="6" t="s">
        <v>253103</v>
      </c>
      <c r="F110947" s="6" t="s">
        <v>253104</v>
      </c>
      <c r="G110947" s="7">
        <v>-22.283563037</v>
      </c>
      <c r="H110947" s="7">
        <v>119.16011835899999</v>
      </c>
    </row>
    <row r="110948" spans="1:8">
      <c r="A110948" s="1" t="str">
        <f t="shared" si="1733"/>
        <v>dwer70810431</v>
      </c>
      <c r="B110948" s="6">
        <v>70810431</v>
      </c>
      <c r="C110948" s="6" t="s">
        <v>59510</v>
      </c>
      <c r="D110948" s="6">
        <v>70810431</v>
      </c>
      <c r="E110948" s="6" t="s">
        <v>253105</v>
      </c>
      <c r="F110948" s="6" t="s">
        <v>253106</v>
      </c>
      <c r="G110948" s="7">
        <v>-22.309899690000002</v>
      </c>
      <c r="H110948" s="7">
        <v>119.21233315000001</v>
      </c>
    </row>
    <row r="110949" spans="1:8">
      <c r="A110949" s="1" t="str">
        <f t="shared" si="1733"/>
        <v>dwer70810432</v>
      </c>
      <c r="B110949" s="6">
        <v>70810432</v>
      </c>
      <c r="C110949" s="6" t="s">
        <v>59511</v>
      </c>
      <c r="D110949" s="6">
        <v>70810432</v>
      </c>
      <c r="E110949" s="6" t="s">
        <v>253107</v>
      </c>
      <c r="F110949" s="6" t="s">
        <v>253108</v>
      </c>
      <c r="G110949" s="7">
        <v>-22.287005064999999</v>
      </c>
      <c r="H110949" s="7">
        <v>119.08269389500001</v>
      </c>
    </row>
    <row r="110950" spans="1:8">
      <c r="A110950" s="1" t="str">
        <f t="shared" si="1733"/>
        <v>dwer70810433</v>
      </c>
      <c r="B110950" s="6">
        <v>70810433</v>
      </c>
      <c r="C110950" s="6" t="s">
        <v>59512</v>
      </c>
      <c r="D110950" s="6">
        <v>70810433</v>
      </c>
      <c r="E110950" s="6" t="s">
        <v>253109</v>
      </c>
      <c r="F110950" s="6" t="s">
        <v>253110</v>
      </c>
      <c r="G110950" s="7">
        <v>-22.495704935999999</v>
      </c>
      <c r="H110950" s="7">
        <v>119.226581563</v>
      </c>
    </row>
    <row r="110951" spans="1:8">
      <c r="A110951" s="1" t="str">
        <f t="shared" si="1733"/>
        <v>dwer70810434</v>
      </c>
      <c r="B110951" s="6">
        <v>70810434</v>
      </c>
      <c r="C110951" s="6" t="s">
        <v>59513</v>
      </c>
      <c r="D110951" s="6">
        <v>70810434</v>
      </c>
      <c r="E110951" s="6" t="s">
        <v>253111</v>
      </c>
      <c r="F110951" s="6" t="s">
        <v>253112</v>
      </c>
      <c r="G110951" s="7">
        <v>-22.442085579</v>
      </c>
      <c r="H110951" s="7">
        <v>119.08406179799999</v>
      </c>
    </row>
    <row r="110952" spans="1:8">
      <c r="A110952" s="1" t="str">
        <f t="shared" si="1733"/>
        <v>dwer70810435</v>
      </c>
      <c r="B110952" s="6">
        <v>70810435</v>
      </c>
      <c r="C110952" s="6" t="s">
        <v>59514</v>
      </c>
      <c r="D110952" s="6">
        <v>70810435</v>
      </c>
      <c r="E110952" s="6" t="s">
        <v>253113</v>
      </c>
      <c r="F110952" s="6" t="s">
        <v>253114</v>
      </c>
      <c r="G110952" s="7">
        <v>-22.496711020999999</v>
      </c>
      <c r="H110952" s="7">
        <v>119.007051432</v>
      </c>
    </row>
    <row r="110953" spans="1:8">
      <c r="A110953" s="1" t="str">
        <f t="shared" si="1733"/>
        <v>dwer70810436</v>
      </c>
      <c r="B110953" s="6">
        <v>70810436</v>
      </c>
      <c r="C110953" s="6" t="s">
        <v>59515</v>
      </c>
      <c r="D110953" s="6">
        <v>70810436</v>
      </c>
      <c r="E110953" s="6" t="s">
        <v>253115</v>
      </c>
      <c r="F110953" s="6" t="s">
        <v>253116</v>
      </c>
      <c r="G110953" s="7">
        <v>-22.192884743</v>
      </c>
      <c r="H110953" s="7">
        <v>119.020426215</v>
      </c>
    </row>
    <row r="110954" spans="1:8">
      <c r="A110954" s="1" t="str">
        <f t="shared" si="1733"/>
        <v>dwer70810437</v>
      </c>
      <c r="B110954" s="6">
        <v>70810437</v>
      </c>
      <c r="C110954" s="6" t="s">
        <v>59516</v>
      </c>
      <c r="D110954" s="6">
        <v>70810437</v>
      </c>
      <c r="E110954" s="6" t="s">
        <v>253117</v>
      </c>
      <c r="F110954" s="6" t="s">
        <v>253118</v>
      </c>
      <c r="G110954" s="7">
        <v>-22.232794058</v>
      </c>
      <c r="H110954" s="7">
        <v>119.009154751</v>
      </c>
    </row>
    <row r="110955" spans="1:8">
      <c r="A110955" s="1" t="str">
        <f t="shared" si="1733"/>
        <v>dwer70810438</v>
      </c>
      <c r="B110955" s="6">
        <v>70810438</v>
      </c>
      <c r="C110955" s="6" t="s">
        <v>59517</v>
      </c>
      <c r="D110955" s="6">
        <v>70810438</v>
      </c>
      <c r="E110955" s="6" t="s">
        <v>253119</v>
      </c>
      <c r="F110955" s="6" t="s">
        <v>253120</v>
      </c>
      <c r="G110955" s="7">
        <v>-22.175059322999999</v>
      </c>
      <c r="H110955" s="7">
        <v>119.031272741</v>
      </c>
    </row>
    <row r="110956" spans="1:8">
      <c r="A110956" s="1" t="str">
        <f t="shared" si="1733"/>
        <v>dwer70810439</v>
      </c>
      <c r="B110956" s="6">
        <v>70810439</v>
      </c>
      <c r="C110956" s="6" t="s">
        <v>59518</v>
      </c>
      <c r="D110956" s="6">
        <v>70810439</v>
      </c>
      <c r="E110956" s="6" t="s">
        <v>253121</v>
      </c>
      <c r="F110956" s="6" t="s">
        <v>253122</v>
      </c>
      <c r="G110956" s="7">
        <v>-22.199326543000002</v>
      </c>
      <c r="H110956" s="7">
        <v>119.030322336</v>
      </c>
    </row>
    <row r="110957" spans="1:8">
      <c r="A110957" s="1" t="str">
        <f t="shared" si="1733"/>
        <v>dwer70810440</v>
      </c>
      <c r="B110957" s="6">
        <v>70810440</v>
      </c>
      <c r="C110957" s="6" t="s">
        <v>59519</v>
      </c>
      <c r="D110957" s="6">
        <v>70810440</v>
      </c>
      <c r="E110957" s="6" t="s">
        <v>253123</v>
      </c>
      <c r="F110957" s="6" t="s">
        <v>253124</v>
      </c>
      <c r="G110957" s="7">
        <v>-22.214733718000002</v>
      </c>
      <c r="H110957" s="7">
        <v>119.022232614</v>
      </c>
    </row>
    <row r="110958" spans="1:8">
      <c r="A110958" s="1" t="str">
        <f t="shared" si="1733"/>
        <v>dwer70810441</v>
      </c>
      <c r="B110958" s="6">
        <v>70810441</v>
      </c>
      <c r="C110958" s="6" t="s">
        <v>59520</v>
      </c>
      <c r="D110958" s="6">
        <v>70810441</v>
      </c>
      <c r="E110958" s="6" t="s">
        <v>253125</v>
      </c>
      <c r="F110958" s="6" t="s">
        <v>253126</v>
      </c>
      <c r="G110958" s="7">
        <v>-22.176503339</v>
      </c>
      <c r="H110958" s="7">
        <v>119.10454313699999</v>
      </c>
    </row>
    <row r="110959" spans="1:8">
      <c r="A110959" s="1" t="str">
        <f t="shared" si="1733"/>
        <v>dwer70810442</v>
      </c>
      <c r="B110959" s="6">
        <v>70810442</v>
      </c>
      <c r="C110959" s="6" t="s">
        <v>59521</v>
      </c>
      <c r="D110959" s="6">
        <v>70810442</v>
      </c>
      <c r="E110959" s="6" t="s">
        <v>253127</v>
      </c>
      <c r="F110959" s="6" t="s">
        <v>253128</v>
      </c>
      <c r="G110959" s="7">
        <v>-22.187383943</v>
      </c>
      <c r="H110959" s="7">
        <v>119.027067156</v>
      </c>
    </row>
    <row r="110960" spans="1:8">
      <c r="A110960" s="1" t="str">
        <f t="shared" si="1733"/>
        <v>dwer70810443</v>
      </c>
      <c r="B110960" s="6">
        <v>70810443</v>
      </c>
      <c r="C110960" s="6" t="s">
        <v>59522</v>
      </c>
      <c r="D110960" s="6">
        <v>70810443</v>
      </c>
      <c r="E110960" s="6" t="s">
        <v>253129</v>
      </c>
      <c r="F110960" s="6" t="s">
        <v>253130</v>
      </c>
      <c r="G110960" s="7">
        <v>-23.506870505999998</v>
      </c>
      <c r="H110960" s="7">
        <v>119.88406477300001</v>
      </c>
    </row>
    <row r="110961" spans="1:8">
      <c r="A110961" s="1" t="str">
        <f t="shared" si="1733"/>
        <v>dwer70810444</v>
      </c>
      <c r="B110961" s="6">
        <v>70810444</v>
      </c>
      <c r="C110961" s="6" t="s">
        <v>59523</v>
      </c>
      <c r="D110961" s="6">
        <v>70810444</v>
      </c>
      <c r="E110961" s="6" t="s">
        <v>253131</v>
      </c>
      <c r="F110961" s="6" t="s">
        <v>253132</v>
      </c>
      <c r="G110961" s="7">
        <v>-23.539025141</v>
      </c>
      <c r="H110961" s="7">
        <v>119.939553092</v>
      </c>
    </row>
    <row r="110962" spans="1:8">
      <c r="A110962" s="1" t="str">
        <f t="shared" si="1733"/>
        <v>dwer70810445</v>
      </c>
      <c r="B110962" s="6">
        <v>70810445</v>
      </c>
      <c r="C110962" s="6" t="s">
        <v>59524</v>
      </c>
      <c r="D110962" s="6">
        <v>70810445</v>
      </c>
      <c r="E110962" s="6" t="s">
        <v>253133</v>
      </c>
      <c r="F110962" s="6" t="s">
        <v>253134</v>
      </c>
      <c r="G110962" s="7">
        <v>-23.62255875</v>
      </c>
      <c r="H110962" s="7">
        <v>119.940476078</v>
      </c>
    </row>
    <row r="110963" spans="1:8">
      <c r="A110963" s="1" t="str">
        <f t="shared" si="1733"/>
        <v>dwer70810446</v>
      </c>
      <c r="B110963" s="6">
        <v>70810446</v>
      </c>
      <c r="C110963" s="6" t="s">
        <v>59525</v>
      </c>
      <c r="D110963" s="6">
        <v>70810446</v>
      </c>
      <c r="E110963" s="6" t="s">
        <v>253135</v>
      </c>
      <c r="F110963" s="6" t="s">
        <v>253136</v>
      </c>
      <c r="G110963" s="7">
        <v>-23.685222823</v>
      </c>
      <c r="H110963" s="7">
        <v>119.91922270000001</v>
      </c>
    </row>
    <row r="110964" spans="1:8">
      <c r="A110964" s="1" t="str">
        <f t="shared" si="1733"/>
        <v>dwer70810447</v>
      </c>
      <c r="B110964" s="6">
        <v>70810447</v>
      </c>
      <c r="C110964" s="6" t="s">
        <v>52294</v>
      </c>
      <c r="D110964" s="6">
        <v>70810447</v>
      </c>
      <c r="E110964" s="6" t="s">
        <v>253137</v>
      </c>
      <c r="F110964" s="6" t="s">
        <v>253138</v>
      </c>
      <c r="G110964" s="7">
        <v>-23.707604507999999</v>
      </c>
      <c r="H110964" s="7">
        <v>119.86274480500001</v>
      </c>
    </row>
    <row r="110965" spans="1:8">
      <c r="A110965" s="1" t="str">
        <f t="shared" si="1733"/>
        <v>dwer70810448</v>
      </c>
      <c r="B110965" s="6">
        <v>70810448</v>
      </c>
      <c r="C110965" s="6" t="s">
        <v>59526</v>
      </c>
      <c r="D110965" s="6">
        <v>70810448</v>
      </c>
      <c r="E110965" s="6" t="s">
        <v>253139</v>
      </c>
      <c r="F110965" s="6" t="s">
        <v>253140</v>
      </c>
      <c r="G110965" s="7">
        <v>-23.559802239</v>
      </c>
      <c r="H110965" s="7">
        <v>119.664085481</v>
      </c>
    </row>
    <row r="110966" spans="1:8">
      <c r="A110966" s="1" t="str">
        <f t="shared" si="1733"/>
        <v>dwer70810449</v>
      </c>
      <c r="B110966" s="6">
        <v>70810449</v>
      </c>
      <c r="C110966" s="6" t="s">
        <v>59527</v>
      </c>
      <c r="D110966" s="6">
        <v>70810449</v>
      </c>
      <c r="E110966" s="6" t="s">
        <v>253141</v>
      </c>
      <c r="F110966" s="6" t="s">
        <v>253142</v>
      </c>
      <c r="G110966" s="7">
        <v>-23.517612476</v>
      </c>
      <c r="H110966" s="7">
        <v>119.659473644</v>
      </c>
    </row>
    <row r="110967" spans="1:8">
      <c r="A110967" s="1" t="str">
        <f t="shared" si="1733"/>
        <v>dwer70810450</v>
      </c>
      <c r="B110967" s="6">
        <v>70810450</v>
      </c>
      <c r="C110967" s="6" t="s">
        <v>59528</v>
      </c>
      <c r="D110967" s="6">
        <v>70810450</v>
      </c>
      <c r="E110967" s="6" t="s">
        <v>253143</v>
      </c>
      <c r="F110967" s="6" t="s">
        <v>253144</v>
      </c>
      <c r="G110967" s="7">
        <v>-23.012341052</v>
      </c>
      <c r="H110967" s="7">
        <v>119.908229819</v>
      </c>
    </row>
    <row r="110968" spans="1:8">
      <c r="A110968" s="1" t="str">
        <f t="shared" si="1733"/>
        <v>dwer70810451</v>
      </c>
      <c r="B110968" s="6">
        <v>70810451</v>
      </c>
      <c r="C110968" s="6" t="s">
        <v>16951</v>
      </c>
      <c r="D110968" s="6">
        <v>70810451</v>
      </c>
      <c r="E110968" s="6" t="s">
        <v>253145</v>
      </c>
      <c r="F110968" s="6" t="s">
        <v>253146</v>
      </c>
      <c r="G110968" s="7">
        <v>-23.003501515</v>
      </c>
      <c r="H110968" s="7">
        <v>119.818148466</v>
      </c>
    </row>
    <row r="110969" spans="1:8">
      <c r="A110969" s="1" t="str">
        <f t="shared" si="1733"/>
        <v>dwer70810452</v>
      </c>
      <c r="B110969" s="6">
        <v>70810452</v>
      </c>
      <c r="C110969" s="6" t="s">
        <v>59529</v>
      </c>
      <c r="D110969" s="6">
        <v>70810452</v>
      </c>
      <c r="E110969" s="6" t="s">
        <v>253147</v>
      </c>
      <c r="F110969" s="6" t="s">
        <v>253148</v>
      </c>
      <c r="G110969" s="7">
        <v>-23.23355398</v>
      </c>
      <c r="H110969" s="7">
        <v>119.90840768</v>
      </c>
    </row>
    <row r="110970" spans="1:8">
      <c r="A110970" s="1" t="str">
        <f t="shared" si="1733"/>
        <v>dwer70810453</v>
      </c>
      <c r="B110970" s="6">
        <v>70810453</v>
      </c>
      <c r="C110970" s="6" t="s">
        <v>59530</v>
      </c>
      <c r="D110970" s="6">
        <v>70810453</v>
      </c>
      <c r="E110970" s="6" t="s">
        <v>253149</v>
      </c>
      <c r="F110970" s="6" t="s">
        <v>253150</v>
      </c>
      <c r="G110970" s="7">
        <v>-23.178336030000001</v>
      </c>
      <c r="H110970" s="7">
        <v>119.90117857</v>
      </c>
    </row>
    <row r="110971" spans="1:8">
      <c r="A110971" s="1" t="str">
        <f t="shared" si="1733"/>
        <v>dwer70810454</v>
      </c>
      <c r="B110971" s="6">
        <v>70810454</v>
      </c>
      <c r="C110971" s="6" t="s">
        <v>59531</v>
      </c>
      <c r="D110971" s="6">
        <v>70810454</v>
      </c>
      <c r="E110971" s="6" t="s">
        <v>253151</v>
      </c>
      <c r="F110971" s="6" t="s">
        <v>253152</v>
      </c>
      <c r="G110971" s="7">
        <v>-23.205306700000001</v>
      </c>
      <c r="H110971" s="7">
        <v>119.90296217</v>
      </c>
    </row>
    <row r="110972" spans="1:8">
      <c r="A110972" s="1" t="str">
        <f t="shared" si="1733"/>
        <v>dwer70810455</v>
      </c>
      <c r="B110972" s="6">
        <v>70810455</v>
      </c>
      <c r="C110972" s="6" t="s">
        <v>59532</v>
      </c>
      <c r="D110972" s="6">
        <v>70810455</v>
      </c>
      <c r="E110972" s="6" t="s">
        <v>253153</v>
      </c>
      <c r="F110972" s="6" t="s">
        <v>253154</v>
      </c>
      <c r="G110972" s="7">
        <v>-23.213507104000001</v>
      </c>
      <c r="H110972" s="7">
        <v>119.90168459100001</v>
      </c>
    </row>
    <row r="110973" spans="1:8">
      <c r="A110973" s="1" t="str">
        <f t="shared" si="1733"/>
        <v>dwer70810456</v>
      </c>
      <c r="B110973" s="6">
        <v>70810456</v>
      </c>
      <c r="C110973" s="6" t="s">
        <v>59533</v>
      </c>
      <c r="D110973" s="6">
        <v>70810456</v>
      </c>
      <c r="E110973" s="6" t="s">
        <v>253155</v>
      </c>
      <c r="F110973" s="6" t="s">
        <v>253156</v>
      </c>
      <c r="G110973" s="7">
        <v>-23.22284307</v>
      </c>
      <c r="H110973" s="7">
        <v>119.89853699</v>
      </c>
    </row>
    <row r="110974" spans="1:8">
      <c r="A110974" s="1" t="str">
        <f t="shared" si="1733"/>
        <v>dwer70810457</v>
      </c>
      <c r="B110974" s="6">
        <v>70810457</v>
      </c>
      <c r="C110974" s="6" t="s">
        <v>59534</v>
      </c>
      <c r="D110974" s="6">
        <v>70810457</v>
      </c>
      <c r="E110974" s="6" t="s">
        <v>253157</v>
      </c>
      <c r="F110974" s="6" t="s">
        <v>253158</v>
      </c>
      <c r="G110974" s="7">
        <v>-23.229082909999999</v>
      </c>
      <c r="H110974" s="7">
        <v>119.89532776</v>
      </c>
    </row>
    <row r="110975" spans="1:8">
      <c r="A110975" s="1" t="str">
        <f t="shared" si="1733"/>
        <v>dwer70810458</v>
      </c>
      <c r="B110975" s="6">
        <v>70810458</v>
      </c>
      <c r="C110975" s="6" t="s">
        <v>59535</v>
      </c>
      <c r="D110975" s="6">
        <v>70810458</v>
      </c>
      <c r="E110975" s="6" t="s">
        <v>253159</v>
      </c>
      <c r="F110975" s="6" t="s">
        <v>253160</v>
      </c>
      <c r="G110975" s="7">
        <v>-23.236643141999998</v>
      </c>
      <c r="H110975" s="7">
        <v>119.893121948</v>
      </c>
    </row>
    <row r="110976" spans="1:8">
      <c r="A110976" s="1" t="str">
        <f t="shared" si="1733"/>
        <v>dwer70810459</v>
      </c>
      <c r="B110976" s="6">
        <v>70810459</v>
      </c>
      <c r="C110976" s="6" t="s">
        <v>59536</v>
      </c>
      <c r="D110976" s="6">
        <v>70810459</v>
      </c>
      <c r="E110976" s="6" t="s">
        <v>253161</v>
      </c>
      <c r="F110976" s="6" t="s">
        <v>253162</v>
      </c>
      <c r="G110976" s="7">
        <v>-23.256062329999999</v>
      </c>
      <c r="H110976" s="7">
        <v>119.88633812</v>
      </c>
    </row>
    <row r="110977" spans="1:8">
      <c r="A110977" s="1" t="str">
        <f t="shared" si="1733"/>
        <v>dwer70810460</v>
      </c>
      <c r="B110977" s="6">
        <v>70810460</v>
      </c>
      <c r="C110977" s="6" t="s">
        <v>59537</v>
      </c>
      <c r="D110977" s="6">
        <v>70810460</v>
      </c>
      <c r="E110977" s="6" t="s">
        <v>253151</v>
      </c>
      <c r="F110977" s="6" t="s">
        <v>253163</v>
      </c>
      <c r="G110977" s="7">
        <v>-23.205252569999999</v>
      </c>
      <c r="H110977" s="7">
        <v>119.902961</v>
      </c>
    </row>
    <row r="110978" spans="1:8">
      <c r="A110978" s="1" t="str">
        <f t="shared" si="1733"/>
        <v>dwer70810461</v>
      </c>
      <c r="B110978" s="6">
        <v>70810461</v>
      </c>
      <c r="C110978" s="6" t="s">
        <v>59538</v>
      </c>
      <c r="D110978" s="6">
        <v>70810461</v>
      </c>
      <c r="E110978" s="6" t="s">
        <v>253164</v>
      </c>
      <c r="F110978" s="6" t="s">
        <v>253165</v>
      </c>
      <c r="G110978" s="7">
        <v>-23.186786354999999</v>
      </c>
      <c r="H110978" s="7">
        <v>119.89270152500001</v>
      </c>
    </row>
    <row r="110979" spans="1:8">
      <c r="A110979" s="1" t="str">
        <f t="shared" ref="A110979:A111042" si="1734">_xlfn.CONCAT("dwer",B110979)</f>
        <v>dwer70810462</v>
      </c>
      <c r="B110979" s="6">
        <v>70810462</v>
      </c>
      <c r="C110979" s="6" t="s">
        <v>59539</v>
      </c>
      <c r="D110979" s="6">
        <v>70810462</v>
      </c>
      <c r="E110979" s="6" t="s">
        <v>253166</v>
      </c>
      <c r="F110979" s="6" t="s">
        <v>253167</v>
      </c>
      <c r="G110979" s="7">
        <v>-23.140810869999999</v>
      </c>
      <c r="H110979" s="7">
        <v>119.92638411</v>
      </c>
    </row>
    <row r="110980" spans="1:8">
      <c r="A110980" s="1" t="str">
        <f t="shared" si="1734"/>
        <v>dwer70810463</v>
      </c>
      <c r="B110980" s="6">
        <v>70810463</v>
      </c>
      <c r="C110980" s="6" t="s">
        <v>59540</v>
      </c>
      <c r="D110980" s="6">
        <v>70810463</v>
      </c>
      <c r="E110980" s="6" t="s">
        <v>253168</v>
      </c>
      <c r="F110980" s="6" t="s">
        <v>253169</v>
      </c>
      <c r="G110980" s="7">
        <v>-23.163156907000001</v>
      </c>
      <c r="H110980" s="7">
        <v>119.94293010600001</v>
      </c>
    </row>
    <row r="110981" spans="1:8">
      <c r="A110981" s="1" t="str">
        <f t="shared" si="1734"/>
        <v>dwer70810464</v>
      </c>
      <c r="B110981" s="6">
        <v>70810464</v>
      </c>
      <c r="C110981" s="6" t="s">
        <v>59541</v>
      </c>
      <c r="D110981" s="6">
        <v>70810464</v>
      </c>
      <c r="E110981" s="6" t="s">
        <v>253170</v>
      </c>
      <c r="F110981" s="6" t="s">
        <v>253171</v>
      </c>
      <c r="G110981" s="7">
        <v>-23.163442026999999</v>
      </c>
      <c r="H110981" s="7">
        <v>119.94360983599999</v>
      </c>
    </row>
    <row r="110982" spans="1:8">
      <c r="A110982" s="1" t="str">
        <f t="shared" si="1734"/>
        <v>dwer70810465</v>
      </c>
      <c r="B110982" s="6">
        <v>70810465</v>
      </c>
      <c r="C110982" s="6" t="s">
        <v>59542</v>
      </c>
      <c r="D110982" s="6">
        <v>70810465</v>
      </c>
      <c r="E110982" s="6" t="s">
        <v>253166</v>
      </c>
      <c r="F110982" s="6" t="s">
        <v>253172</v>
      </c>
      <c r="G110982" s="7">
        <v>-23.16336445</v>
      </c>
      <c r="H110982" s="7">
        <v>119.92687436999999</v>
      </c>
    </row>
    <row r="110983" spans="1:8">
      <c r="A110983" s="1" t="str">
        <f t="shared" si="1734"/>
        <v>dwer70810466</v>
      </c>
      <c r="B110983" s="6">
        <v>70810466</v>
      </c>
      <c r="C110983" s="6" t="s">
        <v>59543</v>
      </c>
      <c r="D110983" s="6">
        <v>70810466</v>
      </c>
      <c r="E110983" s="6" t="s">
        <v>253173</v>
      </c>
      <c r="F110983" s="6" t="s">
        <v>253174</v>
      </c>
      <c r="G110983" s="7">
        <v>-23.205076468000001</v>
      </c>
      <c r="H110983" s="7">
        <v>119.902722854</v>
      </c>
    </row>
    <row r="110984" spans="1:8">
      <c r="A110984" s="1" t="str">
        <f t="shared" si="1734"/>
        <v>dwer70810467</v>
      </c>
      <c r="B110984" s="6">
        <v>70810467</v>
      </c>
      <c r="C110984" s="6" t="s">
        <v>59544</v>
      </c>
      <c r="D110984" s="6">
        <v>70810467</v>
      </c>
      <c r="E110984" s="6" t="s">
        <v>253173</v>
      </c>
      <c r="F110984" s="6" t="s">
        <v>253174</v>
      </c>
      <c r="G110984" s="7">
        <v>-23.205076468000001</v>
      </c>
      <c r="H110984" s="7">
        <v>119.902722854</v>
      </c>
    </row>
    <row r="110985" spans="1:8">
      <c r="A110985" s="1" t="str">
        <f t="shared" si="1734"/>
        <v>dwer70810468</v>
      </c>
      <c r="B110985" s="6">
        <v>70810468</v>
      </c>
      <c r="C110985" s="6" t="s">
        <v>59545</v>
      </c>
      <c r="D110985" s="6">
        <v>70810468</v>
      </c>
      <c r="E110985" s="6" t="s">
        <v>253173</v>
      </c>
      <c r="F110985" s="6" t="s">
        <v>253174</v>
      </c>
      <c r="G110985" s="7">
        <v>-23.205076468000001</v>
      </c>
      <c r="H110985" s="7">
        <v>119.902722854</v>
      </c>
    </row>
    <row r="110986" spans="1:8">
      <c r="A110986" s="1" t="str">
        <f t="shared" si="1734"/>
        <v>dwer70810469</v>
      </c>
      <c r="B110986" s="6">
        <v>70810469</v>
      </c>
      <c r="C110986" s="6" t="s">
        <v>59546</v>
      </c>
      <c r="D110986" s="6">
        <v>70810469</v>
      </c>
      <c r="E110986" s="6" t="s">
        <v>253173</v>
      </c>
      <c r="F110986" s="6" t="s">
        <v>253174</v>
      </c>
      <c r="G110986" s="7">
        <v>-23.205076468000001</v>
      </c>
      <c r="H110986" s="7">
        <v>119.902722854</v>
      </c>
    </row>
    <row r="110987" spans="1:8">
      <c r="A110987" s="1" t="str">
        <f t="shared" si="1734"/>
        <v>dwer70810470</v>
      </c>
      <c r="B110987" s="6">
        <v>70810470</v>
      </c>
      <c r="C110987" s="6" t="s">
        <v>59547</v>
      </c>
      <c r="D110987" s="6">
        <v>70810470</v>
      </c>
      <c r="E110987" s="6" t="s">
        <v>253175</v>
      </c>
      <c r="F110987" s="6" t="s">
        <v>253176</v>
      </c>
      <c r="G110987" s="7">
        <v>-23.213911970000002</v>
      </c>
      <c r="H110987" s="7">
        <v>119.9049816</v>
      </c>
    </row>
    <row r="110988" spans="1:8">
      <c r="A110988" s="1" t="str">
        <f t="shared" si="1734"/>
        <v>dwer70810471</v>
      </c>
      <c r="B110988" s="6">
        <v>70810471</v>
      </c>
      <c r="C110988" s="6" t="s">
        <v>59548</v>
      </c>
      <c r="D110988" s="6">
        <v>70810471</v>
      </c>
      <c r="E110988" s="6" t="s">
        <v>253177</v>
      </c>
      <c r="F110988" s="6" t="s">
        <v>253178</v>
      </c>
      <c r="G110988" s="7">
        <v>-23.186216980000001</v>
      </c>
      <c r="H110988" s="7">
        <v>119.91271824</v>
      </c>
    </row>
    <row r="110989" spans="1:8">
      <c r="A110989" s="1" t="str">
        <f t="shared" si="1734"/>
        <v>dwer70810472</v>
      </c>
      <c r="B110989" s="6">
        <v>70810472</v>
      </c>
      <c r="C110989" s="6" t="s">
        <v>59549</v>
      </c>
      <c r="D110989" s="6">
        <v>70810472</v>
      </c>
      <c r="E110989" s="6" t="s">
        <v>240992</v>
      </c>
      <c r="F110989" s="6" t="s">
        <v>253179</v>
      </c>
      <c r="G110989" s="7">
        <v>-23.188434115</v>
      </c>
      <c r="H110989" s="7">
        <v>119.912477373</v>
      </c>
    </row>
    <row r="110990" spans="1:8">
      <c r="A110990" s="1" t="str">
        <f t="shared" si="1734"/>
        <v>dwer70810473</v>
      </c>
      <c r="B110990" s="6">
        <v>70810473</v>
      </c>
      <c r="C110990" s="6" t="s">
        <v>38379</v>
      </c>
      <c r="D110990" s="6">
        <v>70810473</v>
      </c>
      <c r="E110990" s="6" t="s">
        <v>253180</v>
      </c>
      <c r="F110990" s="6" t="s">
        <v>253181</v>
      </c>
      <c r="G110990" s="7">
        <v>-23.213099871000001</v>
      </c>
      <c r="H110990" s="7">
        <v>119.901744138</v>
      </c>
    </row>
    <row r="110991" spans="1:8">
      <c r="A110991" s="1" t="str">
        <f t="shared" si="1734"/>
        <v>dwer70810474</v>
      </c>
      <c r="B110991" s="6">
        <v>70810474</v>
      </c>
      <c r="C110991" s="6" t="s">
        <v>38353</v>
      </c>
      <c r="D110991" s="6">
        <v>70810474</v>
      </c>
      <c r="E110991" s="6" t="s">
        <v>253180</v>
      </c>
      <c r="F110991" s="6" t="s">
        <v>253181</v>
      </c>
      <c r="G110991" s="7">
        <v>-23.213099871000001</v>
      </c>
      <c r="H110991" s="7">
        <v>119.901744138</v>
      </c>
    </row>
    <row r="110992" spans="1:8">
      <c r="A110992" s="1" t="str">
        <f t="shared" si="1734"/>
        <v>dwer70810475</v>
      </c>
      <c r="B110992" s="6">
        <v>70810475</v>
      </c>
      <c r="C110992" s="6" t="s">
        <v>59550</v>
      </c>
      <c r="D110992" s="6">
        <v>70810475</v>
      </c>
      <c r="E110992" s="6" t="s">
        <v>253180</v>
      </c>
      <c r="F110992" s="6" t="s">
        <v>253181</v>
      </c>
      <c r="G110992" s="7">
        <v>-23.213099871000001</v>
      </c>
      <c r="H110992" s="7">
        <v>119.901744138</v>
      </c>
    </row>
    <row r="110993" spans="1:8">
      <c r="A110993" s="1" t="str">
        <f t="shared" si="1734"/>
        <v>dwer70810476</v>
      </c>
      <c r="B110993" s="6">
        <v>70810476</v>
      </c>
      <c r="C110993" s="6" t="s">
        <v>59551</v>
      </c>
      <c r="D110993" s="6">
        <v>70810476</v>
      </c>
      <c r="E110993" s="6" t="s">
        <v>253182</v>
      </c>
      <c r="F110993" s="6" t="s">
        <v>253183</v>
      </c>
      <c r="G110993" s="7">
        <v>-23.247873251000001</v>
      </c>
      <c r="H110993" s="7">
        <v>119.902750677</v>
      </c>
    </row>
    <row r="110994" spans="1:8">
      <c r="A110994" s="1" t="str">
        <f t="shared" si="1734"/>
        <v>dwer70810477</v>
      </c>
      <c r="B110994" s="6">
        <v>70810477</v>
      </c>
      <c r="C110994" s="6" t="s">
        <v>59552</v>
      </c>
      <c r="D110994" s="6">
        <v>70810477</v>
      </c>
      <c r="E110994" s="6" t="s">
        <v>253182</v>
      </c>
      <c r="F110994" s="6" t="s">
        <v>253183</v>
      </c>
      <c r="G110994" s="7">
        <v>-23.247873251000001</v>
      </c>
      <c r="H110994" s="7">
        <v>119.902750677</v>
      </c>
    </row>
    <row r="110995" spans="1:8">
      <c r="A110995" s="1" t="str">
        <f t="shared" si="1734"/>
        <v>dwer70810478</v>
      </c>
      <c r="B110995" s="6">
        <v>70810478</v>
      </c>
      <c r="C110995" s="6" t="s">
        <v>59553</v>
      </c>
      <c r="D110995" s="6">
        <v>70810478</v>
      </c>
      <c r="E110995" s="6" t="s">
        <v>253182</v>
      </c>
      <c r="F110995" s="6" t="s">
        <v>253183</v>
      </c>
      <c r="G110995" s="7">
        <v>-23.247873250000001</v>
      </c>
      <c r="H110995" s="7">
        <v>119.90275068</v>
      </c>
    </row>
    <row r="110996" spans="1:8">
      <c r="A110996" s="1" t="str">
        <f t="shared" si="1734"/>
        <v>dwer70810479</v>
      </c>
      <c r="B110996" s="6">
        <v>70810479</v>
      </c>
      <c r="C110996" s="6" t="s">
        <v>59554</v>
      </c>
      <c r="D110996" s="6">
        <v>70810479</v>
      </c>
      <c r="E110996" s="6" t="s">
        <v>253180</v>
      </c>
      <c r="F110996" s="6" t="s">
        <v>253184</v>
      </c>
      <c r="G110996" s="7">
        <v>-23.178393582000002</v>
      </c>
      <c r="H110996" s="7">
        <v>119.900994337</v>
      </c>
    </row>
    <row r="110997" spans="1:8">
      <c r="A110997" s="1" t="str">
        <f t="shared" si="1734"/>
        <v>dwer70810480</v>
      </c>
      <c r="B110997" s="6">
        <v>70810480</v>
      </c>
      <c r="C110997" s="6" t="s">
        <v>38315</v>
      </c>
      <c r="D110997" s="6">
        <v>70810480</v>
      </c>
      <c r="E110997" s="6" t="s">
        <v>253180</v>
      </c>
      <c r="F110997" s="6" t="s">
        <v>253184</v>
      </c>
      <c r="G110997" s="7">
        <v>-23.178393582000002</v>
      </c>
      <c r="H110997" s="7">
        <v>119.900994337</v>
      </c>
    </row>
    <row r="110998" spans="1:8">
      <c r="A110998" s="1" t="str">
        <f t="shared" si="1734"/>
        <v>dwer70810481</v>
      </c>
      <c r="B110998" s="6">
        <v>70810481</v>
      </c>
      <c r="C110998" s="6" t="s">
        <v>38329</v>
      </c>
      <c r="D110998" s="6">
        <v>70810481</v>
      </c>
      <c r="E110998" s="6" t="s">
        <v>253185</v>
      </c>
      <c r="F110998" s="6" t="s">
        <v>253186</v>
      </c>
      <c r="G110998" s="7">
        <v>-23.207959598999999</v>
      </c>
      <c r="H110998" s="7">
        <v>119.918583656</v>
      </c>
    </row>
    <row r="110999" spans="1:8">
      <c r="A110999" s="1" t="str">
        <f t="shared" si="1734"/>
        <v>dwer70810482</v>
      </c>
      <c r="B110999" s="6">
        <v>70810482</v>
      </c>
      <c r="C110999" s="6" t="s">
        <v>59555</v>
      </c>
      <c r="D110999" s="6">
        <v>70810482</v>
      </c>
      <c r="E110999" s="6" t="s">
        <v>253187</v>
      </c>
      <c r="F110999" s="6" t="s">
        <v>253188</v>
      </c>
      <c r="G110999" s="7">
        <v>-23.218764490000002</v>
      </c>
      <c r="H110999" s="7">
        <v>119.91645130000001</v>
      </c>
    </row>
    <row r="111000" spans="1:8">
      <c r="A111000" s="1" t="str">
        <f t="shared" si="1734"/>
        <v>dwer70810483</v>
      </c>
      <c r="B111000" s="6">
        <v>70810483</v>
      </c>
      <c r="C111000" s="6" t="s">
        <v>59556</v>
      </c>
      <c r="D111000" s="6">
        <v>70810483</v>
      </c>
      <c r="E111000" s="6" t="s">
        <v>253189</v>
      </c>
      <c r="F111000" s="6" t="s">
        <v>253190</v>
      </c>
      <c r="G111000" s="7">
        <v>-23.218757400000001</v>
      </c>
      <c r="H111000" s="7">
        <v>119.90319036</v>
      </c>
    </row>
    <row r="111001" spans="1:8">
      <c r="A111001" s="1" t="str">
        <f t="shared" si="1734"/>
        <v>dwer70810484</v>
      </c>
      <c r="B111001" s="6">
        <v>70810484</v>
      </c>
      <c r="C111001" s="6" t="s">
        <v>59557</v>
      </c>
      <c r="D111001" s="6">
        <v>70810484</v>
      </c>
      <c r="E111001" s="6" t="s">
        <v>253191</v>
      </c>
      <c r="F111001" s="6" t="s">
        <v>253192</v>
      </c>
      <c r="G111001" s="7">
        <v>-23.222674917999999</v>
      </c>
      <c r="H111001" s="7">
        <v>119.898845847</v>
      </c>
    </row>
    <row r="111002" spans="1:8">
      <c r="A111002" s="1" t="str">
        <f t="shared" si="1734"/>
        <v>dwer70810485</v>
      </c>
      <c r="B111002" s="6">
        <v>70810485</v>
      </c>
      <c r="C111002" s="6" t="s">
        <v>59558</v>
      </c>
      <c r="D111002" s="6">
        <v>70810485</v>
      </c>
      <c r="E111002" s="6" t="s">
        <v>253193</v>
      </c>
      <c r="F111002" s="6" t="s">
        <v>253194</v>
      </c>
      <c r="G111002" s="7">
        <v>-23.218879380000001</v>
      </c>
      <c r="H111002" s="7">
        <v>119.8911918</v>
      </c>
    </row>
    <row r="111003" spans="1:8">
      <c r="A111003" s="1" t="str">
        <f t="shared" si="1734"/>
        <v>dwer70810486</v>
      </c>
      <c r="B111003" s="6">
        <v>70810486</v>
      </c>
      <c r="C111003" s="6" t="s">
        <v>50335</v>
      </c>
      <c r="D111003" s="6">
        <v>70810486</v>
      </c>
      <c r="E111003" s="6" t="s">
        <v>253195</v>
      </c>
      <c r="F111003" s="6" t="s">
        <v>253196</v>
      </c>
      <c r="G111003" s="7">
        <v>-23.185259479999999</v>
      </c>
      <c r="H111003" s="7">
        <v>119.990721394</v>
      </c>
    </row>
    <row r="111004" spans="1:8">
      <c r="A111004" s="1" t="str">
        <f t="shared" si="1734"/>
        <v>dwer70810487</v>
      </c>
      <c r="B111004" s="6">
        <v>70810487</v>
      </c>
      <c r="C111004" s="6" t="s">
        <v>59559</v>
      </c>
      <c r="D111004" s="6">
        <v>70810487</v>
      </c>
      <c r="E111004" s="6" t="s">
        <v>253197</v>
      </c>
      <c r="F111004" s="6" t="s">
        <v>253198</v>
      </c>
      <c r="G111004" s="7">
        <v>-23.207707760000002</v>
      </c>
      <c r="H111004" s="7">
        <v>119.86505049</v>
      </c>
    </row>
    <row r="111005" spans="1:8">
      <c r="A111005" s="1" t="str">
        <f t="shared" si="1734"/>
        <v>dwer70810488</v>
      </c>
      <c r="B111005" s="6">
        <v>70810488</v>
      </c>
      <c r="C111005" s="6" t="s">
        <v>39685</v>
      </c>
      <c r="D111005" s="6">
        <v>70810488</v>
      </c>
      <c r="E111005" s="6" t="s">
        <v>236403</v>
      </c>
      <c r="F111005" s="6" t="s">
        <v>253199</v>
      </c>
      <c r="G111005" s="7">
        <v>-23.191943290000001</v>
      </c>
      <c r="H111005" s="7">
        <v>119.86835587</v>
      </c>
    </row>
    <row r="111006" spans="1:8">
      <c r="A111006" s="1" t="str">
        <f t="shared" si="1734"/>
        <v>dwer70810489</v>
      </c>
      <c r="B111006" s="6">
        <v>70810489</v>
      </c>
      <c r="C111006" s="6" t="s">
        <v>59560</v>
      </c>
      <c r="D111006" s="6">
        <v>70810489</v>
      </c>
      <c r="E111006" s="6" t="s">
        <v>253200</v>
      </c>
      <c r="F111006" s="6" t="s">
        <v>253201</v>
      </c>
      <c r="G111006" s="7">
        <v>-23.191887915999999</v>
      </c>
      <c r="H111006" s="7">
        <v>119.868423026</v>
      </c>
    </row>
    <row r="111007" spans="1:8">
      <c r="A111007" s="1" t="str">
        <f t="shared" si="1734"/>
        <v>dwer70810490</v>
      </c>
      <c r="B111007" s="6">
        <v>70810490</v>
      </c>
      <c r="C111007" s="6" t="s">
        <v>59561</v>
      </c>
      <c r="D111007" s="6">
        <v>70810490</v>
      </c>
      <c r="E111007" s="6" t="s">
        <v>253202</v>
      </c>
      <c r="F111007" s="6" t="s">
        <v>253203</v>
      </c>
      <c r="G111007" s="7">
        <v>-23.196780860000001</v>
      </c>
      <c r="H111007" s="7">
        <v>119.89292254999999</v>
      </c>
    </row>
    <row r="111008" spans="1:8">
      <c r="A111008" s="1" t="str">
        <f t="shared" si="1734"/>
        <v>dwer70810491</v>
      </c>
      <c r="B111008" s="6">
        <v>70810491</v>
      </c>
      <c r="C111008" s="6" t="s">
        <v>59562</v>
      </c>
      <c r="D111008" s="6">
        <v>70810491</v>
      </c>
      <c r="E111008" s="6" t="s">
        <v>253204</v>
      </c>
      <c r="F111008" s="6" t="s">
        <v>253205</v>
      </c>
      <c r="G111008" s="7">
        <v>-23.327487177999998</v>
      </c>
      <c r="H111008" s="7">
        <v>119.850188312</v>
      </c>
    </row>
    <row r="111009" spans="1:8">
      <c r="A111009" s="1" t="str">
        <f t="shared" si="1734"/>
        <v>dwer70810492</v>
      </c>
      <c r="B111009" s="6">
        <v>70810492</v>
      </c>
      <c r="C111009" s="6" t="s">
        <v>59563</v>
      </c>
      <c r="D111009" s="6">
        <v>70810492</v>
      </c>
      <c r="E111009" s="6" t="s">
        <v>253206</v>
      </c>
      <c r="F111009" s="6" t="s">
        <v>253207</v>
      </c>
      <c r="G111009" s="7">
        <v>-23.264989532000001</v>
      </c>
      <c r="H111009" s="7">
        <v>119.88662662199999</v>
      </c>
    </row>
    <row r="111010" spans="1:8">
      <c r="A111010" s="1" t="str">
        <f t="shared" si="1734"/>
        <v>dwer70810493</v>
      </c>
      <c r="B111010" s="6">
        <v>70810493</v>
      </c>
      <c r="C111010" s="6" t="s">
        <v>59564</v>
      </c>
      <c r="D111010" s="6">
        <v>70810493</v>
      </c>
      <c r="E111010" s="6" t="s">
        <v>253208</v>
      </c>
      <c r="F111010" s="6" t="s">
        <v>253209</v>
      </c>
      <c r="G111010" s="7">
        <v>-23.285234339999999</v>
      </c>
      <c r="H111010" s="7">
        <v>119.86899038</v>
      </c>
    </row>
    <row r="111011" spans="1:8">
      <c r="A111011" s="1" t="str">
        <f t="shared" si="1734"/>
        <v>dwer70810494</v>
      </c>
      <c r="B111011" s="6">
        <v>70810494</v>
      </c>
      <c r="C111011" s="6" t="s">
        <v>59565</v>
      </c>
      <c r="D111011" s="6">
        <v>70810494</v>
      </c>
      <c r="E111011" s="6" t="s">
        <v>253210</v>
      </c>
      <c r="F111011" s="6" t="s">
        <v>253211</v>
      </c>
      <c r="G111011" s="7">
        <v>-23.2758444</v>
      </c>
      <c r="H111011" s="7">
        <v>119.87608675</v>
      </c>
    </row>
    <row r="111012" spans="1:8">
      <c r="A111012" s="1" t="str">
        <f t="shared" si="1734"/>
        <v>dwer70810495</v>
      </c>
      <c r="B111012" s="6">
        <v>70810495</v>
      </c>
      <c r="C111012" s="6" t="s">
        <v>59566</v>
      </c>
      <c r="D111012" s="6">
        <v>70810495</v>
      </c>
      <c r="E111012" s="6" t="s">
        <v>253212</v>
      </c>
      <c r="F111012" s="6" t="s">
        <v>253213</v>
      </c>
      <c r="G111012" s="7">
        <v>-23.27841149</v>
      </c>
      <c r="H111012" s="7">
        <v>119.88235965699999</v>
      </c>
    </row>
    <row r="111013" spans="1:8">
      <c r="A111013" s="1" t="str">
        <f t="shared" si="1734"/>
        <v>dwer70810496</v>
      </c>
      <c r="B111013" s="6">
        <v>70810496</v>
      </c>
      <c r="C111013" s="6" t="s">
        <v>59567</v>
      </c>
      <c r="D111013" s="6">
        <v>70810496</v>
      </c>
      <c r="E111013" s="6" t="s">
        <v>253212</v>
      </c>
      <c r="F111013" s="6" t="s">
        <v>253213</v>
      </c>
      <c r="G111013" s="7">
        <v>-23.27841149</v>
      </c>
      <c r="H111013" s="7">
        <v>119.88235965699999</v>
      </c>
    </row>
    <row r="111014" spans="1:8">
      <c r="A111014" s="1" t="str">
        <f t="shared" si="1734"/>
        <v>dwer70810497</v>
      </c>
      <c r="B111014" s="6">
        <v>70810497</v>
      </c>
      <c r="C111014" s="6" t="s">
        <v>59568</v>
      </c>
      <c r="D111014" s="6">
        <v>70810497</v>
      </c>
      <c r="E111014" s="6" t="s">
        <v>253214</v>
      </c>
      <c r="F111014" s="6" t="s">
        <v>253215</v>
      </c>
      <c r="G111014" s="7">
        <v>-23.286374299999999</v>
      </c>
      <c r="H111014" s="7">
        <v>119.86785218</v>
      </c>
    </row>
    <row r="111015" spans="1:8">
      <c r="A111015" s="1" t="str">
        <f t="shared" si="1734"/>
        <v>dwer70810498</v>
      </c>
      <c r="B111015" s="6">
        <v>70810498</v>
      </c>
      <c r="C111015" s="6" t="s">
        <v>59569</v>
      </c>
      <c r="D111015" s="6">
        <v>70810498</v>
      </c>
      <c r="E111015" s="6" t="s">
        <v>253216</v>
      </c>
      <c r="F111015" s="6" t="s">
        <v>253217</v>
      </c>
      <c r="G111015" s="7">
        <v>-23.285563509999999</v>
      </c>
      <c r="H111015" s="7">
        <v>119.87811289</v>
      </c>
    </row>
    <row r="111016" spans="1:8">
      <c r="A111016" s="1" t="str">
        <f t="shared" si="1734"/>
        <v>dwer70810499</v>
      </c>
      <c r="B111016" s="6">
        <v>70810499</v>
      </c>
      <c r="C111016" s="6" t="s">
        <v>59570</v>
      </c>
      <c r="D111016" s="6">
        <v>70810499</v>
      </c>
      <c r="E111016" s="6" t="s">
        <v>253218</v>
      </c>
      <c r="F111016" s="6" t="s">
        <v>253219</v>
      </c>
      <c r="G111016" s="7">
        <v>-23.287057229999998</v>
      </c>
      <c r="H111016" s="7">
        <v>119.8758979</v>
      </c>
    </row>
    <row r="111017" spans="1:8">
      <c r="A111017" s="1" t="str">
        <f t="shared" si="1734"/>
        <v>dwer70810500</v>
      </c>
      <c r="B111017" s="6">
        <v>70810500</v>
      </c>
      <c r="C111017" s="6" t="s">
        <v>59571</v>
      </c>
      <c r="D111017" s="6">
        <v>70810500</v>
      </c>
      <c r="E111017" s="6" t="s">
        <v>253212</v>
      </c>
      <c r="F111017" s="6" t="s">
        <v>253220</v>
      </c>
      <c r="G111017" s="7">
        <v>-23.28637591</v>
      </c>
      <c r="H111017" s="7">
        <v>119.88252688999999</v>
      </c>
    </row>
    <row r="111018" spans="1:8">
      <c r="A111018" s="1" t="str">
        <f t="shared" si="1734"/>
        <v>dwer70810501</v>
      </c>
      <c r="B111018" s="6">
        <v>70810501</v>
      </c>
      <c r="C111018" s="6" t="s">
        <v>38332</v>
      </c>
      <c r="D111018" s="6">
        <v>70810501</v>
      </c>
      <c r="E111018" s="6" t="s">
        <v>253221</v>
      </c>
      <c r="F111018" s="6" t="s">
        <v>253222</v>
      </c>
      <c r="G111018" s="7">
        <v>-23.292042179999999</v>
      </c>
      <c r="H111018" s="7">
        <v>119.86933182</v>
      </c>
    </row>
    <row r="111019" spans="1:8">
      <c r="A111019" s="1" t="str">
        <f t="shared" si="1734"/>
        <v>dwer70810502</v>
      </c>
      <c r="B111019" s="6">
        <v>70810502</v>
      </c>
      <c r="C111019" s="6" t="s">
        <v>59572</v>
      </c>
      <c r="D111019" s="6">
        <v>70810502</v>
      </c>
      <c r="E111019" s="6" t="s">
        <v>253223</v>
      </c>
      <c r="F111019" s="6" t="s">
        <v>253224</v>
      </c>
      <c r="G111019" s="7">
        <v>-23.285293630000002</v>
      </c>
      <c r="H111019" s="7">
        <v>119.87068187</v>
      </c>
    </row>
    <row r="111020" spans="1:8">
      <c r="A111020" s="1" t="str">
        <f t="shared" si="1734"/>
        <v>dwer70810503</v>
      </c>
      <c r="B111020" s="6">
        <v>70810503</v>
      </c>
      <c r="C111020" s="6" t="s">
        <v>59573</v>
      </c>
      <c r="D111020" s="6">
        <v>70810503</v>
      </c>
      <c r="E111020" s="6" t="s">
        <v>253225</v>
      </c>
      <c r="F111020" s="6" t="s">
        <v>253226</v>
      </c>
      <c r="G111020" s="7">
        <v>-23.291906780000001</v>
      </c>
      <c r="H111020" s="7">
        <v>119.86785356</v>
      </c>
    </row>
    <row r="111021" spans="1:8">
      <c r="A111021" s="1" t="str">
        <f t="shared" si="1734"/>
        <v>dwer70810504</v>
      </c>
      <c r="B111021" s="6">
        <v>70810504</v>
      </c>
      <c r="C111021" s="6" t="s">
        <v>59574</v>
      </c>
      <c r="D111021" s="6">
        <v>70810504</v>
      </c>
      <c r="E111021" s="6" t="s">
        <v>253227</v>
      </c>
      <c r="F111021" s="6" t="s">
        <v>253228</v>
      </c>
      <c r="G111021" s="7">
        <v>-23.291931040000001</v>
      </c>
      <c r="H111021" s="7">
        <v>119.87047259000001</v>
      </c>
    </row>
    <row r="111022" spans="1:8">
      <c r="A111022" s="1" t="str">
        <f t="shared" si="1734"/>
        <v>dwer70810505</v>
      </c>
      <c r="B111022" s="6">
        <v>70810505</v>
      </c>
      <c r="C111022" s="6" t="s">
        <v>59575</v>
      </c>
      <c r="D111022" s="6">
        <v>70810505</v>
      </c>
      <c r="E111022" s="6" t="s">
        <v>243611</v>
      </c>
      <c r="F111022" s="6" t="s">
        <v>253229</v>
      </c>
      <c r="G111022" s="7">
        <v>-23.366436579999998</v>
      </c>
      <c r="H111022" s="7">
        <v>119.98372845999999</v>
      </c>
    </row>
    <row r="111023" spans="1:8">
      <c r="A111023" s="1" t="str">
        <f t="shared" si="1734"/>
        <v>dwer70810506</v>
      </c>
      <c r="B111023" s="6">
        <v>70810506</v>
      </c>
      <c r="C111023" s="6" t="s">
        <v>59576</v>
      </c>
      <c r="D111023" s="6">
        <v>70810506</v>
      </c>
      <c r="E111023" s="6" t="s">
        <v>253230</v>
      </c>
      <c r="F111023" s="6" t="s">
        <v>253231</v>
      </c>
      <c r="G111023" s="7">
        <v>-23.335159699999998</v>
      </c>
      <c r="H111023" s="7">
        <v>119.837549532</v>
      </c>
    </row>
    <row r="111024" spans="1:8">
      <c r="A111024" s="1" t="str">
        <f t="shared" si="1734"/>
        <v>dwer70810507</v>
      </c>
      <c r="B111024" s="6">
        <v>70810507</v>
      </c>
      <c r="C111024" s="6" t="s">
        <v>59577</v>
      </c>
      <c r="D111024" s="6">
        <v>70810507</v>
      </c>
      <c r="E111024" s="6" t="s">
        <v>253232</v>
      </c>
      <c r="F111024" s="6" t="s">
        <v>253233</v>
      </c>
      <c r="G111024" s="7">
        <v>-23.340434559999998</v>
      </c>
      <c r="H111024" s="7">
        <v>119.83782789</v>
      </c>
    </row>
    <row r="111025" spans="1:8">
      <c r="A111025" s="1" t="str">
        <f t="shared" si="1734"/>
        <v>dwer70810508</v>
      </c>
      <c r="B111025" s="6">
        <v>70810508</v>
      </c>
      <c r="C111025" s="6" t="s">
        <v>59578</v>
      </c>
      <c r="D111025" s="6">
        <v>70810508</v>
      </c>
      <c r="E111025" s="6" t="s">
        <v>253234</v>
      </c>
      <c r="F111025" s="6" t="s">
        <v>253235</v>
      </c>
      <c r="G111025" s="7">
        <v>-23.346231809999999</v>
      </c>
      <c r="H111025" s="7">
        <v>119.83766778</v>
      </c>
    </row>
    <row r="111026" spans="1:8">
      <c r="A111026" s="1" t="str">
        <f t="shared" si="1734"/>
        <v>dwer70810509</v>
      </c>
      <c r="B111026" s="6">
        <v>70810509</v>
      </c>
      <c r="C111026" s="6" t="s">
        <v>59579</v>
      </c>
      <c r="D111026" s="6">
        <v>70810509</v>
      </c>
      <c r="E111026" s="6" t="s">
        <v>253236</v>
      </c>
      <c r="F111026" s="6" t="s">
        <v>253237</v>
      </c>
      <c r="G111026" s="7">
        <v>-23.351457959000001</v>
      </c>
      <c r="H111026" s="7">
        <v>119.83863921</v>
      </c>
    </row>
    <row r="111027" spans="1:8">
      <c r="A111027" s="1" t="str">
        <f t="shared" si="1734"/>
        <v>dwer70810510</v>
      </c>
      <c r="B111027" s="6">
        <v>70810510</v>
      </c>
      <c r="C111027" s="6" t="s">
        <v>59580</v>
      </c>
      <c r="D111027" s="6">
        <v>70810510</v>
      </c>
      <c r="E111027" s="6" t="s">
        <v>253238</v>
      </c>
      <c r="F111027" s="6" t="s">
        <v>253239</v>
      </c>
      <c r="G111027" s="7">
        <v>-23.340179194000001</v>
      </c>
      <c r="H111027" s="7">
        <v>119.83149846400001</v>
      </c>
    </row>
    <row r="111028" spans="1:8">
      <c r="A111028" s="1" t="str">
        <f t="shared" si="1734"/>
        <v>dwer70810511</v>
      </c>
      <c r="B111028" s="6">
        <v>70810511</v>
      </c>
      <c r="C111028" s="6" t="s">
        <v>59581</v>
      </c>
      <c r="D111028" s="6">
        <v>70810511</v>
      </c>
      <c r="E111028" s="6" t="s">
        <v>253240</v>
      </c>
      <c r="F111028" s="6" t="s">
        <v>253241</v>
      </c>
      <c r="G111028" s="7">
        <v>-23.350555050000001</v>
      </c>
      <c r="H111028" s="7">
        <v>119.83069238</v>
      </c>
    </row>
    <row r="111029" spans="1:8">
      <c r="A111029" s="1" t="str">
        <f t="shared" si="1734"/>
        <v>dwer70810512</v>
      </c>
      <c r="B111029" s="6">
        <v>70810512</v>
      </c>
      <c r="C111029" s="6" t="s">
        <v>59582</v>
      </c>
      <c r="D111029" s="6">
        <v>70810512</v>
      </c>
      <c r="E111029" s="6" t="s">
        <v>253242</v>
      </c>
      <c r="F111029" s="6" t="s">
        <v>253243</v>
      </c>
      <c r="G111029" s="7">
        <v>-23.351152460000002</v>
      </c>
      <c r="H111029" s="7">
        <v>119.82410681</v>
      </c>
    </row>
    <row r="111030" spans="1:8">
      <c r="A111030" s="1" t="str">
        <f t="shared" si="1734"/>
        <v>dwer70810513</v>
      </c>
      <c r="B111030" s="6">
        <v>70810513</v>
      </c>
      <c r="C111030" s="6" t="s">
        <v>59583</v>
      </c>
      <c r="D111030" s="6">
        <v>70810513</v>
      </c>
      <c r="E111030" s="6" t="s">
        <v>253244</v>
      </c>
      <c r="F111030" s="6" t="s">
        <v>253245</v>
      </c>
      <c r="G111030" s="7">
        <v>-23.356001316</v>
      </c>
      <c r="H111030" s="7">
        <v>119.830475651</v>
      </c>
    </row>
    <row r="111031" spans="1:8">
      <c r="A111031" s="1" t="str">
        <f t="shared" si="1734"/>
        <v>dwer70810514</v>
      </c>
      <c r="B111031" s="6">
        <v>70810514</v>
      </c>
      <c r="C111031" s="6" t="s">
        <v>59584</v>
      </c>
      <c r="D111031" s="6">
        <v>70810514</v>
      </c>
      <c r="E111031" s="6" t="s">
        <v>253246</v>
      </c>
      <c r="F111031" s="6" t="s">
        <v>253247</v>
      </c>
      <c r="G111031" s="7">
        <v>-23.300678980000001</v>
      </c>
      <c r="H111031" s="7">
        <v>119.86451869</v>
      </c>
    </row>
    <row r="111032" spans="1:8">
      <c r="A111032" s="1" t="str">
        <f t="shared" si="1734"/>
        <v>dwer70810515</v>
      </c>
      <c r="B111032" s="6">
        <v>70810515</v>
      </c>
      <c r="C111032" s="6" t="s">
        <v>59585</v>
      </c>
      <c r="D111032" s="6">
        <v>70810515</v>
      </c>
      <c r="E111032" s="6" t="s">
        <v>253248</v>
      </c>
      <c r="F111032" s="6" t="s">
        <v>253249</v>
      </c>
      <c r="G111032" s="7">
        <v>-23.301020730000001</v>
      </c>
      <c r="H111032" s="7">
        <v>119.86458464</v>
      </c>
    </row>
    <row r="111033" spans="1:8">
      <c r="A111033" s="1" t="str">
        <f t="shared" si="1734"/>
        <v>dwer70810516</v>
      </c>
      <c r="B111033" s="6">
        <v>70810516</v>
      </c>
      <c r="C111033" s="6" t="s">
        <v>59586</v>
      </c>
      <c r="D111033" s="6">
        <v>70810516</v>
      </c>
      <c r="E111033" s="6" t="s">
        <v>253248</v>
      </c>
      <c r="F111033" s="6" t="s">
        <v>253249</v>
      </c>
      <c r="G111033" s="7">
        <v>-23.301020730000001</v>
      </c>
      <c r="H111033" s="7">
        <v>119.86458464</v>
      </c>
    </row>
    <row r="111034" spans="1:8">
      <c r="A111034" s="1" t="str">
        <f t="shared" si="1734"/>
        <v>dwer70810517</v>
      </c>
      <c r="B111034" s="6">
        <v>70810517</v>
      </c>
      <c r="C111034" s="6" t="s">
        <v>59587</v>
      </c>
      <c r="D111034" s="6">
        <v>70810517</v>
      </c>
      <c r="E111034" s="6" t="s">
        <v>253250</v>
      </c>
      <c r="F111034" s="6" t="s">
        <v>253251</v>
      </c>
      <c r="G111034" s="7">
        <v>-23.327916269999999</v>
      </c>
      <c r="H111034" s="7">
        <v>119.87049776800001</v>
      </c>
    </row>
    <row r="111035" spans="1:8">
      <c r="A111035" s="1" t="str">
        <f t="shared" si="1734"/>
        <v>dwer70810518</v>
      </c>
      <c r="B111035" s="6">
        <v>70810518</v>
      </c>
      <c r="C111035" s="6" t="s">
        <v>59588</v>
      </c>
      <c r="D111035" s="6">
        <v>70810518</v>
      </c>
      <c r="E111035" s="6" t="s">
        <v>253250</v>
      </c>
      <c r="F111035" s="6" t="s">
        <v>253251</v>
      </c>
      <c r="G111035" s="7">
        <v>-23.327916269999999</v>
      </c>
      <c r="H111035" s="7">
        <v>119.87049776800001</v>
      </c>
    </row>
    <row r="111036" spans="1:8">
      <c r="A111036" s="1" t="str">
        <f t="shared" si="1734"/>
        <v>dwer70810519</v>
      </c>
      <c r="B111036" s="6">
        <v>70810519</v>
      </c>
      <c r="C111036" s="6" t="s">
        <v>59589</v>
      </c>
      <c r="D111036" s="6">
        <v>70810519</v>
      </c>
      <c r="E111036" s="6" t="s">
        <v>253252</v>
      </c>
      <c r="F111036" s="6" t="s">
        <v>253253</v>
      </c>
      <c r="G111036" s="7">
        <v>-23.32744314</v>
      </c>
      <c r="H111036" s="7">
        <v>119.854909044</v>
      </c>
    </row>
    <row r="111037" spans="1:8">
      <c r="A111037" s="1" t="str">
        <f t="shared" si="1734"/>
        <v>dwer70810520</v>
      </c>
      <c r="B111037" s="6">
        <v>70810520</v>
      </c>
      <c r="C111037" s="6" t="s">
        <v>59590</v>
      </c>
      <c r="D111037" s="6">
        <v>70810520</v>
      </c>
      <c r="E111037" s="6" t="s">
        <v>253254</v>
      </c>
      <c r="F111037" s="6" t="s">
        <v>253255</v>
      </c>
      <c r="G111037" s="7">
        <v>-23.325265430000002</v>
      </c>
      <c r="H111037" s="7">
        <v>119.85402609</v>
      </c>
    </row>
    <row r="111038" spans="1:8">
      <c r="A111038" s="1" t="str">
        <f t="shared" si="1734"/>
        <v>dwer70810521</v>
      </c>
      <c r="B111038" s="6">
        <v>70810521</v>
      </c>
      <c r="C111038" s="6" t="s">
        <v>59591</v>
      </c>
      <c r="D111038" s="6">
        <v>70810521</v>
      </c>
      <c r="E111038" s="6" t="s">
        <v>253256</v>
      </c>
      <c r="F111038" s="6" t="s">
        <v>253257</v>
      </c>
      <c r="G111038" s="7">
        <v>-23.335664148999999</v>
      </c>
      <c r="H111038" s="7">
        <v>119.847539471</v>
      </c>
    </row>
    <row r="111039" spans="1:8">
      <c r="A111039" s="1" t="str">
        <f t="shared" si="1734"/>
        <v>dwer70810522</v>
      </c>
      <c r="B111039" s="6">
        <v>70810522</v>
      </c>
      <c r="C111039" s="6" t="s">
        <v>59592</v>
      </c>
      <c r="D111039" s="6">
        <v>70810522</v>
      </c>
      <c r="E111039" s="6" t="s">
        <v>253258</v>
      </c>
      <c r="F111039" s="6" t="s">
        <v>253259</v>
      </c>
      <c r="G111039" s="7">
        <v>-23.319012430000001</v>
      </c>
      <c r="H111039" s="7">
        <v>119.85644875</v>
      </c>
    </row>
    <row r="111040" spans="1:8">
      <c r="A111040" s="1" t="str">
        <f t="shared" si="1734"/>
        <v>dwer70810523</v>
      </c>
      <c r="B111040" s="6">
        <v>70810523</v>
      </c>
      <c r="C111040" s="6" t="s">
        <v>59593</v>
      </c>
      <c r="D111040" s="6">
        <v>70810523</v>
      </c>
      <c r="E111040" s="6" t="s">
        <v>253260</v>
      </c>
      <c r="F111040" s="6" t="s">
        <v>253261</v>
      </c>
      <c r="G111040" s="7">
        <v>-23.328963166000001</v>
      </c>
      <c r="H111040" s="7">
        <v>119.83782825999999</v>
      </c>
    </row>
    <row r="111041" spans="1:8">
      <c r="A111041" s="1" t="str">
        <f t="shared" si="1734"/>
        <v>dwer70810524</v>
      </c>
      <c r="B111041" s="6">
        <v>70810524</v>
      </c>
      <c r="C111041" s="6" t="s">
        <v>59594</v>
      </c>
      <c r="D111041" s="6">
        <v>70810524</v>
      </c>
      <c r="E111041" s="6" t="s">
        <v>253262</v>
      </c>
      <c r="F111041" s="6" t="s">
        <v>253263</v>
      </c>
      <c r="G111041" s="7">
        <v>-23.322539813999999</v>
      </c>
      <c r="H111041" s="7">
        <v>119.83916743100001</v>
      </c>
    </row>
    <row r="111042" spans="1:8">
      <c r="A111042" s="1" t="str">
        <f t="shared" si="1734"/>
        <v>dwer70810525</v>
      </c>
      <c r="B111042" s="6">
        <v>70810525</v>
      </c>
      <c r="C111042" s="6" t="s">
        <v>38374</v>
      </c>
      <c r="D111042" s="6">
        <v>70810525</v>
      </c>
      <c r="E111042" s="6" t="s">
        <v>253264</v>
      </c>
      <c r="F111042" s="6" t="s">
        <v>253265</v>
      </c>
      <c r="G111042" s="7">
        <v>-23.340288692000001</v>
      </c>
      <c r="H111042" s="7">
        <v>119.830933875</v>
      </c>
    </row>
    <row r="111043" spans="1:8">
      <c r="A111043" s="1" t="str">
        <f t="shared" ref="A111043:A111106" si="1735">_xlfn.CONCAT("dwer",B111043)</f>
        <v>dwer70810526</v>
      </c>
      <c r="B111043" s="6">
        <v>70810526</v>
      </c>
      <c r="C111043" s="6" t="s">
        <v>59595</v>
      </c>
      <c r="D111043" s="6">
        <v>70810526</v>
      </c>
      <c r="E111043" s="6" t="s">
        <v>253264</v>
      </c>
      <c r="F111043" s="6" t="s">
        <v>253265</v>
      </c>
      <c r="G111043" s="7">
        <v>-23.340288692000001</v>
      </c>
      <c r="H111043" s="7">
        <v>119.830933875</v>
      </c>
    </row>
    <row r="111044" spans="1:8">
      <c r="A111044" s="1" t="str">
        <f t="shared" si="1735"/>
        <v>dwer70810527</v>
      </c>
      <c r="B111044" s="6">
        <v>70810527</v>
      </c>
      <c r="C111044" s="6" t="s">
        <v>59596</v>
      </c>
      <c r="D111044" s="6">
        <v>70810527</v>
      </c>
      <c r="E111044" s="6" t="s">
        <v>253264</v>
      </c>
      <c r="F111044" s="6" t="s">
        <v>253265</v>
      </c>
      <c r="G111044" s="7">
        <v>-23.340288692000001</v>
      </c>
      <c r="H111044" s="7">
        <v>119.830933875</v>
      </c>
    </row>
    <row r="111045" spans="1:8">
      <c r="A111045" s="1" t="str">
        <f t="shared" si="1735"/>
        <v>dwer70810528</v>
      </c>
      <c r="B111045" s="6">
        <v>70810528</v>
      </c>
      <c r="C111045" s="6" t="s">
        <v>59597</v>
      </c>
      <c r="D111045" s="6">
        <v>70810528</v>
      </c>
      <c r="E111045" s="6" t="s">
        <v>253266</v>
      </c>
      <c r="F111045" s="6" t="s">
        <v>253267</v>
      </c>
      <c r="G111045" s="7">
        <v>-23.340611630000001</v>
      </c>
      <c r="H111045" s="7">
        <v>119.83801737</v>
      </c>
    </row>
    <row r="111046" spans="1:8">
      <c r="A111046" s="1" t="str">
        <f t="shared" si="1735"/>
        <v>dwer70810529</v>
      </c>
      <c r="B111046" s="6">
        <v>70810529</v>
      </c>
      <c r="C111046" s="6" t="s">
        <v>59598</v>
      </c>
      <c r="D111046" s="6">
        <v>70810529</v>
      </c>
      <c r="E111046" s="6" t="s">
        <v>253268</v>
      </c>
      <c r="F111046" s="6" t="s">
        <v>253269</v>
      </c>
      <c r="G111046" s="7">
        <v>-23.307020349999998</v>
      </c>
      <c r="H111046" s="7">
        <v>119.86312586</v>
      </c>
    </row>
    <row r="111047" spans="1:8">
      <c r="A111047" s="1" t="str">
        <f t="shared" si="1735"/>
        <v>dwer70810530</v>
      </c>
      <c r="B111047" s="6">
        <v>70810530</v>
      </c>
      <c r="C111047" s="6" t="s">
        <v>59599</v>
      </c>
      <c r="D111047" s="6">
        <v>70810530</v>
      </c>
      <c r="E111047" s="6" t="s">
        <v>253270</v>
      </c>
      <c r="F111047" s="6" t="s">
        <v>253271</v>
      </c>
      <c r="G111047" s="7">
        <v>-23.307016319999999</v>
      </c>
      <c r="H111047" s="7">
        <v>119.86285216</v>
      </c>
    </row>
    <row r="111048" spans="1:8">
      <c r="A111048" s="1" t="str">
        <f t="shared" si="1735"/>
        <v>dwer70810531</v>
      </c>
      <c r="B111048" s="6">
        <v>70810531</v>
      </c>
      <c r="C111048" s="6" t="s">
        <v>38333</v>
      </c>
      <c r="D111048" s="6">
        <v>70810531</v>
      </c>
      <c r="E111048" s="6" t="s">
        <v>253272</v>
      </c>
      <c r="F111048" s="6" t="s">
        <v>253273</v>
      </c>
      <c r="G111048" s="7">
        <v>-23.328818089999999</v>
      </c>
      <c r="H111048" s="7">
        <v>119.83974619999999</v>
      </c>
    </row>
    <row r="111049" spans="1:8">
      <c r="A111049" s="1" t="str">
        <f t="shared" si="1735"/>
        <v>dwer70810532</v>
      </c>
      <c r="B111049" s="6">
        <v>70810532</v>
      </c>
      <c r="C111049" s="6" t="s">
        <v>59600</v>
      </c>
      <c r="D111049" s="6">
        <v>70810532</v>
      </c>
      <c r="E111049" s="6" t="s">
        <v>253274</v>
      </c>
      <c r="F111049" s="6" t="s">
        <v>253275</v>
      </c>
      <c r="G111049" s="7">
        <v>-23.320473280000002</v>
      </c>
      <c r="H111049" s="7">
        <v>119.84561265000001</v>
      </c>
    </row>
    <row r="111050" spans="1:8">
      <c r="A111050" s="1" t="str">
        <f t="shared" si="1735"/>
        <v>dwer70810533</v>
      </c>
      <c r="B111050" s="6">
        <v>70810533</v>
      </c>
      <c r="C111050" s="6" t="s">
        <v>59601</v>
      </c>
      <c r="D111050" s="6">
        <v>70810533</v>
      </c>
      <c r="E111050" s="6" t="s">
        <v>253276</v>
      </c>
      <c r="F111050" s="6" t="s">
        <v>253277</v>
      </c>
      <c r="G111050" s="7">
        <v>-23.31565823</v>
      </c>
      <c r="H111050" s="7">
        <v>119.84774360999999</v>
      </c>
    </row>
    <row r="111051" spans="1:8">
      <c r="A111051" s="1" t="str">
        <f t="shared" si="1735"/>
        <v>dwer70810534</v>
      </c>
      <c r="B111051" s="6">
        <v>70810534</v>
      </c>
      <c r="C111051" s="6" t="s">
        <v>59602</v>
      </c>
      <c r="D111051" s="6">
        <v>70810534</v>
      </c>
      <c r="E111051" s="6" t="s">
        <v>253278</v>
      </c>
      <c r="F111051" s="6" t="s">
        <v>253279</v>
      </c>
      <c r="G111051" s="7">
        <v>-23.317161200000001</v>
      </c>
      <c r="H111051" s="7">
        <v>119.85145011</v>
      </c>
    </row>
    <row r="111052" spans="1:8">
      <c r="A111052" s="1" t="str">
        <f t="shared" si="1735"/>
        <v>dwer70810535</v>
      </c>
      <c r="B111052" s="6">
        <v>70810535</v>
      </c>
      <c r="C111052" s="6" t="s">
        <v>59603</v>
      </c>
      <c r="D111052" s="6">
        <v>70810535</v>
      </c>
      <c r="E111052" s="6" t="s">
        <v>253280</v>
      </c>
      <c r="F111052" s="6" t="s">
        <v>253281</v>
      </c>
      <c r="G111052" s="7">
        <v>-23.333465799999999</v>
      </c>
      <c r="H111052" s="7">
        <v>119.82480320000001</v>
      </c>
    </row>
    <row r="111053" spans="1:8">
      <c r="A111053" s="1" t="str">
        <f t="shared" si="1735"/>
        <v>dwer70810536</v>
      </c>
      <c r="B111053" s="6">
        <v>70810536</v>
      </c>
      <c r="C111053" s="6" t="s">
        <v>40417</v>
      </c>
      <c r="D111053" s="6">
        <v>70810536</v>
      </c>
      <c r="E111053" s="6" t="s">
        <v>253282</v>
      </c>
      <c r="F111053" s="6" t="s">
        <v>253283</v>
      </c>
      <c r="G111053" s="7">
        <v>-23.339776385</v>
      </c>
      <c r="H111053" s="7">
        <v>119.831313976</v>
      </c>
    </row>
    <row r="111054" spans="1:8">
      <c r="A111054" s="1" t="str">
        <f t="shared" si="1735"/>
        <v>dwer70810537</v>
      </c>
      <c r="B111054" s="6">
        <v>70810537</v>
      </c>
      <c r="C111054" s="6" t="s">
        <v>59604</v>
      </c>
      <c r="D111054" s="6">
        <v>70810537</v>
      </c>
      <c r="E111054" s="6" t="s">
        <v>253282</v>
      </c>
      <c r="F111054" s="6" t="s">
        <v>253284</v>
      </c>
      <c r="G111054" s="7">
        <v>-23.33347702</v>
      </c>
      <c r="H111054" s="7">
        <v>119.83117597</v>
      </c>
    </row>
    <row r="111055" spans="1:8">
      <c r="A111055" s="1" t="str">
        <f t="shared" si="1735"/>
        <v>dwer70810538</v>
      </c>
      <c r="B111055" s="6">
        <v>70810538</v>
      </c>
      <c r="C111055" s="6" t="s">
        <v>39716</v>
      </c>
      <c r="D111055" s="6">
        <v>70810538</v>
      </c>
      <c r="E111055" s="6" t="s">
        <v>253285</v>
      </c>
      <c r="F111055" s="6" t="s">
        <v>253286</v>
      </c>
      <c r="G111055" s="7">
        <v>-23.33090748</v>
      </c>
      <c r="H111055" s="7">
        <v>119.82952837000001</v>
      </c>
    </row>
    <row r="111056" spans="1:8">
      <c r="A111056" s="1" t="str">
        <f t="shared" si="1735"/>
        <v>dwer70810539</v>
      </c>
      <c r="B111056" s="6">
        <v>70810539</v>
      </c>
      <c r="C111056" s="6" t="s">
        <v>59605</v>
      </c>
      <c r="D111056" s="6">
        <v>70810539</v>
      </c>
      <c r="E111056" s="6" t="s">
        <v>253287</v>
      </c>
      <c r="F111056" s="6" t="s">
        <v>253288</v>
      </c>
      <c r="G111056" s="7">
        <v>-23.327980563000001</v>
      </c>
      <c r="H111056" s="7">
        <v>119.87092917299999</v>
      </c>
    </row>
    <row r="111057" spans="1:8">
      <c r="A111057" s="1" t="str">
        <f t="shared" si="1735"/>
        <v>dwer70810540</v>
      </c>
      <c r="B111057" s="6">
        <v>70810540</v>
      </c>
      <c r="C111057" s="6" t="s">
        <v>59606</v>
      </c>
      <c r="D111057" s="6">
        <v>70810540</v>
      </c>
      <c r="E111057" s="6" t="s">
        <v>253289</v>
      </c>
      <c r="F111057" s="6" t="s">
        <v>253290</v>
      </c>
      <c r="G111057" s="7">
        <v>-23.339587980000001</v>
      </c>
      <c r="H111057" s="7">
        <v>119.88303993</v>
      </c>
    </row>
    <row r="111058" spans="1:8">
      <c r="A111058" s="1" t="str">
        <f t="shared" si="1735"/>
        <v>dwer70810541</v>
      </c>
      <c r="B111058" s="6">
        <v>70810541</v>
      </c>
      <c r="C111058" s="6" t="s">
        <v>59607</v>
      </c>
      <c r="D111058" s="6">
        <v>70810541</v>
      </c>
      <c r="E111058" s="6" t="s">
        <v>242530</v>
      </c>
      <c r="F111058" s="6" t="s">
        <v>253291</v>
      </c>
      <c r="G111058" s="7">
        <v>-23.319704999999999</v>
      </c>
      <c r="H111058" s="7">
        <v>119.87324846999999</v>
      </c>
    </row>
    <row r="111059" spans="1:8">
      <c r="A111059" s="1" t="str">
        <f t="shared" si="1735"/>
        <v>dwer70810542</v>
      </c>
      <c r="B111059" s="6">
        <v>70810542</v>
      </c>
      <c r="C111059" s="6" t="s">
        <v>59608</v>
      </c>
      <c r="D111059" s="6">
        <v>70810542</v>
      </c>
      <c r="E111059" s="6" t="s">
        <v>253292</v>
      </c>
      <c r="F111059" s="6" t="s">
        <v>253293</v>
      </c>
      <c r="G111059" s="7">
        <v>-23.321096699999998</v>
      </c>
      <c r="H111059" s="7">
        <v>119.88884616</v>
      </c>
    </row>
    <row r="111060" spans="1:8">
      <c r="A111060" s="1" t="str">
        <f t="shared" si="1735"/>
        <v>dwer70810543</v>
      </c>
      <c r="B111060" s="6">
        <v>70810543</v>
      </c>
      <c r="C111060" s="6" t="s">
        <v>59609</v>
      </c>
      <c r="D111060" s="6">
        <v>70810543</v>
      </c>
      <c r="E111060" s="6" t="s">
        <v>253294</v>
      </c>
      <c r="F111060" s="6" t="s">
        <v>253295</v>
      </c>
      <c r="G111060" s="7">
        <v>-23.319701779999999</v>
      </c>
      <c r="H111060" s="7">
        <v>119.88863031</v>
      </c>
    </row>
    <row r="111061" spans="1:8">
      <c r="A111061" s="1" t="str">
        <f t="shared" si="1735"/>
        <v>dwer70810544</v>
      </c>
      <c r="B111061" s="6">
        <v>70810544</v>
      </c>
      <c r="C111061" s="6" t="s">
        <v>59610</v>
      </c>
      <c r="D111061" s="6">
        <v>70810544</v>
      </c>
      <c r="E111061" s="6" t="s">
        <v>253296</v>
      </c>
      <c r="F111061" s="6" t="s">
        <v>253297</v>
      </c>
      <c r="G111061" s="7">
        <v>-23.31660626</v>
      </c>
      <c r="H111061" s="7">
        <v>119.88323749</v>
      </c>
    </row>
    <row r="111062" spans="1:8">
      <c r="A111062" s="1" t="str">
        <f t="shared" si="1735"/>
        <v>dwer70810545</v>
      </c>
      <c r="B111062" s="6">
        <v>70810545</v>
      </c>
      <c r="C111062" s="6" t="s">
        <v>59611</v>
      </c>
      <c r="D111062" s="6">
        <v>70810545</v>
      </c>
      <c r="E111062" s="6" t="s">
        <v>253298</v>
      </c>
      <c r="F111062" s="6" t="s">
        <v>253299</v>
      </c>
      <c r="G111062" s="7">
        <v>-23.331150087000001</v>
      </c>
      <c r="H111062" s="7">
        <v>119.831517182</v>
      </c>
    </row>
    <row r="111063" spans="1:8">
      <c r="A111063" s="1" t="str">
        <f t="shared" si="1735"/>
        <v>dwer70810546</v>
      </c>
      <c r="B111063" s="6">
        <v>70810546</v>
      </c>
      <c r="C111063" s="6" t="s">
        <v>59612</v>
      </c>
      <c r="D111063" s="6">
        <v>70810546</v>
      </c>
      <c r="E111063" s="6" t="s">
        <v>253300</v>
      </c>
      <c r="F111063" s="6" t="s">
        <v>253301</v>
      </c>
      <c r="G111063" s="7">
        <v>-23.432418861999999</v>
      </c>
      <c r="H111063" s="7">
        <v>119.99156641899999</v>
      </c>
    </row>
    <row r="111064" spans="1:8">
      <c r="A111064" s="1" t="str">
        <f t="shared" si="1735"/>
        <v>dwer70810547</v>
      </c>
      <c r="B111064" s="6">
        <v>70810547</v>
      </c>
      <c r="C111064" s="6" t="s">
        <v>59613</v>
      </c>
      <c r="D111064" s="6">
        <v>70810547</v>
      </c>
      <c r="E111064" s="6" t="s">
        <v>253302</v>
      </c>
      <c r="F111064" s="6" t="s">
        <v>253303</v>
      </c>
      <c r="G111064" s="7">
        <v>-23.342493569999998</v>
      </c>
      <c r="H111064" s="7">
        <v>119.80259101</v>
      </c>
    </row>
    <row r="111065" spans="1:8">
      <c r="A111065" s="1" t="str">
        <f t="shared" si="1735"/>
        <v>dwer70810548</v>
      </c>
      <c r="B111065" s="6">
        <v>70810548</v>
      </c>
      <c r="C111065" s="6" t="s">
        <v>30439</v>
      </c>
      <c r="D111065" s="6">
        <v>70810548</v>
      </c>
      <c r="E111065" s="6" t="s">
        <v>253304</v>
      </c>
      <c r="F111065" s="6" t="s">
        <v>253305</v>
      </c>
      <c r="G111065" s="7">
        <v>-23.341317045</v>
      </c>
      <c r="H111065" s="7">
        <v>119.78868777</v>
      </c>
    </row>
    <row r="111066" spans="1:8">
      <c r="A111066" s="1" t="str">
        <f t="shared" si="1735"/>
        <v>dwer70810549</v>
      </c>
      <c r="B111066" s="6">
        <v>70810549</v>
      </c>
      <c r="C111066" s="6" t="s">
        <v>59614</v>
      </c>
      <c r="D111066" s="6">
        <v>70810549</v>
      </c>
      <c r="E111066" s="6" t="s">
        <v>253306</v>
      </c>
      <c r="F111066" s="6" t="s">
        <v>253307</v>
      </c>
      <c r="G111066" s="7">
        <v>-23.34850471</v>
      </c>
      <c r="H111066" s="7">
        <v>119.8376335</v>
      </c>
    </row>
    <row r="111067" spans="1:8">
      <c r="A111067" s="1" t="str">
        <f t="shared" si="1735"/>
        <v>dwer70810550</v>
      </c>
      <c r="B111067" s="6">
        <v>70810550</v>
      </c>
      <c r="C111067" s="6" t="s">
        <v>59615</v>
      </c>
      <c r="D111067" s="6">
        <v>70810550</v>
      </c>
      <c r="E111067" s="6" t="s">
        <v>253308</v>
      </c>
      <c r="F111067" s="6" t="s">
        <v>253309</v>
      </c>
      <c r="G111067" s="7">
        <v>-23.35070662</v>
      </c>
      <c r="H111067" s="7">
        <v>119.83665397</v>
      </c>
    </row>
    <row r="111068" spans="1:8">
      <c r="A111068" s="1" t="str">
        <f t="shared" si="1735"/>
        <v>dwer70810551</v>
      </c>
      <c r="B111068" s="6">
        <v>70810551</v>
      </c>
      <c r="C111068" s="6" t="s">
        <v>59616</v>
      </c>
      <c r="D111068" s="6">
        <v>70810551</v>
      </c>
      <c r="E111068" s="6" t="s">
        <v>253310</v>
      </c>
      <c r="F111068" s="6" t="s">
        <v>253311</v>
      </c>
      <c r="G111068" s="7">
        <v>-23.402175136</v>
      </c>
      <c r="H111068" s="7">
        <v>119.806491596</v>
      </c>
    </row>
    <row r="111069" spans="1:8">
      <c r="A111069" s="1" t="str">
        <f t="shared" si="1735"/>
        <v>dwer70810552</v>
      </c>
      <c r="B111069" s="6">
        <v>70810552</v>
      </c>
      <c r="C111069" s="6" t="s">
        <v>11934</v>
      </c>
      <c r="D111069" s="6">
        <v>70810552</v>
      </c>
      <c r="E111069" s="6" t="s">
        <v>253310</v>
      </c>
      <c r="F111069" s="6" t="s">
        <v>253311</v>
      </c>
      <c r="G111069" s="7">
        <v>-23.402175136</v>
      </c>
      <c r="H111069" s="7">
        <v>119.806491596</v>
      </c>
    </row>
    <row r="111070" spans="1:8">
      <c r="A111070" s="1" t="str">
        <f t="shared" si="1735"/>
        <v>dwer70810553</v>
      </c>
      <c r="B111070" s="6">
        <v>70810553</v>
      </c>
      <c r="C111070" s="6" t="s">
        <v>59617</v>
      </c>
      <c r="D111070" s="6">
        <v>70810553</v>
      </c>
      <c r="E111070" s="6" t="s">
        <v>253312</v>
      </c>
      <c r="F111070" s="6" t="s">
        <v>253313</v>
      </c>
      <c r="G111070" s="7">
        <v>-23.406029620000002</v>
      </c>
      <c r="H111070" s="7">
        <v>119.7997914</v>
      </c>
    </row>
    <row r="111071" spans="1:8">
      <c r="A111071" s="1" t="str">
        <f t="shared" si="1735"/>
        <v>dwer70810554</v>
      </c>
      <c r="B111071" s="6">
        <v>70810554</v>
      </c>
      <c r="C111071" s="6" t="s">
        <v>59618</v>
      </c>
      <c r="D111071" s="6">
        <v>70810554</v>
      </c>
      <c r="E111071" s="6" t="s">
        <v>253310</v>
      </c>
      <c r="F111071" s="6" t="s">
        <v>253311</v>
      </c>
      <c r="G111071" s="7">
        <v>-23.402175136</v>
      </c>
      <c r="H111071" s="7">
        <v>119.806491596</v>
      </c>
    </row>
    <row r="111072" spans="1:8">
      <c r="A111072" s="1" t="str">
        <f t="shared" si="1735"/>
        <v>dwer70810555</v>
      </c>
      <c r="B111072" s="6">
        <v>70810555</v>
      </c>
      <c r="C111072" s="6" t="s">
        <v>59619</v>
      </c>
      <c r="D111072" s="6">
        <v>70810555</v>
      </c>
      <c r="E111072" s="6" t="s">
        <v>253314</v>
      </c>
      <c r="F111072" s="6" t="s">
        <v>253311</v>
      </c>
      <c r="G111072" s="7">
        <v>-23.402176365999999</v>
      </c>
      <c r="H111072" s="7">
        <v>119.806423169</v>
      </c>
    </row>
    <row r="111073" spans="1:8">
      <c r="A111073" s="1" t="str">
        <f t="shared" si="1735"/>
        <v>dwer70810556</v>
      </c>
      <c r="B111073" s="6">
        <v>70810556</v>
      </c>
      <c r="C111073" s="6" t="s">
        <v>59620</v>
      </c>
      <c r="D111073" s="6">
        <v>70810556</v>
      </c>
      <c r="E111073" s="6" t="s">
        <v>253314</v>
      </c>
      <c r="F111073" s="6" t="s">
        <v>253311</v>
      </c>
      <c r="G111073" s="7">
        <v>-23.402176365999999</v>
      </c>
      <c r="H111073" s="7">
        <v>119.806423169</v>
      </c>
    </row>
    <row r="111074" spans="1:8">
      <c r="A111074" s="1" t="str">
        <f t="shared" si="1735"/>
        <v>dwer70810557</v>
      </c>
      <c r="B111074" s="6">
        <v>70810557</v>
      </c>
      <c r="C111074" s="6" t="s">
        <v>59621</v>
      </c>
      <c r="D111074" s="6">
        <v>70810557</v>
      </c>
      <c r="E111074" s="6" t="s">
        <v>253314</v>
      </c>
      <c r="F111074" s="6" t="s">
        <v>253311</v>
      </c>
      <c r="G111074" s="7">
        <v>-23.402176365999999</v>
      </c>
      <c r="H111074" s="7">
        <v>119.806423169</v>
      </c>
    </row>
    <row r="111075" spans="1:8">
      <c r="A111075" s="1" t="str">
        <f t="shared" si="1735"/>
        <v>dwer70810558</v>
      </c>
      <c r="B111075" s="6">
        <v>70810558</v>
      </c>
      <c r="C111075" s="6" t="s">
        <v>59622</v>
      </c>
      <c r="D111075" s="6">
        <v>70810558</v>
      </c>
      <c r="E111075" s="6" t="s">
        <v>253315</v>
      </c>
      <c r="F111075" s="6" t="s">
        <v>253316</v>
      </c>
      <c r="G111075" s="7">
        <v>-23.419499640000002</v>
      </c>
      <c r="H111075" s="7">
        <v>119.77683685</v>
      </c>
    </row>
    <row r="111076" spans="1:8">
      <c r="A111076" s="1" t="str">
        <f t="shared" si="1735"/>
        <v>dwer70810559</v>
      </c>
      <c r="B111076" s="6">
        <v>70810559</v>
      </c>
      <c r="C111076" s="6" t="s">
        <v>59623</v>
      </c>
      <c r="D111076" s="6">
        <v>70810559</v>
      </c>
      <c r="E111076" s="6" t="s">
        <v>253317</v>
      </c>
      <c r="F111076" s="6" t="s">
        <v>253318</v>
      </c>
      <c r="G111076" s="7">
        <v>-23.42329299</v>
      </c>
      <c r="H111076" s="7">
        <v>119.77719974</v>
      </c>
    </row>
    <row r="111077" spans="1:8">
      <c r="A111077" s="1" t="str">
        <f t="shared" si="1735"/>
        <v>dwer70810560</v>
      </c>
      <c r="B111077" s="6">
        <v>70810560</v>
      </c>
      <c r="C111077" s="6" t="s">
        <v>59624</v>
      </c>
      <c r="D111077" s="6">
        <v>70810560</v>
      </c>
      <c r="E111077" s="6" t="s">
        <v>253319</v>
      </c>
      <c r="F111077" s="6" t="s">
        <v>253320</v>
      </c>
      <c r="G111077" s="7">
        <v>-23.426964510000001</v>
      </c>
      <c r="H111077" s="7">
        <v>119.77781443000001</v>
      </c>
    </row>
    <row r="111078" spans="1:8">
      <c r="A111078" s="1" t="str">
        <f t="shared" si="1735"/>
        <v>dwer70810561</v>
      </c>
      <c r="B111078" s="6">
        <v>70810561</v>
      </c>
      <c r="C111078" s="6" t="s">
        <v>59625</v>
      </c>
      <c r="D111078" s="6">
        <v>70810561</v>
      </c>
      <c r="E111078" s="6" t="s">
        <v>253321</v>
      </c>
      <c r="F111078" s="6" t="s">
        <v>253322</v>
      </c>
      <c r="G111078" s="7">
        <v>-23.428314029999999</v>
      </c>
      <c r="H111078" s="7">
        <v>119.77805782999999</v>
      </c>
    </row>
    <row r="111079" spans="1:8">
      <c r="A111079" s="1" t="str">
        <f t="shared" si="1735"/>
        <v>dwer70810562</v>
      </c>
      <c r="B111079" s="6">
        <v>70810562</v>
      </c>
      <c r="C111079" s="6" t="s">
        <v>59626</v>
      </c>
      <c r="D111079" s="6">
        <v>70810562</v>
      </c>
      <c r="E111079" s="6" t="s">
        <v>253323</v>
      </c>
      <c r="F111079" s="6" t="s">
        <v>253324</v>
      </c>
      <c r="G111079" s="7">
        <v>-23.378024870000001</v>
      </c>
      <c r="H111079" s="7">
        <v>119.83873138</v>
      </c>
    </row>
    <row r="111080" spans="1:8">
      <c r="A111080" s="1" t="str">
        <f t="shared" si="1735"/>
        <v>dwer70810563</v>
      </c>
      <c r="B111080" s="6">
        <v>70810563</v>
      </c>
      <c r="C111080" s="6" t="s">
        <v>59627</v>
      </c>
      <c r="D111080" s="6">
        <v>70810563</v>
      </c>
      <c r="E111080" s="6" t="s">
        <v>253325</v>
      </c>
      <c r="F111080" s="6" t="s">
        <v>253324</v>
      </c>
      <c r="G111080" s="7">
        <v>-23.37802469</v>
      </c>
      <c r="H111080" s="7">
        <v>119.83874116</v>
      </c>
    </row>
    <row r="111081" spans="1:8">
      <c r="A111081" s="1" t="str">
        <f t="shared" si="1735"/>
        <v>dwer70810564</v>
      </c>
      <c r="B111081" s="6">
        <v>70810564</v>
      </c>
      <c r="C111081" s="6" t="s">
        <v>59628</v>
      </c>
      <c r="D111081" s="6">
        <v>70810564</v>
      </c>
      <c r="E111081" s="6" t="s">
        <v>253326</v>
      </c>
      <c r="F111081" s="6" t="s">
        <v>253327</v>
      </c>
      <c r="G111081" s="7">
        <v>-23.4318639</v>
      </c>
      <c r="H111081" s="7">
        <v>119.77891456</v>
      </c>
    </row>
    <row r="111082" spans="1:8">
      <c r="A111082" s="1" t="str">
        <f t="shared" si="1735"/>
        <v>dwer70810565</v>
      </c>
      <c r="B111082" s="6">
        <v>70810565</v>
      </c>
      <c r="C111082" s="6" t="s">
        <v>470</v>
      </c>
      <c r="D111082" s="6">
        <v>70810565</v>
      </c>
      <c r="E111082" s="6" t="s">
        <v>253328</v>
      </c>
      <c r="F111082" s="6" t="s">
        <v>253329</v>
      </c>
      <c r="G111082" s="7">
        <v>-23.402007054999999</v>
      </c>
      <c r="H111082" s="7">
        <v>119.806302246</v>
      </c>
    </row>
    <row r="111083" spans="1:8">
      <c r="A111083" s="1" t="str">
        <f t="shared" si="1735"/>
        <v>dwer70810566</v>
      </c>
      <c r="B111083" s="6">
        <v>70810566</v>
      </c>
      <c r="C111083" s="6" t="s">
        <v>30436</v>
      </c>
      <c r="D111083" s="6">
        <v>70810566</v>
      </c>
      <c r="E111083" s="6" t="s">
        <v>253330</v>
      </c>
      <c r="F111083" s="6" t="s">
        <v>253331</v>
      </c>
      <c r="G111083" s="7">
        <v>-23.339261789999998</v>
      </c>
      <c r="H111083" s="7">
        <v>119.797681815</v>
      </c>
    </row>
    <row r="111084" spans="1:8">
      <c r="A111084" s="1" t="str">
        <f t="shared" si="1735"/>
        <v>dwer70810567</v>
      </c>
      <c r="B111084" s="6">
        <v>70810567</v>
      </c>
      <c r="C111084" s="6" t="s">
        <v>30437</v>
      </c>
      <c r="D111084" s="6">
        <v>70810567</v>
      </c>
      <c r="E111084" s="6" t="s">
        <v>253332</v>
      </c>
      <c r="F111084" s="6" t="s">
        <v>253333</v>
      </c>
      <c r="G111084" s="7">
        <v>-23.343882229999998</v>
      </c>
      <c r="H111084" s="7">
        <v>119.7973583</v>
      </c>
    </row>
    <row r="111085" spans="1:8">
      <c r="A111085" s="1" t="str">
        <f t="shared" si="1735"/>
        <v>dwer70810568</v>
      </c>
      <c r="B111085" s="6">
        <v>70810568</v>
      </c>
      <c r="C111085" s="6" t="s">
        <v>59629</v>
      </c>
      <c r="D111085" s="6">
        <v>70810568</v>
      </c>
      <c r="E111085" s="6" t="s">
        <v>253334</v>
      </c>
      <c r="F111085" s="6" t="s">
        <v>253335</v>
      </c>
      <c r="G111085" s="7">
        <v>-23.350564819999999</v>
      </c>
      <c r="H111085" s="7">
        <v>119.83152884</v>
      </c>
    </row>
    <row r="111086" spans="1:8">
      <c r="A111086" s="1" t="str">
        <f t="shared" si="1735"/>
        <v>dwer70810569</v>
      </c>
      <c r="B111086" s="6">
        <v>70810569</v>
      </c>
      <c r="C111086" s="6" t="s">
        <v>59630</v>
      </c>
      <c r="D111086" s="6">
        <v>70810569</v>
      </c>
      <c r="E111086" s="6" t="s">
        <v>253336</v>
      </c>
      <c r="F111086" s="6" t="s">
        <v>253337</v>
      </c>
      <c r="G111086" s="7">
        <v>-23.334841269999998</v>
      </c>
      <c r="H111086" s="7">
        <v>119.85643116</v>
      </c>
    </row>
    <row r="111087" spans="1:8">
      <c r="A111087" s="1" t="str">
        <f t="shared" si="1735"/>
        <v>dwer70810570</v>
      </c>
      <c r="B111087" s="6">
        <v>70810570</v>
      </c>
      <c r="C111087" s="6" t="s">
        <v>59631</v>
      </c>
      <c r="D111087" s="6">
        <v>70810570</v>
      </c>
      <c r="E111087" s="6" t="s">
        <v>253328</v>
      </c>
      <c r="F111087" s="6" t="s">
        <v>253329</v>
      </c>
      <c r="G111087" s="7">
        <v>-23.402007054999999</v>
      </c>
      <c r="H111087" s="7">
        <v>119.806302246</v>
      </c>
    </row>
    <row r="111088" spans="1:8">
      <c r="A111088" s="1" t="str">
        <f t="shared" si="1735"/>
        <v>dwer70810571</v>
      </c>
      <c r="B111088" s="6">
        <v>70810571</v>
      </c>
      <c r="C111088" s="6" t="s">
        <v>59632</v>
      </c>
      <c r="D111088" s="6">
        <v>70810571</v>
      </c>
      <c r="E111088" s="6" t="s">
        <v>253338</v>
      </c>
      <c r="F111088" s="6" t="s">
        <v>253339</v>
      </c>
      <c r="G111088" s="7">
        <v>-23.402004653999999</v>
      </c>
      <c r="H111088" s="7">
        <v>119.806937834</v>
      </c>
    </row>
    <row r="111089" spans="1:8">
      <c r="A111089" s="1" t="str">
        <f t="shared" si="1735"/>
        <v>dwer70810572</v>
      </c>
      <c r="B111089" s="6">
        <v>70810572</v>
      </c>
      <c r="C111089" s="6" t="s">
        <v>59633</v>
      </c>
      <c r="D111089" s="6">
        <v>70810572</v>
      </c>
      <c r="E111089" s="6" t="s">
        <v>253340</v>
      </c>
      <c r="F111089" s="6" t="s">
        <v>253341</v>
      </c>
      <c r="G111089" s="7">
        <v>-23.313807992000001</v>
      </c>
      <c r="H111089" s="7">
        <v>119.748868479</v>
      </c>
    </row>
    <row r="111090" spans="1:8">
      <c r="A111090" s="1" t="str">
        <f t="shared" si="1735"/>
        <v>dwer70810573</v>
      </c>
      <c r="B111090" s="6">
        <v>70810573</v>
      </c>
      <c r="C111090" s="6" t="s">
        <v>59634</v>
      </c>
      <c r="D111090" s="6">
        <v>70810573</v>
      </c>
      <c r="E111090" s="6" t="s">
        <v>253342</v>
      </c>
      <c r="F111090" s="6" t="s">
        <v>253343</v>
      </c>
      <c r="G111090" s="7">
        <v>-23.336865999</v>
      </c>
      <c r="H111090" s="7">
        <v>119.72842556499999</v>
      </c>
    </row>
    <row r="111091" spans="1:8">
      <c r="A111091" s="1" t="str">
        <f t="shared" si="1735"/>
        <v>dwer70810574</v>
      </c>
      <c r="B111091" s="6">
        <v>70810574</v>
      </c>
      <c r="C111091" s="6" t="s">
        <v>59635</v>
      </c>
      <c r="D111091" s="6">
        <v>70810574</v>
      </c>
      <c r="E111091" s="6" t="s">
        <v>253344</v>
      </c>
      <c r="F111091" s="6" t="s">
        <v>253345</v>
      </c>
      <c r="G111091" s="7">
        <v>-23.326753165</v>
      </c>
      <c r="H111091" s="7">
        <v>119.74618326</v>
      </c>
    </row>
    <row r="111092" spans="1:8">
      <c r="A111092" s="1" t="str">
        <f t="shared" si="1735"/>
        <v>dwer70810575</v>
      </c>
      <c r="B111092" s="6">
        <v>70810575</v>
      </c>
      <c r="C111092" s="6" t="s">
        <v>59636</v>
      </c>
      <c r="D111092" s="6">
        <v>70810575</v>
      </c>
      <c r="E111092" s="6" t="s">
        <v>253346</v>
      </c>
      <c r="F111092" s="6" t="s">
        <v>253347</v>
      </c>
      <c r="G111092" s="7">
        <v>-23.355429319999999</v>
      </c>
      <c r="H111092" s="7">
        <v>119.704707157</v>
      </c>
    </row>
    <row r="111093" spans="1:8">
      <c r="A111093" s="1" t="str">
        <f t="shared" si="1735"/>
        <v>dwer70810576</v>
      </c>
      <c r="B111093" s="6">
        <v>70810576</v>
      </c>
      <c r="C111093" s="6" t="s">
        <v>59637</v>
      </c>
      <c r="D111093" s="6">
        <v>70810576</v>
      </c>
      <c r="E111093" s="6" t="s">
        <v>253346</v>
      </c>
      <c r="F111093" s="6" t="s">
        <v>253347</v>
      </c>
      <c r="G111093" s="7">
        <v>-23.355429319999999</v>
      </c>
      <c r="H111093" s="7">
        <v>119.704707157</v>
      </c>
    </row>
    <row r="111094" spans="1:8">
      <c r="A111094" s="1" t="str">
        <f t="shared" si="1735"/>
        <v>dwer70810577</v>
      </c>
      <c r="B111094" s="6">
        <v>70810577</v>
      </c>
      <c r="C111094" s="6" t="s">
        <v>59638</v>
      </c>
      <c r="D111094" s="6">
        <v>70810577</v>
      </c>
      <c r="E111094" s="6" t="s">
        <v>253348</v>
      </c>
      <c r="F111094" s="6" t="s">
        <v>253349</v>
      </c>
      <c r="G111094" s="7">
        <v>-23.297660524000001</v>
      </c>
      <c r="H111094" s="7">
        <v>119.685400153</v>
      </c>
    </row>
    <row r="111095" spans="1:8">
      <c r="A111095" s="1" t="str">
        <f t="shared" si="1735"/>
        <v>dwer70810578</v>
      </c>
      <c r="B111095" s="6">
        <v>70810578</v>
      </c>
      <c r="C111095" s="6" t="s">
        <v>59639</v>
      </c>
      <c r="D111095" s="6">
        <v>70810578</v>
      </c>
      <c r="E111095" s="6" t="s">
        <v>253348</v>
      </c>
      <c r="F111095" s="6" t="s">
        <v>253349</v>
      </c>
      <c r="G111095" s="7">
        <v>-23.297660524000001</v>
      </c>
      <c r="H111095" s="7">
        <v>119.685400153</v>
      </c>
    </row>
    <row r="111096" spans="1:8">
      <c r="A111096" s="1" t="str">
        <f t="shared" si="1735"/>
        <v>dwer70810579</v>
      </c>
      <c r="B111096" s="6">
        <v>70810579</v>
      </c>
      <c r="C111096" s="6" t="s">
        <v>59640</v>
      </c>
      <c r="D111096" s="6">
        <v>70810579</v>
      </c>
      <c r="E111096" s="6" t="s">
        <v>253350</v>
      </c>
      <c r="F111096" s="6" t="s">
        <v>253351</v>
      </c>
      <c r="G111096" s="7">
        <v>-23.294845218999999</v>
      </c>
      <c r="H111096" s="7">
        <v>119.704222918</v>
      </c>
    </row>
    <row r="111097" spans="1:8">
      <c r="A111097" s="1" t="str">
        <f t="shared" si="1735"/>
        <v>dwer70810580</v>
      </c>
      <c r="B111097" s="6">
        <v>70810580</v>
      </c>
      <c r="C111097" s="6" t="s">
        <v>16544</v>
      </c>
      <c r="D111097" s="6">
        <v>70810580</v>
      </c>
      <c r="E111097" s="6" t="s">
        <v>253352</v>
      </c>
      <c r="F111097" s="6" t="s">
        <v>253353</v>
      </c>
      <c r="G111097" s="7">
        <v>-23.260558801999998</v>
      </c>
      <c r="H111097" s="7">
        <v>119.55553801400001</v>
      </c>
    </row>
    <row r="111098" spans="1:8">
      <c r="A111098" s="1" t="str">
        <f t="shared" si="1735"/>
        <v>dwer70810581</v>
      </c>
      <c r="B111098" s="6">
        <v>70810581</v>
      </c>
      <c r="C111098" s="6" t="s">
        <v>15617</v>
      </c>
      <c r="D111098" s="6">
        <v>70810581</v>
      </c>
      <c r="E111098" s="6" t="s">
        <v>253354</v>
      </c>
      <c r="F111098" s="6" t="s">
        <v>253355</v>
      </c>
      <c r="G111098" s="7">
        <v>-23.283348221000001</v>
      </c>
      <c r="H111098" s="7">
        <v>119.626142848</v>
      </c>
    </row>
    <row r="111099" spans="1:8">
      <c r="A111099" s="1" t="str">
        <f t="shared" si="1735"/>
        <v>dwer70810582</v>
      </c>
      <c r="B111099" s="6">
        <v>70810582</v>
      </c>
      <c r="C111099" s="6" t="s">
        <v>59641</v>
      </c>
      <c r="D111099" s="6">
        <v>70810582</v>
      </c>
      <c r="E111099" s="6" t="s">
        <v>253354</v>
      </c>
      <c r="F111099" s="6" t="s">
        <v>253355</v>
      </c>
      <c r="G111099" s="7">
        <v>-23.283348221000001</v>
      </c>
      <c r="H111099" s="7">
        <v>119.626142848</v>
      </c>
    </row>
    <row r="111100" spans="1:8">
      <c r="A111100" s="1" t="str">
        <f t="shared" si="1735"/>
        <v>dwer70810583</v>
      </c>
      <c r="B111100" s="6">
        <v>70810583</v>
      </c>
      <c r="C111100" s="6" t="s">
        <v>16542</v>
      </c>
      <c r="D111100" s="6">
        <v>70810583</v>
      </c>
      <c r="E111100" s="6" t="s">
        <v>253354</v>
      </c>
      <c r="F111100" s="6" t="s">
        <v>253355</v>
      </c>
      <c r="G111100" s="7">
        <v>-23.283348221000001</v>
      </c>
      <c r="H111100" s="7">
        <v>119.626142848</v>
      </c>
    </row>
    <row r="111101" spans="1:8">
      <c r="A111101" s="1" t="str">
        <f t="shared" si="1735"/>
        <v>dwer70810584</v>
      </c>
      <c r="B111101" s="6">
        <v>70810584</v>
      </c>
      <c r="C111101" s="6" t="s">
        <v>59642</v>
      </c>
      <c r="D111101" s="6">
        <v>70810584</v>
      </c>
      <c r="E111101" s="6" t="s">
        <v>253354</v>
      </c>
      <c r="F111101" s="6" t="s">
        <v>253355</v>
      </c>
      <c r="G111101" s="7">
        <v>-23.283348221000001</v>
      </c>
      <c r="H111101" s="7">
        <v>119.626142848</v>
      </c>
    </row>
    <row r="111102" spans="1:8">
      <c r="A111102" s="1" t="str">
        <f t="shared" si="1735"/>
        <v>dwer70810585</v>
      </c>
      <c r="B111102" s="6">
        <v>70810585</v>
      </c>
      <c r="C111102" s="6" t="s">
        <v>59643</v>
      </c>
      <c r="D111102" s="6">
        <v>70810585</v>
      </c>
      <c r="E111102" s="6" t="s">
        <v>253356</v>
      </c>
      <c r="F111102" s="6" t="s">
        <v>253357</v>
      </c>
      <c r="G111102" s="7">
        <v>-23.255737970999999</v>
      </c>
      <c r="H111102" s="7">
        <v>119.606032572</v>
      </c>
    </row>
    <row r="111103" spans="1:8">
      <c r="A111103" s="1" t="str">
        <f t="shared" si="1735"/>
        <v>dwer70810586</v>
      </c>
      <c r="B111103" s="6">
        <v>70810586</v>
      </c>
      <c r="C111103" s="6" t="s">
        <v>17687</v>
      </c>
      <c r="D111103" s="6">
        <v>70810586</v>
      </c>
      <c r="E111103" s="6" t="s">
        <v>253356</v>
      </c>
      <c r="F111103" s="6" t="s">
        <v>253357</v>
      </c>
      <c r="G111103" s="7">
        <v>-23.255737970999999</v>
      </c>
      <c r="H111103" s="7">
        <v>119.606032572</v>
      </c>
    </row>
    <row r="111104" spans="1:8">
      <c r="A111104" s="1" t="str">
        <f t="shared" si="1735"/>
        <v>dwer70810587</v>
      </c>
      <c r="B111104" s="6">
        <v>70810587</v>
      </c>
      <c r="C111104" s="6" t="s">
        <v>59644</v>
      </c>
      <c r="D111104" s="6">
        <v>70810587</v>
      </c>
      <c r="E111104" s="6" t="s">
        <v>253358</v>
      </c>
      <c r="F111104" s="6" t="s">
        <v>253359</v>
      </c>
      <c r="G111104" s="7">
        <v>-23.380794513000001</v>
      </c>
      <c r="H111104" s="7">
        <v>119.666275312</v>
      </c>
    </row>
    <row r="111105" spans="1:8">
      <c r="A111105" s="1" t="str">
        <f t="shared" si="1735"/>
        <v>dwer70810588</v>
      </c>
      <c r="B111105" s="6">
        <v>70810588</v>
      </c>
      <c r="C111105" s="6" t="s">
        <v>59645</v>
      </c>
      <c r="D111105" s="6">
        <v>70810588</v>
      </c>
      <c r="E111105" s="6" t="s">
        <v>253358</v>
      </c>
      <c r="F111105" s="6" t="s">
        <v>253359</v>
      </c>
      <c r="G111105" s="7">
        <v>-23.380794513000001</v>
      </c>
      <c r="H111105" s="7">
        <v>119.666275312</v>
      </c>
    </row>
    <row r="111106" spans="1:8">
      <c r="A111106" s="1" t="str">
        <f t="shared" si="1735"/>
        <v>dwer70810589</v>
      </c>
      <c r="B111106" s="6">
        <v>70810589</v>
      </c>
      <c r="C111106" s="6" t="s">
        <v>59646</v>
      </c>
      <c r="D111106" s="6">
        <v>70810589</v>
      </c>
      <c r="E111106" s="6" t="s">
        <v>253360</v>
      </c>
      <c r="F111106" s="6" t="s">
        <v>253361</v>
      </c>
      <c r="G111106" s="7">
        <v>-23.342897260000001</v>
      </c>
      <c r="H111106" s="7">
        <v>119.79313759</v>
      </c>
    </row>
    <row r="111107" spans="1:8">
      <c r="A111107" s="1" t="str">
        <f t="shared" ref="A111107:A111170" si="1736">_xlfn.CONCAT("dwer",B111107)</f>
        <v>dwer70810590</v>
      </c>
      <c r="B111107" s="6">
        <v>70810590</v>
      </c>
      <c r="C111107" s="6" t="s">
        <v>59647</v>
      </c>
      <c r="D111107" s="6">
        <v>70810590</v>
      </c>
      <c r="E111107" s="6" t="s">
        <v>253362</v>
      </c>
      <c r="F111107" s="6" t="s">
        <v>253363</v>
      </c>
      <c r="G111107" s="7">
        <v>-23.340599750999999</v>
      </c>
      <c r="H111107" s="7">
        <v>119.791649431</v>
      </c>
    </row>
    <row r="111108" spans="1:8">
      <c r="A111108" s="1" t="str">
        <f t="shared" si="1736"/>
        <v>dwer70810591</v>
      </c>
      <c r="B111108" s="6">
        <v>70810591</v>
      </c>
      <c r="C111108" s="6" t="s">
        <v>59648</v>
      </c>
      <c r="D111108" s="6">
        <v>70810591</v>
      </c>
      <c r="E111108" s="6" t="s">
        <v>253358</v>
      </c>
      <c r="F111108" s="6" t="s">
        <v>253359</v>
      </c>
      <c r="G111108" s="7">
        <v>-23.380794510000001</v>
      </c>
      <c r="H111108" s="7">
        <v>119.66627531</v>
      </c>
    </row>
    <row r="111109" spans="1:8">
      <c r="A111109" s="1" t="str">
        <f t="shared" si="1736"/>
        <v>dwer70810592</v>
      </c>
      <c r="B111109" s="6">
        <v>70810592</v>
      </c>
      <c r="C111109" s="6" t="s">
        <v>59649</v>
      </c>
      <c r="D111109" s="6">
        <v>70810592</v>
      </c>
      <c r="E111109" s="6" t="s">
        <v>253358</v>
      </c>
      <c r="F111109" s="6" t="s">
        <v>253359</v>
      </c>
      <c r="G111109" s="7">
        <v>-23.380800000000001</v>
      </c>
      <c r="H111109" s="7">
        <v>119.66630000000001</v>
      </c>
    </row>
    <row r="111110" spans="1:8">
      <c r="A111110" s="1" t="str">
        <f t="shared" si="1736"/>
        <v>dwer70810593</v>
      </c>
      <c r="B111110" s="6">
        <v>70810593</v>
      </c>
      <c r="C111110" s="6" t="s">
        <v>59650</v>
      </c>
      <c r="D111110" s="6">
        <v>70810593</v>
      </c>
      <c r="E111110" s="6" t="s">
        <v>253358</v>
      </c>
      <c r="F111110" s="6" t="s">
        <v>253359</v>
      </c>
      <c r="G111110" s="7">
        <v>-23.380794513000001</v>
      </c>
      <c r="H111110" s="7">
        <v>119.666275312</v>
      </c>
    </row>
    <row r="111111" spans="1:8">
      <c r="A111111" s="1" t="str">
        <f t="shared" si="1736"/>
        <v>dwer70810594</v>
      </c>
      <c r="B111111" s="6">
        <v>70810594</v>
      </c>
      <c r="C111111" s="6" t="s">
        <v>59651</v>
      </c>
      <c r="D111111" s="6">
        <v>70810594</v>
      </c>
      <c r="E111111" s="6" t="s">
        <v>253358</v>
      </c>
      <c r="F111111" s="6" t="s">
        <v>253359</v>
      </c>
      <c r="G111111" s="7">
        <v>-23.380794513000001</v>
      </c>
      <c r="H111111" s="7">
        <v>119.666275312</v>
      </c>
    </row>
    <row r="111112" spans="1:8">
      <c r="A111112" s="1" t="str">
        <f t="shared" si="1736"/>
        <v>dwer70810595</v>
      </c>
      <c r="B111112" s="6">
        <v>70810595</v>
      </c>
      <c r="C111112" s="6" t="s">
        <v>59652</v>
      </c>
      <c r="D111112" s="6">
        <v>70810595</v>
      </c>
      <c r="E111112" s="6" t="s">
        <v>253358</v>
      </c>
      <c r="F111112" s="6" t="s">
        <v>253359</v>
      </c>
      <c r="G111112" s="7">
        <v>-23.380794513000001</v>
      </c>
      <c r="H111112" s="7">
        <v>119.666275312</v>
      </c>
    </row>
    <row r="111113" spans="1:8">
      <c r="A111113" s="1" t="str">
        <f t="shared" si="1736"/>
        <v>dwer70810596</v>
      </c>
      <c r="B111113" s="6">
        <v>70810596</v>
      </c>
      <c r="C111113" s="6" t="s">
        <v>59653</v>
      </c>
      <c r="D111113" s="6">
        <v>70810596</v>
      </c>
      <c r="E111113" s="6" t="s">
        <v>253358</v>
      </c>
      <c r="F111113" s="6" t="s">
        <v>253359</v>
      </c>
      <c r="G111113" s="7">
        <v>-23.380794513000001</v>
      </c>
      <c r="H111113" s="7">
        <v>119.666275312</v>
      </c>
    </row>
    <row r="111114" spans="1:8">
      <c r="A111114" s="1" t="str">
        <f t="shared" si="1736"/>
        <v>dwer70810597</v>
      </c>
      <c r="B111114" s="6">
        <v>70810597</v>
      </c>
      <c r="C111114" s="6" t="s">
        <v>59654</v>
      </c>
      <c r="D111114" s="6">
        <v>70810597</v>
      </c>
      <c r="E111114" s="6" t="s">
        <v>253358</v>
      </c>
      <c r="F111114" s="6" t="s">
        <v>253359</v>
      </c>
      <c r="G111114" s="7">
        <v>-23.380794513000001</v>
      </c>
      <c r="H111114" s="7">
        <v>119.666275312</v>
      </c>
    </row>
    <row r="111115" spans="1:8">
      <c r="A111115" s="1" t="str">
        <f t="shared" si="1736"/>
        <v>dwer70810598</v>
      </c>
      <c r="B111115" s="6">
        <v>70810598</v>
      </c>
      <c r="C111115" s="6" t="s">
        <v>59655</v>
      </c>
      <c r="D111115" s="6">
        <v>70810598</v>
      </c>
      <c r="E111115" s="6" t="s">
        <v>253364</v>
      </c>
      <c r="F111115" s="6" t="s">
        <v>253365</v>
      </c>
      <c r="G111115" s="7">
        <v>-23.493524927999999</v>
      </c>
      <c r="H111115" s="7">
        <v>119.704906623</v>
      </c>
    </row>
    <row r="111116" spans="1:8">
      <c r="A111116" s="1" t="str">
        <f t="shared" si="1736"/>
        <v>dwer70810599</v>
      </c>
      <c r="B111116" s="6">
        <v>70810599</v>
      </c>
      <c r="C111116" s="6" t="s">
        <v>52294</v>
      </c>
      <c r="D111116" s="6">
        <v>70810599</v>
      </c>
      <c r="E111116" s="6" t="s">
        <v>253366</v>
      </c>
      <c r="F111116" s="6" t="s">
        <v>253367</v>
      </c>
      <c r="G111116" s="7">
        <v>-23.458980947000001</v>
      </c>
      <c r="H111116" s="7">
        <v>119.65618248</v>
      </c>
    </row>
    <row r="111117" spans="1:8">
      <c r="A111117" s="1" t="str">
        <f t="shared" si="1736"/>
        <v>dwer70810600</v>
      </c>
      <c r="B111117" s="6">
        <v>70810600</v>
      </c>
      <c r="C111117" s="6" t="s">
        <v>59656</v>
      </c>
      <c r="D111117" s="6">
        <v>70810600</v>
      </c>
      <c r="E111117" s="6" t="s">
        <v>253368</v>
      </c>
      <c r="F111117" s="6" t="s">
        <v>253369</v>
      </c>
      <c r="G111117" s="7">
        <v>-23.242291682000001</v>
      </c>
      <c r="H111117" s="7">
        <v>119.560327641</v>
      </c>
    </row>
    <row r="111118" spans="1:8">
      <c r="A111118" s="1" t="str">
        <f t="shared" si="1736"/>
        <v>dwer70810601</v>
      </c>
      <c r="B111118" s="6">
        <v>70810601</v>
      </c>
      <c r="C111118" s="6" t="s">
        <v>28536</v>
      </c>
      <c r="D111118" s="6">
        <v>70810601</v>
      </c>
      <c r="E111118" s="6" t="s">
        <v>253368</v>
      </c>
      <c r="F111118" s="6" t="s">
        <v>253369</v>
      </c>
      <c r="G111118" s="7">
        <v>-23.242291682000001</v>
      </c>
      <c r="H111118" s="7">
        <v>119.560327641</v>
      </c>
    </row>
    <row r="111119" spans="1:8">
      <c r="A111119" s="1" t="str">
        <f t="shared" si="1736"/>
        <v>dwer70810602</v>
      </c>
      <c r="B111119" s="6">
        <v>70810602</v>
      </c>
      <c r="C111119" s="6" t="s">
        <v>45738</v>
      </c>
      <c r="D111119" s="6">
        <v>70810602</v>
      </c>
      <c r="E111119" s="6" t="s">
        <v>253370</v>
      </c>
      <c r="F111119" s="6" t="s">
        <v>253371</v>
      </c>
      <c r="G111119" s="7">
        <v>-22.713366413999999</v>
      </c>
      <c r="H111119" s="7">
        <v>119.92018717800001</v>
      </c>
    </row>
    <row r="111120" spans="1:8">
      <c r="A111120" s="1" t="str">
        <f t="shared" si="1736"/>
        <v>dwer70810603</v>
      </c>
      <c r="B111120" s="6">
        <v>70810603</v>
      </c>
      <c r="C111120" s="6" t="s">
        <v>59657</v>
      </c>
      <c r="D111120" s="6">
        <v>70810603</v>
      </c>
      <c r="E111120" s="6" t="s">
        <v>253372</v>
      </c>
      <c r="F111120" s="6" t="s">
        <v>253373</v>
      </c>
      <c r="G111120" s="7">
        <v>-22.656742733000002</v>
      </c>
      <c r="H111120" s="7">
        <v>119.802432921</v>
      </c>
    </row>
    <row r="111121" spans="1:8">
      <c r="A111121" s="1" t="str">
        <f t="shared" si="1736"/>
        <v>dwer70810604</v>
      </c>
      <c r="B111121" s="6">
        <v>70810604</v>
      </c>
      <c r="C111121" s="6" t="s">
        <v>59658</v>
      </c>
      <c r="D111121" s="6">
        <v>70810604</v>
      </c>
      <c r="E111121" s="6" t="s">
        <v>253374</v>
      </c>
      <c r="F111121" s="6" t="s">
        <v>253375</v>
      </c>
      <c r="G111121" s="7">
        <v>-22.754143218999999</v>
      </c>
      <c r="H111121" s="7">
        <v>119.842879551</v>
      </c>
    </row>
    <row r="111122" spans="1:8">
      <c r="A111122" s="1" t="str">
        <f t="shared" si="1736"/>
        <v>dwer70810605</v>
      </c>
      <c r="B111122" s="6">
        <v>70810605</v>
      </c>
      <c r="C111122" s="6" t="s">
        <v>59659</v>
      </c>
      <c r="D111122" s="6">
        <v>70810605</v>
      </c>
      <c r="E111122" s="6" t="s">
        <v>253376</v>
      </c>
      <c r="F111122" s="6" t="s">
        <v>253377</v>
      </c>
      <c r="G111122" s="7">
        <v>-22.839742736000002</v>
      </c>
      <c r="H111122" s="7">
        <v>119.851658528</v>
      </c>
    </row>
    <row r="111123" spans="1:8">
      <c r="A111123" s="1" t="str">
        <f t="shared" si="1736"/>
        <v>dwer70810606</v>
      </c>
      <c r="B111123" s="6">
        <v>70810606</v>
      </c>
      <c r="C111123" s="6" t="s">
        <v>59660</v>
      </c>
      <c r="D111123" s="6">
        <v>70810606</v>
      </c>
      <c r="E111123" s="6" t="s">
        <v>253378</v>
      </c>
      <c r="F111123" s="6" t="s">
        <v>253379</v>
      </c>
      <c r="G111123" s="7">
        <v>-22.916195673000001</v>
      </c>
      <c r="H111123" s="7">
        <v>119.91497949399999</v>
      </c>
    </row>
    <row r="111124" spans="1:8">
      <c r="A111124" s="1" t="str">
        <f t="shared" si="1736"/>
        <v>dwer70810607</v>
      </c>
      <c r="B111124" s="6">
        <v>70810607</v>
      </c>
      <c r="C111124" s="6" t="s">
        <v>59661</v>
      </c>
      <c r="D111124" s="6">
        <v>70810607</v>
      </c>
      <c r="E111124" s="6" t="s">
        <v>253380</v>
      </c>
      <c r="F111124" s="6" t="s">
        <v>253381</v>
      </c>
      <c r="G111124" s="7">
        <v>-22.874760352999999</v>
      </c>
      <c r="H111124" s="7">
        <v>119.91348951499999</v>
      </c>
    </row>
    <row r="111125" spans="1:8">
      <c r="A111125" s="1" t="str">
        <f t="shared" si="1736"/>
        <v>dwer70810608</v>
      </c>
      <c r="B111125" s="6">
        <v>70810608</v>
      </c>
      <c r="C111125" s="6" t="s">
        <v>470</v>
      </c>
      <c r="D111125" s="6">
        <v>70810608</v>
      </c>
      <c r="E111125" s="6" t="s">
        <v>253382</v>
      </c>
      <c r="F111125" s="6" t="s">
        <v>253383</v>
      </c>
      <c r="G111125" s="7">
        <v>-22.938395804999999</v>
      </c>
      <c r="H111125" s="7">
        <v>119.995797551</v>
      </c>
    </row>
    <row r="111126" spans="1:8">
      <c r="A111126" s="1" t="str">
        <f t="shared" si="1736"/>
        <v>dwer70810609</v>
      </c>
      <c r="B111126" s="6">
        <v>70810609</v>
      </c>
      <c r="C111126" s="6" t="s">
        <v>59662</v>
      </c>
      <c r="D111126" s="6">
        <v>70810609</v>
      </c>
      <c r="E111126" s="6" t="s">
        <v>253384</v>
      </c>
      <c r="F111126" s="6" t="s">
        <v>253385</v>
      </c>
      <c r="G111126" s="7">
        <v>-22.913175601999999</v>
      </c>
      <c r="H111126" s="7">
        <v>119.838607216</v>
      </c>
    </row>
    <row r="111127" spans="1:8">
      <c r="A111127" s="1" t="str">
        <f t="shared" si="1736"/>
        <v>dwer70810610</v>
      </c>
      <c r="B111127" s="6">
        <v>70810610</v>
      </c>
      <c r="C111127" s="6" t="s">
        <v>59663</v>
      </c>
      <c r="D111127" s="6">
        <v>70810610</v>
      </c>
      <c r="E111127" s="6" t="s">
        <v>253386</v>
      </c>
      <c r="F111127" s="6" t="s">
        <v>253387</v>
      </c>
      <c r="G111127" s="7">
        <v>-22.887884492000001</v>
      </c>
      <c r="H111127" s="7">
        <v>119.77686356</v>
      </c>
    </row>
    <row r="111128" spans="1:8">
      <c r="A111128" s="1" t="str">
        <f t="shared" si="1736"/>
        <v>dwer70810611</v>
      </c>
      <c r="B111128" s="6">
        <v>70810611</v>
      </c>
      <c r="C111128" s="6" t="s">
        <v>59664</v>
      </c>
      <c r="D111128" s="6">
        <v>70810611</v>
      </c>
      <c r="E111128" s="6" t="s">
        <v>253388</v>
      </c>
      <c r="F111128" s="6" t="s">
        <v>253389</v>
      </c>
      <c r="G111128" s="7">
        <v>-22.838195021000001</v>
      </c>
      <c r="H111128" s="7">
        <v>119.676878328</v>
      </c>
    </row>
    <row r="111129" spans="1:8">
      <c r="A111129" s="1" t="str">
        <f t="shared" si="1736"/>
        <v>dwer70810612</v>
      </c>
      <c r="B111129" s="6">
        <v>70810612</v>
      </c>
      <c r="C111129" s="6" t="s">
        <v>59665</v>
      </c>
      <c r="D111129" s="6">
        <v>70810612</v>
      </c>
      <c r="E111129" s="6" t="s">
        <v>253390</v>
      </c>
      <c r="F111129" s="6" t="s">
        <v>253391</v>
      </c>
      <c r="G111129" s="7">
        <v>-22.808799706999999</v>
      </c>
      <c r="H111129" s="7">
        <v>119.703215529</v>
      </c>
    </row>
    <row r="111130" spans="1:8">
      <c r="A111130" s="1" t="str">
        <f t="shared" si="1736"/>
        <v>dwer70810613</v>
      </c>
      <c r="B111130" s="6">
        <v>70810613</v>
      </c>
      <c r="C111130" s="6" t="s">
        <v>59666</v>
      </c>
      <c r="D111130" s="6">
        <v>70810613</v>
      </c>
      <c r="E111130" s="6" t="s">
        <v>240528</v>
      </c>
      <c r="F111130" s="6" t="s">
        <v>253392</v>
      </c>
      <c r="G111130" s="7">
        <v>-22.847131182999998</v>
      </c>
      <c r="H111130" s="7">
        <v>119.723072512</v>
      </c>
    </row>
    <row r="111131" spans="1:8">
      <c r="A111131" s="1" t="str">
        <f t="shared" si="1736"/>
        <v>dwer70810614</v>
      </c>
      <c r="B111131" s="6">
        <v>70810614</v>
      </c>
      <c r="C111131" s="6" t="s">
        <v>59667</v>
      </c>
      <c r="D111131" s="6">
        <v>70810614</v>
      </c>
      <c r="E111131" s="6" t="s">
        <v>253393</v>
      </c>
      <c r="F111131" s="6" t="s">
        <v>253394</v>
      </c>
      <c r="G111131" s="7">
        <v>-22.876296699000001</v>
      </c>
      <c r="H111131" s="7">
        <v>119.700820072</v>
      </c>
    </row>
    <row r="111132" spans="1:8">
      <c r="A111132" s="1" t="str">
        <f t="shared" si="1736"/>
        <v>dwer70810615</v>
      </c>
      <c r="B111132" s="6">
        <v>70810615</v>
      </c>
      <c r="C111132" s="6" t="s">
        <v>59668</v>
      </c>
      <c r="D111132" s="6">
        <v>70810615</v>
      </c>
      <c r="E111132" s="6" t="s">
        <v>253395</v>
      </c>
      <c r="F111132" s="6" t="s">
        <v>253396</v>
      </c>
      <c r="G111132" s="7">
        <v>-22.932700254</v>
      </c>
      <c r="H111132" s="7">
        <v>119.657752948</v>
      </c>
    </row>
    <row r="111133" spans="1:8">
      <c r="A111133" s="1" t="str">
        <f t="shared" si="1736"/>
        <v>dwer70810616</v>
      </c>
      <c r="B111133" s="6">
        <v>70810616</v>
      </c>
      <c r="C111133" s="6" t="s">
        <v>59669</v>
      </c>
      <c r="D111133" s="6">
        <v>70810616</v>
      </c>
      <c r="E111133" s="6" t="s">
        <v>253397</v>
      </c>
      <c r="F111133" s="6" t="s">
        <v>253398</v>
      </c>
      <c r="G111133" s="7">
        <v>-22.961863469000001</v>
      </c>
      <c r="H111133" s="7">
        <v>119.71008283</v>
      </c>
    </row>
    <row r="111134" spans="1:8">
      <c r="A111134" s="1" t="str">
        <f t="shared" si="1736"/>
        <v>dwer70810617</v>
      </c>
      <c r="B111134" s="6">
        <v>70810617</v>
      </c>
      <c r="C111134" s="6" t="s">
        <v>470</v>
      </c>
      <c r="D111134" s="6">
        <v>70810617</v>
      </c>
      <c r="E111134" s="6" t="s">
        <v>253399</v>
      </c>
      <c r="F111134" s="6" t="s">
        <v>253400</v>
      </c>
      <c r="G111134" s="7">
        <v>-22.940874748999999</v>
      </c>
      <c r="H111134" s="7">
        <v>119.670865401</v>
      </c>
    </row>
    <row r="111135" spans="1:8">
      <c r="A111135" s="1" t="str">
        <f t="shared" si="1736"/>
        <v>dwer70810618</v>
      </c>
      <c r="B111135" s="6">
        <v>70810618</v>
      </c>
      <c r="C111135" s="6" t="s">
        <v>59670</v>
      </c>
      <c r="D111135" s="6">
        <v>70810618</v>
      </c>
      <c r="E111135" s="6" t="s">
        <v>253401</v>
      </c>
      <c r="F111135" s="6" t="s">
        <v>253402</v>
      </c>
      <c r="G111135" s="7">
        <v>-22.895282719000001</v>
      </c>
      <c r="H111135" s="7">
        <v>119.622043885</v>
      </c>
    </row>
    <row r="111136" spans="1:8">
      <c r="A111136" s="1" t="str">
        <f t="shared" si="1736"/>
        <v>dwer70810619</v>
      </c>
      <c r="B111136" s="6">
        <v>70810619</v>
      </c>
      <c r="C111136" s="6" t="s">
        <v>59671</v>
      </c>
      <c r="D111136" s="6">
        <v>70810619</v>
      </c>
      <c r="E111136" s="6" t="s">
        <v>253403</v>
      </c>
      <c r="F111136" s="6" t="s">
        <v>253404</v>
      </c>
      <c r="G111136" s="7">
        <v>-22.533929347000001</v>
      </c>
      <c r="H111136" s="7">
        <v>119.538704354</v>
      </c>
    </row>
    <row r="111137" spans="1:8">
      <c r="A111137" s="1" t="str">
        <f t="shared" si="1736"/>
        <v>dwer70810620</v>
      </c>
      <c r="B111137" s="6">
        <v>70810620</v>
      </c>
      <c r="C111137" s="6" t="s">
        <v>27115</v>
      </c>
      <c r="D111137" s="6">
        <v>70810620</v>
      </c>
      <c r="E111137" s="6" t="s">
        <v>253405</v>
      </c>
      <c r="F111137" s="6" t="s">
        <v>253406</v>
      </c>
      <c r="G111137" s="7">
        <v>-22.620467536</v>
      </c>
      <c r="H111137" s="7">
        <v>119.591730724</v>
      </c>
    </row>
    <row r="111138" spans="1:8">
      <c r="A111138" s="1" t="str">
        <f t="shared" si="1736"/>
        <v>dwer70810621</v>
      </c>
      <c r="B111138" s="6">
        <v>70810621</v>
      </c>
      <c r="C111138" s="6" t="s">
        <v>59672</v>
      </c>
      <c r="D111138" s="6">
        <v>70810621</v>
      </c>
      <c r="E111138" s="6" t="s">
        <v>253407</v>
      </c>
      <c r="F111138" s="6" t="s">
        <v>253408</v>
      </c>
      <c r="G111138" s="7">
        <v>-22.658346247000001</v>
      </c>
      <c r="H111138" s="7">
        <v>119.602314166</v>
      </c>
    </row>
    <row r="111139" spans="1:8">
      <c r="A111139" s="1" t="str">
        <f t="shared" si="1736"/>
        <v>dwer70810622</v>
      </c>
      <c r="B111139" s="6">
        <v>70810622</v>
      </c>
      <c r="C111139" s="6" t="s">
        <v>12062</v>
      </c>
      <c r="D111139" s="6">
        <v>70810622</v>
      </c>
      <c r="E111139" s="6" t="s">
        <v>253409</v>
      </c>
      <c r="F111139" s="6" t="s">
        <v>253410</v>
      </c>
      <c r="G111139" s="7">
        <v>-22.681175699000001</v>
      </c>
      <c r="H111139" s="7">
        <v>119.566711951</v>
      </c>
    </row>
    <row r="111140" spans="1:8">
      <c r="A111140" s="1" t="str">
        <f t="shared" si="1736"/>
        <v>dwer70810623</v>
      </c>
      <c r="B111140" s="6">
        <v>70810623</v>
      </c>
      <c r="C111140" s="6" t="s">
        <v>59673</v>
      </c>
      <c r="D111140" s="6">
        <v>70810623</v>
      </c>
      <c r="E111140" s="6" t="s">
        <v>253411</v>
      </c>
      <c r="F111140" s="6" t="s">
        <v>253412</v>
      </c>
      <c r="G111140" s="7">
        <v>-22.658534989</v>
      </c>
      <c r="H111140" s="7">
        <v>119.537333882</v>
      </c>
    </row>
    <row r="111141" spans="1:8">
      <c r="A111141" s="1" t="str">
        <f t="shared" si="1736"/>
        <v>dwer70810624</v>
      </c>
      <c r="B111141" s="6">
        <v>70810624</v>
      </c>
      <c r="C111141" s="6" t="s">
        <v>59674</v>
      </c>
      <c r="D111141" s="6">
        <v>70810624</v>
      </c>
      <c r="E111141" s="6" t="s">
        <v>253413</v>
      </c>
      <c r="F111141" s="6" t="s">
        <v>253414</v>
      </c>
      <c r="G111141" s="7">
        <v>-22.247078827999999</v>
      </c>
      <c r="H111141" s="7">
        <v>119.841393803</v>
      </c>
    </row>
    <row r="111142" spans="1:8">
      <c r="A111142" s="1" t="str">
        <f t="shared" si="1736"/>
        <v>dwer70810625</v>
      </c>
      <c r="B111142" s="6">
        <v>70810625</v>
      </c>
      <c r="C111142" s="6" t="s">
        <v>59675</v>
      </c>
      <c r="D111142" s="6">
        <v>70810625</v>
      </c>
      <c r="E111142" s="6" t="s">
        <v>253415</v>
      </c>
      <c r="F111142" s="6" t="s">
        <v>253416</v>
      </c>
      <c r="G111142" s="7">
        <v>-22.300086953000001</v>
      </c>
      <c r="H111142" s="7">
        <v>119.93273102000001</v>
      </c>
    </row>
    <row r="111143" spans="1:8">
      <c r="A111143" s="1" t="str">
        <f t="shared" si="1736"/>
        <v>dwer70810626</v>
      </c>
      <c r="B111143" s="6">
        <v>70810626</v>
      </c>
      <c r="C111143" s="6" t="s">
        <v>59676</v>
      </c>
      <c r="D111143" s="6">
        <v>70810626</v>
      </c>
      <c r="E111143" s="6" t="s">
        <v>253417</v>
      </c>
      <c r="F111143" s="6" t="s">
        <v>253418</v>
      </c>
      <c r="G111143" s="7">
        <v>-22.286973964000001</v>
      </c>
      <c r="H111143" s="7">
        <v>119.99046345799999</v>
      </c>
    </row>
    <row r="111144" spans="1:8">
      <c r="A111144" s="1" t="str">
        <f t="shared" si="1736"/>
        <v>dwer70810627</v>
      </c>
      <c r="B111144" s="6">
        <v>70810627</v>
      </c>
      <c r="C111144" s="6" t="s">
        <v>59677</v>
      </c>
      <c r="D111144" s="6">
        <v>70810627</v>
      </c>
      <c r="E111144" s="6" t="s">
        <v>253419</v>
      </c>
      <c r="F111144" s="6" t="s">
        <v>253420</v>
      </c>
      <c r="G111144" s="7">
        <v>-22.308119501</v>
      </c>
      <c r="H111144" s="7">
        <v>119.937234903</v>
      </c>
    </row>
    <row r="111145" spans="1:8">
      <c r="A111145" s="1" t="str">
        <f t="shared" si="1736"/>
        <v>dwer70810628</v>
      </c>
      <c r="B111145" s="6">
        <v>70810628</v>
      </c>
      <c r="C111145" s="6" t="s">
        <v>470</v>
      </c>
      <c r="D111145" s="6">
        <v>70810628</v>
      </c>
      <c r="E111145" s="6" t="s">
        <v>253421</v>
      </c>
      <c r="F111145" s="6" t="s">
        <v>253422</v>
      </c>
      <c r="G111145" s="7">
        <v>-22.367115296000001</v>
      </c>
      <c r="H111145" s="7">
        <v>119.98239294299999</v>
      </c>
    </row>
    <row r="111146" spans="1:8">
      <c r="A111146" s="1" t="str">
        <f t="shared" si="1736"/>
        <v>dwer70810629</v>
      </c>
      <c r="B111146" s="6">
        <v>70810629</v>
      </c>
      <c r="C111146" s="6" t="s">
        <v>59678</v>
      </c>
      <c r="D111146" s="6">
        <v>70810629</v>
      </c>
      <c r="E111146" s="6" t="s">
        <v>253423</v>
      </c>
      <c r="F111146" s="6" t="s">
        <v>253424</v>
      </c>
      <c r="G111146" s="7">
        <v>-22.312089942</v>
      </c>
      <c r="H111146" s="7">
        <v>119.789791006</v>
      </c>
    </row>
    <row r="111147" spans="1:8">
      <c r="A111147" s="1" t="str">
        <f t="shared" si="1736"/>
        <v>dwer70810630</v>
      </c>
      <c r="B111147" s="6">
        <v>70810630</v>
      </c>
      <c r="C111147" s="6" t="s">
        <v>59679</v>
      </c>
      <c r="D111147" s="6">
        <v>70810630</v>
      </c>
      <c r="E111147" s="6" t="s">
        <v>253425</v>
      </c>
      <c r="F111147" s="6" t="s">
        <v>253426</v>
      </c>
      <c r="G111147" s="7">
        <v>-22.297710774999999</v>
      </c>
      <c r="H111147" s="7">
        <v>119.807517711</v>
      </c>
    </row>
    <row r="111148" spans="1:8">
      <c r="A111148" s="1" t="str">
        <f t="shared" si="1736"/>
        <v>dwer70810631</v>
      </c>
      <c r="B111148" s="6">
        <v>70810631</v>
      </c>
      <c r="C111148" s="6" t="s">
        <v>59680</v>
      </c>
      <c r="D111148" s="6">
        <v>70810631</v>
      </c>
      <c r="E111148" s="6" t="s">
        <v>253427</v>
      </c>
      <c r="F111148" s="6" t="s">
        <v>253428</v>
      </c>
      <c r="G111148" s="7">
        <v>-22.34169185</v>
      </c>
      <c r="H111148" s="7">
        <v>119.875105492</v>
      </c>
    </row>
    <row r="111149" spans="1:8">
      <c r="A111149" s="1" t="str">
        <f t="shared" si="1736"/>
        <v>dwer70810632</v>
      </c>
      <c r="B111149" s="6">
        <v>70810632</v>
      </c>
      <c r="C111149" s="6" t="s">
        <v>52669</v>
      </c>
      <c r="D111149" s="6">
        <v>70810632</v>
      </c>
      <c r="E111149" s="6" t="s">
        <v>253429</v>
      </c>
      <c r="F111149" s="6" t="s">
        <v>253430</v>
      </c>
      <c r="G111149" s="7">
        <v>-22.252077637999999</v>
      </c>
      <c r="H111149" s="7">
        <v>119.843036564</v>
      </c>
    </row>
    <row r="111150" spans="1:8">
      <c r="A111150" s="1" t="str">
        <f t="shared" si="1736"/>
        <v>dwer70810633</v>
      </c>
      <c r="B111150" s="6">
        <v>70810633</v>
      </c>
      <c r="C111150" s="6" t="s">
        <v>59681</v>
      </c>
      <c r="D111150" s="6">
        <v>70810633</v>
      </c>
      <c r="E111150" s="6" t="s">
        <v>253431</v>
      </c>
      <c r="F111150" s="6" t="s">
        <v>253432</v>
      </c>
      <c r="G111150" s="7">
        <v>-22.480410670000001</v>
      </c>
      <c r="H111150" s="7">
        <v>119.9027143</v>
      </c>
    </row>
    <row r="111151" spans="1:8">
      <c r="A111151" s="1" t="str">
        <f t="shared" si="1736"/>
        <v>dwer70810634</v>
      </c>
      <c r="B111151" s="6">
        <v>70810634</v>
      </c>
      <c r="C111151" s="6" t="s">
        <v>59682</v>
      </c>
      <c r="D111151" s="6">
        <v>70810634</v>
      </c>
      <c r="E111151" s="6" t="s">
        <v>253433</v>
      </c>
      <c r="F111151" s="6" t="s">
        <v>253434</v>
      </c>
      <c r="G111151" s="7">
        <v>-22.431807052</v>
      </c>
      <c r="H111151" s="7">
        <v>119.989348116</v>
      </c>
    </row>
    <row r="111152" spans="1:8">
      <c r="A111152" s="1" t="str">
        <f t="shared" si="1736"/>
        <v>dwer70810635</v>
      </c>
      <c r="B111152" s="6">
        <v>70810635</v>
      </c>
      <c r="C111152" s="6" t="s">
        <v>59683</v>
      </c>
      <c r="D111152" s="6">
        <v>70810635</v>
      </c>
      <c r="E111152" s="6" t="s">
        <v>253435</v>
      </c>
      <c r="F111152" s="6" t="s">
        <v>253436</v>
      </c>
      <c r="G111152" s="7">
        <v>-22.443218515000002</v>
      </c>
      <c r="H111152" s="7">
        <v>119.77981565499999</v>
      </c>
    </row>
    <row r="111153" spans="1:8">
      <c r="A111153" s="1" t="str">
        <f t="shared" si="1736"/>
        <v>dwer70810636</v>
      </c>
      <c r="B111153" s="6">
        <v>70810636</v>
      </c>
      <c r="C111153" s="6" t="s">
        <v>59684</v>
      </c>
      <c r="D111153" s="6">
        <v>70810636</v>
      </c>
      <c r="E111153" s="6" t="s">
        <v>253437</v>
      </c>
      <c r="F111153" s="6" t="s">
        <v>253438</v>
      </c>
      <c r="G111153" s="7">
        <v>-22.373538223000001</v>
      </c>
      <c r="H111153" s="7">
        <v>119.71102274099999</v>
      </c>
    </row>
    <row r="111154" spans="1:8">
      <c r="A111154" s="1" t="str">
        <f t="shared" si="1736"/>
        <v>dwer70810637</v>
      </c>
      <c r="B111154" s="6">
        <v>70810637</v>
      </c>
      <c r="C111154" s="6" t="s">
        <v>59685</v>
      </c>
      <c r="D111154" s="6">
        <v>70810637</v>
      </c>
      <c r="E111154" s="6" t="s">
        <v>253439</v>
      </c>
      <c r="F111154" s="6" t="s">
        <v>253440</v>
      </c>
      <c r="G111154" s="7">
        <v>-22.296373572</v>
      </c>
      <c r="H111154" s="7">
        <v>119.66934974</v>
      </c>
    </row>
    <row r="111155" spans="1:8">
      <c r="A111155" s="1" t="str">
        <f t="shared" si="1736"/>
        <v>dwer70810638</v>
      </c>
      <c r="B111155" s="6">
        <v>70810638</v>
      </c>
      <c r="C111155" s="6" t="s">
        <v>59686</v>
      </c>
      <c r="D111155" s="6">
        <v>70810638</v>
      </c>
      <c r="E111155" s="6" t="s">
        <v>253441</v>
      </c>
      <c r="F111155" s="6" t="s">
        <v>253442</v>
      </c>
      <c r="G111155" s="7">
        <v>-22.312573438000001</v>
      </c>
      <c r="H111155" s="7">
        <v>119.70117917</v>
      </c>
    </row>
    <row r="111156" spans="1:8">
      <c r="A111156" s="1" t="str">
        <f t="shared" si="1736"/>
        <v>dwer70810639</v>
      </c>
      <c r="B111156" s="6">
        <v>70810639</v>
      </c>
      <c r="C111156" s="6" t="s">
        <v>50043</v>
      </c>
      <c r="D111156" s="6">
        <v>70810639</v>
      </c>
      <c r="E111156" s="6" t="s">
        <v>253443</v>
      </c>
      <c r="F111156" s="6" t="s">
        <v>253444</v>
      </c>
      <c r="G111156" s="7">
        <v>-22.265240048999999</v>
      </c>
      <c r="H111156" s="7">
        <v>119.541729851</v>
      </c>
    </row>
    <row r="111157" spans="1:8">
      <c r="A111157" s="1" t="str">
        <f t="shared" si="1736"/>
        <v>dwer70810640</v>
      </c>
      <c r="B111157" s="6">
        <v>70810640</v>
      </c>
      <c r="C111157" s="6" t="s">
        <v>59687</v>
      </c>
      <c r="D111157" s="6">
        <v>70810640</v>
      </c>
      <c r="E111157" s="6" t="s">
        <v>253445</v>
      </c>
      <c r="F111157" s="6" t="s">
        <v>253446</v>
      </c>
      <c r="G111157" s="7">
        <v>-22.315360339000001</v>
      </c>
      <c r="H111157" s="7">
        <v>119.539484335</v>
      </c>
    </row>
    <row r="111158" spans="1:8">
      <c r="A111158" s="1" t="str">
        <f t="shared" si="1736"/>
        <v>dwer70810641</v>
      </c>
      <c r="B111158" s="6">
        <v>70810641</v>
      </c>
      <c r="C111158" s="6" t="s">
        <v>59688</v>
      </c>
      <c r="D111158" s="6">
        <v>70810641</v>
      </c>
      <c r="E111158" s="6" t="s">
        <v>253447</v>
      </c>
      <c r="F111158" s="6" t="s">
        <v>253448</v>
      </c>
      <c r="G111158" s="7">
        <v>-22.315259588</v>
      </c>
      <c r="H111158" s="7">
        <v>119.540152007</v>
      </c>
    </row>
    <row r="111159" spans="1:8">
      <c r="A111159" s="1" t="str">
        <f t="shared" si="1736"/>
        <v>dwer70810642</v>
      </c>
      <c r="B111159" s="6">
        <v>70810642</v>
      </c>
      <c r="C111159" s="6" t="s">
        <v>59689</v>
      </c>
      <c r="D111159" s="6">
        <v>70810642</v>
      </c>
      <c r="E111159" s="6" t="s">
        <v>253449</v>
      </c>
      <c r="F111159" s="6" t="s">
        <v>253450</v>
      </c>
      <c r="G111159" s="7">
        <v>-22.423479010000001</v>
      </c>
      <c r="H111159" s="7">
        <v>119.73798254</v>
      </c>
    </row>
    <row r="111160" spans="1:8">
      <c r="A111160" s="1" t="str">
        <f t="shared" si="1736"/>
        <v>dwer70810643</v>
      </c>
      <c r="B111160" s="6">
        <v>70810643</v>
      </c>
      <c r="C111160" s="6" t="s">
        <v>59690</v>
      </c>
      <c r="D111160" s="6">
        <v>70810643</v>
      </c>
      <c r="E111160" s="6" t="s">
        <v>253451</v>
      </c>
      <c r="F111160" s="6" t="s">
        <v>253452</v>
      </c>
      <c r="G111160" s="7">
        <v>-22.390227400000001</v>
      </c>
      <c r="H111160" s="7">
        <v>119.534453575</v>
      </c>
    </row>
    <row r="111161" spans="1:8">
      <c r="A111161" s="1" t="str">
        <f t="shared" si="1736"/>
        <v>dwer70810644</v>
      </c>
      <c r="B111161" s="6">
        <v>70810644</v>
      </c>
      <c r="C111161" s="6" t="s">
        <v>59691</v>
      </c>
      <c r="D111161" s="6">
        <v>70810644</v>
      </c>
      <c r="E111161" s="6" t="s">
        <v>253453</v>
      </c>
      <c r="F111161" s="6" t="s">
        <v>253454</v>
      </c>
      <c r="G111161" s="7">
        <v>-22.409428189</v>
      </c>
      <c r="H111161" s="7">
        <v>119.532879644</v>
      </c>
    </row>
    <row r="111162" spans="1:8">
      <c r="A111162" s="1" t="str">
        <f t="shared" si="1736"/>
        <v>dwer70810645</v>
      </c>
      <c r="B111162" s="6">
        <v>70810645</v>
      </c>
      <c r="C111162" s="6" t="s">
        <v>59692</v>
      </c>
      <c r="D111162" s="6">
        <v>70810645</v>
      </c>
      <c r="E111162" s="6" t="s">
        <v>253455</v>
      </c>
      <c r="F111162" s="6" t="s">
        <v>253456</v>
      </c>
      <c r="G111162" s="7">
        <v>-23.561792993000001</v>
      </c>
      <c r="H111162" s="7">
        <v>120.188052625</v>
      </c>
    </row>
    <row r="111163" spans="1:8">
      <c r="A111163" s="1" t="str">
        <f t="shared" si="1736"/>
        <v>dwer70810646</v>
      </c>
      <c r="B111163" s="6">
        <v>70810646</v>
      </c>
      <c r="C111163" s="6" t="s">
        <v>49875</v>
      </c>
      <c r="D111163" s="6">
        <v>70810646</v>
      </c>
      <c r="E111163" s="6" t="s">
        <v>253457</v>
      </c>
      <c r="F111163" s="6" t="s">
        <v>253458</v>
      </c>
      <c r="G111163" s="7">
        <v>-23.510366409</v>
      </c>
      <c r="H111163" s="7">
        <v>120.09567312999999</v>
      </c>
    </row>
    <row r="111164" spans="1:8">
      <c r="A111164" s="1" t="str">
        <f t="shared" si="1736"/>
        <v>dwer70810647</v>
      </c>
      <c r="B111164" s="6">
        <v>70810647</v>
      </c>
      <c r="C111164" s="6" t="s">
        <v>59693</v>
      </c>
      <c r="D111164" s="6">
        <v>70810647</v>
      </c>
      <c r="E111164" s="6" t="s">
        <v>253459</v>
      </c>
      <c r="F111164" s="6" t="s">
        <v>253460</v>
      </c>
      <c r="G111164" s="7">
        <v>-23.010999999999999</v>
      </c>
      <c r="H111164" s="7">
        <v>120.41500000000001</v>
      </c>
    </row>
    <row r="111165" spans="1:8">
      <c r="A111165" s="1" t="str">
        <f t="shared" si="1736"/>
        <v>dwer70810648</v>
      </c>
      <c r="B111165" s="6">
        <v>70810648</v>
      </c>
      <c r="C111165" s="6" t="s">
        <v>59694</v>
      </c>
      <c r="D111165" s="6">
        <v>70810648</v>
      </c>
      <c r="E111165" s="6" t="s">
        <v>253461</v>
      </c>
      <c r="F111165" s="6" t="s">
        <v>253462</v>
      </c>
      <c r="G111165" s="7">
        <v>-23.05</v>
      </c>
      <c r="H111165" s="7">
        <v>120.47799999999999</v>
      </c>
    </row>
    <row r="111166" spans="1:8">
      <c r="A111166" s="1" t="str">
        <f t="shared" si="1736"/>
        <v>dwer70810649</v>
      </c>
      <c r="B111166" s="6">
        <v>70810649</v>
      </c>
      <c r="C111166" s="6" t="s">
        <v>51697</v>
      </c>
      <c r="D111166" s="6">
        <v>70810649</v>
      </c>
      <c r="E111166" s="6" t="s">
        <v>253463</v>
      </c>
      <c r="F111166" s="6" t="s">
        <v>253464</v>
      </c>
      <c r="G111166" s="7">
        <v>-23.05</v>
      </c>
      <c r="H111166" s="7">
        <v>120.479</v>
      </c>
    </row>
    <row r="111167" spans="1:8">
      <c r="A111167" s="1" t="str">
        <f t="shared" si="1736"/>
        <v>dwer70810650</v>
      </c>
      <c r="B111167" s="6">
        <v>70810650</v>
      </c>
      <c r="C111167" s="6" t="s">
        <v>59695</v>
      </c>
      <c r="D111167" s="6">
        <v>70810650</v>
      </c>
      <c r="E111167" s="6" t="s">
        <v>253465</v>
      </c>
      <c r="F111167" s="6" t="s">
        <v>253466</v>
      </c>
      <c r="G111167" s="7">
        <v>-23.048999999999999</v>
      </c>
      <c r="H111167" s="7">
        <v>120.29300000000001</v>
      </c>
    </row>
    <row r="111168" spans="1:8">
      <c r="A111168" s="1" t="str">
        <f t="shared" si="1736"/>
        <v>dwer70810651</v>
      </c>
      <c r="B111168" s="6">
        <v>70810651</v>
      </c>
      <c r="C111168" s="6" t="s">
        <v>59696</v>
      </c>
      <c r="D111168" s="6">
        <v>70810651</v>
      </c>
      <c r="E111168" s="6" t="s">
        <v>253467</v>
      </c>
      <c r="F111168" s="6" t="s">
        <v>253468</v>
      </c>
      <c r="G111168" s="7">
        <v>-23.292211337000001</v>
      </c>
      <c r="H111168" s="7">
        <v>120.444402485</v>
      </c>
    </row>
    <row r="111169" spans="1:8">
      <c r="A111169" s="1" t="str">
        <f t="shared" si="1736"/>
        <v>dwer70810652</v>
      </c>
      <c r="B111169" s="6">
        <v>70810652</v>
      </c>
      <c r="C111169" s="6" t="s">
        <v>59697</v>
      </c>
      <c r="D111169" s="6">
        <v>70810652</v>
      </c>
      <c r="E111169" s="6" t="s">
        <v>253469</v>
      </c>
      <c r="F111169" s="6" t="s">
        <v>253470</v>
      </c>
      <c r="G111169" s="7">
        <v>-23.021000000000001</v>
      </c>
      <c r="H111169" s="7">
        <v>120.215</v>
      </c>
    </row>
    <row r="111170" spans="1:8">
      <c r="A111170" s="1" t="str">
        <f t="shared" si="1736"/>
        <v>dwer70810653</v>
      </c>
      <c r="B111170" s="6">
        <v>70810653</v>
      </c>
      <c r="C111170" s="6" t="s">
        <v>59698</v>
      </c>
      <c r="D111170" s="6">
        <v>70810653</v>
      </c>
      <c r="E111170" s="6" t="s">
        <v>253471</v>
      </c>
      <c r="F111170" s="6" t="s">
        <v>253472</v>
      </c>
      <c r="G111170" s="7">
        <v>-22.545967442999999</v>
      </c>
      <c r="H111170" s="7">
        <v>120.500632064</v>
      </c>
    </row>
    <row r="111171" spans="1:8">
      <c r="A111171" s="1" t="str">
        <f t="shared" ref="A111171:A111234" si="1737">_xlfn.CONCAT("dwer",B111171)</f>
        <v>dwer70810654</v>
      </c>
      <c r="B111171" s="6">
        <v>70810654</v>
      </c>
      <c r="C111171" s="6" t="s">
        <v>59699</v>
      </c>
      <c r="D111171" s="6">
        <v>70810654</v>
      </c>
      <c r="E111171" s="6" t="s">
        <v>253473</v>
      </c>
      <c r="F111171" s="6" t="s">
        <v>253474</v>
      </c>
      <c r="G111171" s="7">
        <v>-22.613789820000001</v>
      </c>
      <c r="H111171" s="7">
        <v>120.4473825</v>
      </c>
    </row>
    <row r="111172" spans="1:8">
      <c r="A111172" s="1" t="str">
        <f t="shared" si="1737"/>
        <v>dwer70810655</v>
      </c>
      <c r="B111172" s="6">
        <v>70810655</v>
      </c>
      <c r="C111172" s="6" t="s">
        <v>59700</v>
      </c>
      <c r="D111172" s="6">
        <v>70810655</v>
      </c>
      <c r="E111172" s="6" t="s">
        <v>253475</v>
      </c>
      <c r="F111172" s="6" t="s">
        <v>253476</v>
      </c>
      <c r="G111172" s="7">
        <v>-22.527864868000002</v>
      </c>
      <c r="H111172" s="7">
        <v>120.28919971000001</v>
      </c>
    </row>
    <row r="111173" spans="1:8">
      <c r="A111173" s="1" t="str">
        <f t="shared" si="1737"/>
        <v>dwer70810656</v>
      </c>
      <c r="B111173" s="6">
        <v>70810656</v>
      </c>
      <c r="C111173" s="6" t="s">
        <v>59701</v>
      </c>
      <c r="D111173" s="6">
        <v>70810656</v>
      </c>
      <c r="E111173" s="6" t="s">
        <v>253477</v>
      </c>
      <c r="F111173" s="6" t="s">
        <v>253478</v>
      </c>
      <c r="G111173" s="7">
        <v>-22.578387535000001</v>
      </c>
      <c r="H111173" s="7">
        <v>120.30045004999999</v>
      </c>
    </row>
    <row r="111174" spans="1:8">
      <c r="A111174" s="1" t="str">
        <f t="shared" si="1737"/>
        <v>dwer70810657</v>
      </c>
      <c r="B111174" s="6">
        <v>70810657</v>
      </c>
      <c r="C111174" s="6" t="s">
        <v>59702</v>
      </c>
      <c r="D111174" s="6">
        <v>70810657</v>
      </c>
      <c r="E111174" s="6" t="s">
        <v>253479</v>
      </c>
      <c r="F111174" s="6" t="s">
        <v>253480</v>
      </c>
      <c r="G111174" s="7">
        <v>-22.634041788000001</v>
      </c>
      <c r="H111174" s="7">
        <v>120.280935861</v>
      </c>
    </row>
    <row r="111175" spans="1:8">
      <c r="A111175" s="1" t="str">
        <f t="shared" si="1737"/>
        <v>dwer70810658</v>
      </c>
      <c r="B111175" s="6">
        <v>70810658</v>
      </c>
      <c r="C111175" s="6" t="s">
        <v>45888</v>
      </c>
      <c r="D111175" s="6">
        <v>70810658</v>
      </c>
      <c r="E111175" s="6" t="s">
        <v>253481</v>
      </c>
      <c r="F111175" s="6" t="s">
        <v>253482</v>
      </c>
      <c r="G111175" s="7">
        <v>-22.645446257</v>
      </c>
      <c r="H111175" s="7">
        <v>120.333264662</v>
      </c>
    </row>
    <row r="111176" spans="1:8">
      <c r="A111176" s="1" t="str">
        <f t="shared" si="1737"/>
        <v>dwer70810659</v>
      </c>
      <c r="B111176" s="6">
        <v>70810659</v>
      </c>
      <c r="C111176" s="6" t="s">
        <v>59703</v>
      </c>
      <c r="D111176" s="6">
        <v>70810659</v>
      </c>
      <c r="E111176" s="6" t="s">
        <v>253483</v>
      </c>
      <c r="F111176" s="6" t="s">
        <v>253484</v>
      </c>
      <c r="G111176" s="7">
        <v>-22.842781061</v>
      </c>
      <c r="H111176" s="7">
        <v>120.259855688</v>
      </c>
    </row>
    <row r="111177" spans="1:8">
      <c r="A111177" s="1" t="str">
        <f t="shared" si="1737"/>
        <v>dwer70810661</v>
      </c>
      <c r="B111177" s="6">
        <v>70810661</v>
      </c>
      <c r="C111177" s="6" t="s">
        <v>59704</v>
      </c>
      <c r="D111177" s="6">
        <v>70810661</v>
      </c>
      <c r="E111177" s="6" t="s">
        <v>253485</v>
      </c>
      <c r="F111177" s="6" t="s">
        <v>253486</v>
      </c>
      <c r="G111177" s="7">
        <v>-22.991919670000001</v>
      </c>
      <c r="H111177" s="7">
        <v>120.44441672000001</v>
      </c>
    </row>
    <row r="111178" spans="1:8">
      <c r="A111178" s="1" t="str">
        <f t="shared" si="1737"/>
        <v>dwer70810662</v>
      </c>
      <c r="B111178" s="6">
        <v>70810662</v>
      </c>
      <c r="C111178" s="6" t="s">
        <v>59705</v>
      </c>
      <c r="D111178" s="6">
        <v>70810662</v>
      </c>
      <c r="E111178" s="6" t="s">
        <v>253487</v>
      </c>
      <c r="F111178" s="6" t="s">
        <v>253488</v>
      </c>
      <c r="G111178" s="7">
        <v>-22.991748272999999</v>
      </c>
      <c r="H111178" s="7">
        <v>120.49563825600001</v>
      </c>
    </row>
    <row r="111179" spans="1:8">
      <c r="A111179" s="1" t="str">
        <f t="shared" si="1737"/>
        <v>dwer70810663</v>
      </c>
      <c r="B111179" s="6">
        <v>70810663</v>
      </c>
      <c r="C111179" s="6" t="s">
        <v>59706</v>
      </c>
      <c r="D111179" s="6">
        <v>70810663</v>
      </c>
      <c r="E111179" s="6" t="s">
        <v>253489</v>
      </c>
      <c r="F111179" s="6" t="s">
        <v>253490</v>
      </c>
      <c r="G111179" s="7">
        <v>-22.882336188</v>
      </c>
      <c r="H111179" s="7">
        <v>120.364001821</v>
      </c>
    </row>
    <row r="111180" spans="1:8">
      <c r="A111180" s="1" t="str">
        <f t="shared" si="1737"/>
        <v>dwer70810664</v>
      </c>
      <c r="B111180" s="6">
        <v>70810664</v>
      </c>
      <c r="C111180" s="6" t="s">
        <v>59707</v>
      </c>
      <c r="D111180" s="6">
        <v>70810664</v>
      </c>
      <c r="E111180" s="6" t="s">
        <v>253491</v>
      </c>
      <c r="F111180" s="6" t="s">
        <v>253492</v>
      </c>
      <c r="G111180" s="7">
        <v>-22.943697360000002</v>
      </c>
      <c r="H111180" s="7">
        <v>120.34739241</v>
      </c>
    </row>
    <row r="111181" spans="1:8">
      <c r="A111181" s="1" t="str">
        <f t="shared" si="1737"/>
        <v>dwer70810665</v>
      </c>
      <c r="B111181" s="6">
        <v>70810665</v>
      </c>
      <c r="C111181" s="6" t="s">
        <v>59708</v>
      </c>
      <c r="D111181" s="6">
        <v>70810665</v>
      </c>
      <c r="E111181" s="6" t="s">
        <v>253493</v>
      </c>
      <c r="F111181" s="6" t="s">
        <v>253494</v>
      </c>
      <c r="G111181" s="7">
        <v>-22.974578904000001</v>
      </c>
      <c r="H111181" s="7">
        <v>120.292629612</v>
      </c>
    </row>
    <row r="111182" spans="1:8">
      <c r="A111182" s="1" t="str">
        <f t="shared" si="1737"/>
        <v>dwer70810666</v>
      </c>
      <c r="B111182" s="6">
        <v>70810666</v>
      </c>
      <c r="C111182" s="6" t="s">
        <v>59709</v>
      </c>
      <c r="D111182" s="6">
        <v>70810666</v>
      </c>
      <c r="E111182" s="6" t="s">
        <v>253495</v>
      </c>
      <c r="F111182" s="6" t="s">
        <v>253496</v>
      </c>
      <c r="G111182" s="7">
        <v>-22.97760834</v>
      </c>
      <c r="H111182" s="7">
        <v>120.34683099599999</v>
      </c>
    </row>
    <row r="111183" spans="1:8">
      <c r="A111183" s="1" t="str">
        <f t="shared" si="1737"/>
        <v>dwer70810667</v>
      </c>
      <c r="B111183" s="6">
        <v>70810667</v>
      </c>
      <c r="C111183" s="6" t="s">
        <v>59710</v>
      </c>
      <c r="D111183" s="6">
        <v>70810667</v>
      </c>
      <c r="E111183" s="6" t="s">
        <v>253497</v>
      </c>
      <c r="F111183" s="6" t="s">
        <v>253498</v>
      </c>
      <c r="G111183" s="7">
        <v>-22.806892960999999</v>
      </c>
      <c r="H111183" s="7">
        <v>120.177653381</v>
      </c>
    </row>
    <row r="111184" spans="1:8">
      <c r="A111184" s="1" t="str">
        <f t="shared" si="1737"/>
        <v>dwer70810668</v>
      </c>
      <c r="B111184" s="6">
        <v>70810668</v>
      </c>
      <c r="C111184" s="6" t="s">
        <v>59711</v>
      </c>
      <c r="D111184" s="6">
        <v>70810668</v>
      </c>
      <c r="E111184" s="6" t="s">
        <v>253499</v>
      </c>
      <c r="F111184" s="6" t="s">
        <v>253500</v>
      </c>
      <c r="G111184" s="7">
        <v>-22.799565759</v>
      </c>
      <c r="H111184" s="7">
        <v>120.228700737</v>
      </c>
    </row>
    <row r="111185" spans="1:8">
      <c r="A111185" s="1" t="str">
        <f t="shared" si="1737"/>
        <v>dwer70810669</v>
      </c>
      <c r="B111185" s="6">
        <v>70810669</v>
      </c>
      <c r="C111185" s="6" t="s">
        <v>59712</v>
      </c>
      <c r="D111185" s="6">
        <v>70810669</v>
      </c>
      <c r="E111185" s="6" t="s">
        <v>253501</v>
      </c>
      <c r="F111185" s="6" t="s">
        <v>253502</v>
      </c>
      <c r="G111185" s="7">
        <v>-22.843354999999999</v>
      </c>
      <c r="H111185" s="7">
        <v>120.22577824699999</v>
      </c>
    </row>
    <row r="111186" spans="1:8">
      <c r="A111186" s="1" t="str">
        <f t="shared" si="1737"/>
        <v>dwer70810670</v>
      </c>
      <c r="B111186" s="6">
        <v>70810670</v>
      </c>
      <c r="C111186" s="6" t="s">
        <v>59713</v>
      </c>
      <c r="D111186" s="6">
        <v>70810670</v>
      </c>
      <c r="E111186" s="6" t="s">
        <v>253503</v>
      </c>
      <c r="F111186" s="6" t="s">
        <v>253504</v>
      </c>
      <c r="G111186" s="7">
        <v>-22.864417532000001</v>
      </c>
      <c r="H111186" s="7">
        <v>120.1915819</v>
      </c>
    </row>
    <row r="111187" spans="1:8">
      <c r="A111187" s="1" t="str">
        <f t="shared" si="1737"/>
        <v>dwer70810671</v>
      </c>
      <c r="B111187" s="6">
        <v>70810671</v>
      </c>
      <c r="C111187" s="6" t="s">
        <v>45560</v>
      </c>
      <c r="D111187" s="6">
        <v>70810671</v>
      </c>
      <c r="E111187" s="6" t="s">
        <v>253505</v>
      </c>
      <c r="F111187" s="6" t="s">
        <v>253506</v>
      </c>
      <c r="G111187" s="7">
        <v>-22.871107887000001</v>
      </c>
      <c r="H111187" s="7">
        <v>120.173366219</v>
      </c>
    </row>
    <row r="111188" spans="1:8">
      <c r="A111188" s="1" t="str">
        <f t="shared" si="1737"/>
        <v>dwer70810672</v>
      </c>
      <c r="B111188" s="6">
        <v>70810672</v>
      </c>
      <c r="C111188" s="6" t="s">
        <v>59714</v>
      </c>
      <c r="D111188" s="6">
        <v>70810672</v>
      </c>
      <c r="E111188" s="6" t="s">
        <v>253507</v>
      </c>
      <c r="F111188" s="6" t="s">
        <v>253508</v>
      </c>
      <c r="G111188" s="7">
        <v>-22.841609545000001</v>
      </c>
      <c r="H111188" s="7">
        <v>120.200328296</v>
      </c>
    </row>
    <row r="111189" spans="1:8">
      <c r="A111189" s="1" t="str">
        <f t="shared" si="1737"/>
        <v>dwer70810673</v>
      </c>
      <c r="B111189" s="6">
        <v>70810673</v>
      </c>
      <c r="C111189" s="6" t="s">
        <v>59715</v>
      </c>
      <c r="D111189" s="6">
        <v>70810673</v>
      </c>
      <c r="E111189" s="6" t="s">
        <v>253509</v>
      </c>
      <c r="F111189" s="6" t="s">
        <v>253510</v>
      </c>
      <c r="G111189" s="7">
        <v>-22.789921993</v>
      </c>
      <c r="H111189" s="7">
        <v>120.09406457</v>
      </c>
    </row>
    <row r="111190" spans="1:8">
      <c r="A111190" s="1" t="str">
        <f t="shared" si="1737"/>
        <v>dwer70810674</v>
      </c>
      <c r="B111190" s="6">
        <v>70810674</v>
      </c>
      <c r="C111190" s="6" t="s">
        <v>59716</v>
      </c>
      <c r="D111190" s="6">
        <v>70810674</v>
      </c>
      <c r="E111190" s="6" t="s">
        <v>253511</v>
      </c>
      <c r="F111190" s="6" t="s">
        <v>253512</v>
      </c>
      <c r="G111190" s="7">
        <v>-22.804628664999999</v>
      </c>
      <c r="H111190" s="7">
        <v>120.006373125</v>
      </c>
    </row>
    <row r="111191" spans="1:8">
      <c r="A111191" s="1" t="str">
        <f t="shared" si="1737"/>
        <v>dwer70810675</v>
      </c>
      <c r="B111191" s="6">
        <v>70810675</v>
      </c>
      <c r="C111191" s="6" t="s">
        <v>59717</v>
      </c>
      <c r="D111191" s="6">
        <v>70810675</v>
      </c>
      <c r="E111191" s="6" t="s">
        <v>253513</v>
      </c>
      <c r="F111191" s="6" t="s">
        <v>253514</v>
      </c>
      <c r="G111191" s="7">
        <v>-22.898780069000001</v>
      </c>
      <c r="H111191" s="7">
        <v>120.181424363</v>
      </c>
    </row>
    <row r="111192" spans="1:8">
      <c r="A111192" s="1" t="str">
        <f t="shared" si="1737"/>
        <v>dwer70810676</v>
      </c>
      <c r="B111192" s="6">
        <v>70810676</v>
      </c>
      <c r="C111192" s="6" t="s">
        <v>59718</v>
      </c>
      <c r="D111192" s="6">
        <v>70810676</v>
      </c>
      <c r="E111192" s="6" t="s">
        <v>253515</v>
      </c>
      <c r="F111192" s="6" t="s">
        <v>253516</v>
      </c>
      <c r="G111192" s="7">
        <v>-22.937324914000001</v>
      </c>
      <c r="H111192" s="7">
        <v>120.167470792</v>
      </c>
    </row>
    <row r="111193" spans="1:8">
      <c r="A111193" s="1" t="str">
        <f t="shared" si="1737"/>
        <v>dwer70810677</v>
      </c>
      <c r="B111193" s="6">
        <v>70810677</v>
      </c>
      <c r="C111193" s="6" t="s">
        <v>59719</v>
      </c>
      <c r="D111193" s="6">
        <v>70810677</v>
      </c>
      <c r="E111193" s="6" t="s">
        <v>253517</v>
      </c>
      <c r="F111193" s="6" t="s">
        <v>253518</v>
      </c>
      <c r="G111193" s="7">
        <v>-22.928463485999998</v>
      </c>
      <c r="H111193" s="7">
        <v>120.227360062</v>
      </c>
    </row>
    <row r="111194" spans="1:8">
      <c r="A111194" s="1" t="str">
        <f t="shared" si="1737"/>
        <v>dwer70810678</v>
      </c>
      <c r="B111194" s="6">
        <v>70810678</v>
      </c>
      <c r="C111194" s="6" t="s">
        <v>16966</v>
      </c>
      <c r="D111194" s="6">
        <v>70810678</v>
      </c>
      <c r="E111194" s="6" t="s">
        <v>253519</v>
      </c>
      <c r="F111194" s="6" t="s">
        <v>253520</v>
      </c>
      <c r="G111194" s="7">
        <v>-22.906676378</v>
      </c>
      <c r="H111194" s="7">
        <v>120.217163949</v>
      </c>
    </row>
    <row r="111195" spans="1:8">
      <c r="A111195" s="1" t="str">
        <f t="shared" si="1737"/>
        <v>dwer70810679</v>
      </c>
      <c r="B111195" s="6">
        <v>70810679</v>
      </c>
      <c r="C111195" s="6" t="s">
        <v>59720</v>
      </c>
      <c r="D111195" s="6">
        <v>70810679</v>
      </c>
      <c r="E111195" s="6" t="s">
        <v>253521</v>
      </c>
      <c r="F111195" s="6" t="s">
        <v>253522</v>
      </c>
      <c r="G111195" s="7">
        <v>-22.598212793999998</v>
      </c>
      <c r="H111195" s="7">
        <v>120.216051029</v>
      </c>
    </row>
    <row r="111196" spans="1:8">
      <c r="A111196" s="1" t="str">
        <f t="shared" si="1737"/>
        <v>dwer70810680</v>
      </c>
      <c r="B111196" s="6">
        <v>70810680</v>
      </c>
      <c r="C111196" s="6" t="s">
        <v>59721</v>
      </c>
      <c r="D111196" s="6">
        <v>70810680</v>
      </c>
      <c r="E111196" s="6" t="s">
        <v>253523</v>
      </c>
      <c r="F111196" s="6" t="s">
        <v>253524</v>
      </c>
      <c r="G111196" s="7">
        <v>-22.506052122</v>
      </c>
      <c r="H111196" s="7">
        <v>120.221192968</v>
      </c>
    </row>
    <row r="111197" spans="1:8">
      <c r="A111197" s="1" t="str">
        <f t="shared" si="1737"/>
        <v>dwer70810681</v>
      </c>
      <c r="B111197" s="6">
        <v>70810681</v>
      </c>
      <c r="C111197" s="6" t="s">
        <v>59722</v>
      </c>
      <c r="D111197" s="6">
        <v>70810681</v>
      </c>
      <c r="E111197" s="6" t="s">
        <v>253525</v>
      </c>
      <c r="F111197" s="6" t="s">
        <v>253526</v>
      </c>
      <c r="G111197" s="7">
        <v>-22.545551172</v>
      </c>
      <c r="H111197" s="7">
        <v>120.15000102899999</v>
      </c>
    </row>
    <row r="111198" spans="1:8">
      <c r="A111198" s="1" t="str">
        <f t="shared" si="1737"/>
        <v>dwer70810682</v>
      </c>
      <c r="B111198" s="6">
        <v>70810682</v>
      </c>
      <c r="C111198" s="6" t="s">
        <v>48631</v>
      </c>
      <c r="D111198" s="6">
        <v>70810682</v>
      </c>
      <c r="E111198" s="6" t="s">
        <v>253527</v>
      </c>
      <c r="F111198" s="6" t="s">
        <v>253528</v>
      </c>
      <c r="G111198" s="7">
        <v>-22.619316700999999</v>
      </c>
      <c r="H111198" s="7">
        <v>120.023089966</v>
      </c>
    </row>
    <row r="111199" spans="1:8">
      <c r="A111199" s="1" t="str">
        <f t="shared" si="1737"/>
        <v>dwer70810683</v>
      </c>
      <c r="B111199" s="6">
        <v>70810683</v>
      </c>
      <c r="C111199" s="6" t="s">
        <v>51885</v>
      </c>
      <c r="D111199" s="6">
        <v>70810683</v>
      </c>
      <c r="E111199" s="6" t="s">
        <v>253529</v>
      </c>
      <c r="F111199" s="6" t="s">
        <v>253530</v>
      </c>
      <c r="G111199" s="7">
        <v>-22.667233760999999</v>
      </c>
      <c r="H111199" s="7">
        <v>120.126456322</v>
      </c>
    </row>
    <row r="111200" spans="1:8">
      <c r="A111200" s="1" t="str">
        <f t="shared" si="1737"/>
        <v>dwer70810684</v>
      </c>
      <c r="B111200" s="6">
        <v>70810684</v>
      </c>
      <c r="C111200" s="6" t="s">
        <v>59723</v>
      </c>
      <c r="D111200" s="6">
        <v>70810684</v>
      </c>
      <c r="E111200" s="6" t="s">
        <v>253531</v>
      </c>
      <c r="F111200" s="6" t="s">
        <v>253532</v>
      </c>
      <c r="G111200" s="7">
        <v>-22.737023969999999</v>
      </c>
      <c r="H111200" s="7">
        <v>120.12963020399999</v>
      </c>
    </row>
    <row r="111201" spans="1:8">
      <c r="A111201" s="1" t="str">
        <f t="shared" si="1737"/>
        <v>dwer70810685</v>
      </c>
      <c r="B111201" s="6">
        <v>70810685</v>
      </c>
      <c r="C111201" s="6" t="s">
        <v>52143</v>
      </c>
      <c r="D111201" s="6">
        <v>70810685</v>
      </c>
      <c r="E111201" s="6" t="s">
        <v>253533</v>
      </c>
      <c r="F111201" s="6" t="s">
        <v>253534</v>
      </c>
      <c r="G111201" s="7">
        <v>-22.708458140000001</v>
      </c>
      <c r="H111201" s="7">
        <v>120.21024528</v>
      </c>
    </row>
    <row r="111202" spans="1:8">
      <c r="A111202" s="1" t="str">
        <f t="shared" si="1737"/>
        <v>dwer70810686</v>
      </c>
      <c r="B111202" s="6">
        <v>70810686</v>
      </c>
      <c r="C111202" s="6" t="s">
        <v>46543</v>
      </c>
      <c r="D111202" s="6">
        <v>70810686</v>
      </c>
      <c r="E111202" s="6" t="s">
        <v>253535</v>
      </c>
      <c r="F111202" s="6" t="s">
        <v>253536</v>
      </c>
      <c r="G111202" s="7">
        <v>-22.668552517999998</v>
      </c>
      <c r="H111202" s="7">
        <v>120.18340243599999</v>
      </c>
    </row>
    <row r="111203" spans="1:8">
      <c r="A111203" s="1" t="str">
        <f t="shared" si="1737"/>
        <v>dwer70810687</v>
      </c>
      <c r="B111203" s="6">
        <v>70810687</v>
      </c>
      <c r="C111203" s="6" t="s">
        <v>59724</v>
      </c>
      <c r="D111203" s="6">
        <v>70810687</v>
      </c>
      <c r="E111203" s="6" t="s">
        <v>253537</v>
      </c>
      <c r="F111203" s="6" t="s">
        <v>253538</v>
      </c>
      <c r="G111203" s="7">
        <v>-22.62832251</v>
      </c>
      <c r="H111203" s="7">
        <v>120.09485116</v>
      </c>
    </row>
    <row r="111204" spans="1:8">
      <c r="A111204" s="1" t="str">
        <f t="shared" si="1737"/>
        <v>dwer70810688</v>
      </c>
      <c r="B111204" s="6">
        <v>70810688</v>
      </c>
      <c r="C111204" s="6" t="s">
        <v>49997</v>
      </c>
      <c r="D111204" s="6">
        <v>70810688</v>
      </c>
      <c r="E111204" s="6" t="s">
        <v>253539</v>
      </c>
      <c r="F111204" s="6" t="s">
        <v>253540</v>
      </c>
      <c r="G111204" s="7">
        <v>-22.730940543999999</v>
      </c>
      <c r="H111204" s="7">
        <v>120.026953041</v>
      </c>
    </row>
    <row r="111205" spans="1:8">
      <c r="A111205" s="1" t="str">
        <f t="shared" si="1737"/>
        <v>dwer70810689</v>
      </c>
      <c r="B111205" s="6">
        <v>70810689</v>
      </c>
      <c r="C111205" s="6" t="s">
        <v>45171</v>
      </c>
      <c r="D111205" s="6">
        <v>70810689</v>
      </c>
      <c r="E111205" s="6" t="s">
        <v>253541</v>
      </c>
      <c r="F111205" s="6" t="s">
        <v>253542</v>
      </c>
      <c r="G111205" s="7">
        <v>-22.292781387000002</v>
      </c>
      <c r="H111205" s="7">
        <v>120.17772708699999</v>
      </c>
    </row>
    <row r="111206" spans="1:8">
      <c r="A111206" s="1" t="str">
        <f t="shared" si="1737"/>
        <v>dwer70810690</v>
      </c>
      <c r="B111206" s="6">
        <v>70810690</v>
      </c>
      <c r="C111206" s="6" t="s">
        <v>46763</v>
      </c>
      <c r="D111206" s="6">
        <v>70810690</v>
      </c>
      <c r="E111206" s="6" t="s">
        <v>253543</v>
      </c>
      <c r="F111206" s="6" t="s">
        <v>253544</v>
      </c>
      <c r="G111206" s="7">
        <v>-22.352073574999999</v>
      </c>
      <c r="H111206" s="7">
        <v>120.18435514799999</v>
      </c>
    </row>
    <row r="111207" spans="1:8">
      <c r="A111207" s="1" t="str">
        <f t="shared" si="1737"/>
        <v>dwer70810691</v>
      </c>
      <c r="B111207" s="6">
        <v>70810691</v>
      </c>
      <c r="C111207" s="6" t="s">
        <v>45888</v>
      </c>
      <c r="D111207" s="6">
        <v>70810691</v>
      </c>
      <c r="E111207" s="6" t="s">
        <v>253545</v>
      </c>
      <c r="F111207" s="6" t="s">
        <v>253546</v>
      </c>
      <c r="G111207" s="7">
        <v>-22.309188603999999</v>
      </c>
      <c r="H111207" s="7">
        <v>120.042406884</v>
      </c>
    </row>
    <row r="111208" spans="1:8">
      <c r="A111208" s="1" t="str">
        <f t="shared" si="1737"/>
        <v>dwer70810692</v>
      </c>
      <c r="B111208" s="6">
        <v>70810692</v>
      </c>
      <c r="C111208" s="6" t="s">
        <v>50263</v>
      </c>
      <c r="D111208" s="6">
        <v>70810692</v>
      </c>
      <c r="E111208" s="6" t="s">
        <v>253547</v>
      </c>
      <c r="F111208" s="6" t="s">
        <v>253548</v>
      </c>
      <c r="G111208" s="7">
        <v>-22.418529664000001</v>
      </c>
      <c r="H111208" s="7">
        <v>120.18097805399999</v>
      </c>
    </row>
    <row r="111209" spans="1:8">
      <c r="A111209" s="1" t="str">
        <f t="shared" si="1737"/>
        <v>dwer70810693</v>
      </c>
      <c r="B111209" s="6">
        <v>70810693</v>
      </c>
      <c r="C111209" s="6" t="s">
        <v>59725</v>
      </c>
      <c r="D111209" s="6">
        <v>70810693</v>
      </c>
      <c r="E111209" s="6" t="s">
        <v>253549</v>
      </c>
      <c r="F111209" s="6" t="s">
        <v>253550</v>
      </c>
      <c r="G111209" s="7">
        <v>-22.423268982</v>
      </c>
      <c r="H111209" s="7">
        <v>120.208542671</v>
      </c>
    </row>
    <row r="111210" spans="1:8">
      <c r="A111210" s="1" t="str">
        <f t="shared" si="1737"/>
        <v>dwer70810694</v>
      </c>
      <c r="B111210" s="6">
        <v>70810694</v>
      </c>
      <c r="C111210" s="6" t="s">
        <v>59726</v>
      </c>
      <c r="D111210" s="6">
        <v>70810694</v>
      </c>
      <c r="E111210" s="6" t="s">
        <v>253551</v>
      </c>
      <c r="F111210" s="6" t="s">
        <v>253552</v>
      </c>
      <c r="G111210" s="7">
        <v>-22.467780546</v>
      </c>
      <c r="H111210" s="7">
        <v>120.14936121300001</v>
      </c>
    </row>
    <row r="111211" spans="1:8">
      <c r="A111211" s="1" t="str">
        <f t="shared" si="1737"/>
        <v>dwer70810695</v>
      </c>
      <c r="B111211" s="6">
        <v>70810695</v>
      </c>
      <c r="C111211" s="6" t="s">
        <v>59727</v>
      </c>
      <c r="D111211" s="6">
        <v>70810695</v>
      </c>
      <c r="E111211" s="6" t="s">
        <v>253553</v>
      </c>
      <c r="F111211" s="6" t="s">
        <v>253554</v>
      </c>
      <c r="G111211" s="7">
        <v>-22.238610770000001</v>
      </c>
      <c r="H111211" s="7">
        <v>120.07345177400001</v>
      </c>
    </row>
    <row r="111212" spans="1:8">
      <c r="A111212" s="1" t="str">
        <f t="shared" si="1737"/>
        <v>dwer70810696</v>
      </c>
      <c r="B111212" s="6">
        <v>70810696</v>
      </c>
      <c r="C111212" s="6" t="s">
        <v>12062</v>
      </c>
      <c r="D111212" s="6">
        <v>70810696</v>
      </c>
      <c r="E111212" s="6" t="s">
        <v>253555</v>
      </c>
      <c r="F111212" s="6" t="s">
        <v>253556</v>
      </c>
      <c r="G111212" s="7">
        <v>-23.05</v>
      </c>
      <c r="H111212" s="7">
        <v>120.881</v>
      </c>
    </row>
    <row r="111213" spans="1:8">
      <c r="A111213" s="1" t="str">
        <f t="shared" si="1737"/>
        <v>dwer70810697</v>
      </c>
      <c r="B111213" s="6">
        <v>70810697</v>
      </c>
      <c r="C111213" s="6" t="s">
        <v>59728</v>
      </c>
      <c r="D111213" s="6">
        <v>70810697</v>
      </c>
      <c r="E111213" s="6" t="s">
        <v>253557</v>
      </c>
      <c r="F111213" s="6" t="s">
        <v>253558</v>
      </c>
      <c r="G111213" s="7">
        <v>-23.196000000000002</v>
      </c>
      <c r="H111213" s="7">
        <v>120.768</v>
      </c>
    </row>
    <row r="111214" spans="1:8">
      <c r="A111214" s="1" t="str">
        <f t="shared" si="1737"/>
        <v>dwer70810698</v>
      </c>
      <c r="B111214" s="6">
        <v>70810698</v>
      </c>
      <c r="C111214" s="6" t="s">
        <v>59729</v>
      </c>
      <c r="D111214" s="6">
        <v>70810698</v>
      </c>
      <c r="E111214" s="6" t="s">
        <v>253559</v>
      </c>
      <c r="F111214" s="6" t="s">
        <v>253560</v>
      </c>
      <c r="G111214" s="7">
        <v>-23.175999999999998</v>
      </c>
      <c r="H111214" s="7">
        <v>120.767</v>
      </c>
    </row>
    <row r="111215" spans="1:8">
      <c r="A111215" s="1" t="str">
        <f t="shared" si="1737"/>
        <v>dwer70810699</v>
      </c>
      <c r="B111215" s="6">
        <v>70810699</v>
      </c>
      <c r="C111215" s="6" t="s">
        <v>59730</v>
      </c>
      <c r="D111215" s="6">
        <v>70810699</v>
      </c>
      <c r="E111215" s="6" t="s">
        <v>233302</v>
      </c>
      <c r="F111215" s="6" t="s">
        <v>253561</v>
      </c>
      <c r="G111215" s="7">
        <v>-23.361999999999998</v>
      </c>
      <c r="H111215" s="7">
        <v>120.777</v>
      </c>
    </row>
    <row r="111216" spans="1:8">
      <c r="A111216" s="1" t="str">
        <f t="shared" si="1737"/>
        <v>dwer70810700</v>
      </c>
      <c r="B111216" s="6">
        <v>70810700</v>
      </c>
      <c r="C111216" s="6" t="s">
        <v>59731</v>
      </c>
      <c r="D111216" s="6">
        <v>70810700</v>
      </c>
      <c r="E111216" s="6" t="s">
        <v>253562</v>
      </c>
      <c r="F111216" s="6" t="s">
        <v>253563</v>
      </c>
      <c r="G111216" s="7">
        <v>-23.34</v>
      </c>
      <c r="H111216" s="7">
        <v>120.77</v>
      </c>
    </row>
    <row r="111217" spans="1:8">
      <c r="A111217" s="1" t="str">
        <f t="shared" si="1737"/>
        <v>dwer70810701</v>
      </c>
      <c r="B111217" s="6">
        <v>70810701</v>
      </c>
      <c r="C111217" s="6" t="s">
        <v>59732</v>
      </c>
      <c r="D111217" s="6">
        <v>70810701</v>
      </c>
      <c r="E111217" s="6" t="s">
        <v>253562</v>
      </c>
      <c r="F111217" s="6" t="s">
        <v>253563</v>
      </c>
      <c r="G111217" s="7">
        <v>-23.34</v>
      </c>
      <c r="H111217" s="7">
        <v>120.77</v>
      </c>
    </row>
    <row r="111218" spans="1:8">
      <c r="A111218" s="1" t="str">
        <f t="shared" si="1737"/>
        <v>dwer70810702</v>
      </c>
      <c r="B111218" s="6">
        <v>70810702</v>
      </c>
      <c r="C111218" s="6" t="s">
        <v>59733</v>
      </c>
      <c r="D111218" s="6">
        <v>70810702</v>
      </c>
      <c r="E111218" s="6" t="s">
        <v>253562</v>
      </c>
      <c r="F111218" s="6" t="s">
        <v>253563</v>
      </c>
      <c r="G111218" s="7">
        <v>-23.34</v>
      </c>
      <c r="H111218" s="7">
        <v>120.77</v>
      </c>
    </row>
    <row r="111219" spans="1:8">
      <c r="A111219" s="1" t="str">
        <f t="shared" si="1737"/>
        <v>dwer70810703</v>
      </c>
      <c r="B111219" s="6">
        <v>70810703</v>
      </c>
      <c r="C111219" s="6" t="s">
        <v>59734</v>
      </c>
      <c r="D111219" s="6">
        <v>70810703</v>
      </c>
      <c r="E111219" s="6" t="s">
        <v>253564</v>
      </c>
      <c r="F111219" s="6" t="s">
        <v>253563</v>
      </c>
      <c r="G111219" s="7">
        <v>-23.34</v>
      </c>
      <c r="H111219" s="7">
        <v>120.77</v>
      </c>
    </row>
    <row r="111220" spans="1:8">
      <c r="A111220" s="1" t="str">
        <f t="shared" si="1737"/>
        <v>dwer70810704</v>
      </c>
      <c r="B111220" s="6">
        <v>70810704</v>
      </c>
      <c r="C111220" s="6" t="s">
        <v>59735</v>
      </c>
      <c r="D111220" s="6">
        <v>70810704</v>
      </c>
      <c r="E111220" s="6" t="s">
        <v>253565</v>
      </c>
      <c r="F111220" s="6" t="s">
        <v>253566</v>
      </c>
      <c r="G111220" s="7">
        <v>-23.458970443999998</v>
      </c>
      <c r="H111220" s="7">
        <v>120.80836251300001</v>
      </c>
    </row>
    <row r="111221" spans="1:8">
      <c r="A111221" s="1" t="str">
        <f t="shared" si="1737"/>
        <v>dwer70810705</v>
      </c>
      <c r="B111221" s="6">
        <v>70810705</v>
      </c>
      <c r="C111221" s="6" t="s">
        <v>59736</v>
      </c>
      <c r="D111221" s="6">
        <v>70810705</v>
      </c>
      <c r="E111221" s="6" t="s">
        <v>253567</v>
      </c>
      <c r="F111221" s="6" t="s">
        <v>253568</v>
      </c>
      <c r="G111221" s="7">
        <v>-23.402850963999999</v>
      </c>
      <c r="H111221" s="7">
        <v>120.780332454</v>
      </c>
    </row>
    <row r="111222" spans="1:8">
      <c r="A111222" s="1" t="str">
        <f t="shared" si="1737"/>
        <v>dwer70810706</v>
      </c>
      <c r="B111222" s="6">
        <v>70810706</v>
      </c>
      <c r="C111222" s="6" t="s">
        <v>59737</v>
      </c>
      <c r="D111222" s="6">
        <v>70810706</v>
      </c>
      <c r="E111222" s="6" t="s">
        <v>253569</v>
      </c>
      <c r="F111222" s="6" t="s">
        <v>253570</v>
      </c>
      <c r="G111222" s="7">
        <v>-23.38</v>
      </c>
      <c r="H111222" s="7">
        <v>120.78400000000001</v>
      </c>
    </row>
    <row r="111223" spans="1:8">
      <c r="A111223" s="1" t="str">
        <f t="shared" si="1737"/>
        <v>dwer70810707</v>
      </c>
      <c r="B111223" s="6">
        <v>70810707</v>
      </c>
      <c r="C111223" s="6" t="s">
        <v>59738</v>
      </c>
      <c r="D111223" s="6">
        <v>70810707</v>
      </c>
      <c r="E111223" s="6" t="s">
        <v>253569</v>
      </c>
      <c r="F111223" s="6" t="s">
        <v>253570</v>
      </c>
      <c r="G111223" s="7">
        <v>-23.38</v>
      </c>
      <c r="H111223" s="7">
        <v>120.78400000000001</v>
      </c>
    </row>
    <row r="111224" spans="1:8">
      <c r="A111224" s="1" t="str">
        <f t="shared" si="1737"/>
        <v>dwer70810708</v>
      </c>
      <c r="B111224" s="6">
        <v>70810708</v>
      </c>
      <c r="C111224" s="6" t="s">
        <v>59739</v>
      </c>
      <c r="D111224" s="6">
        <v>70810708</v>
      </c>
      <c r="E111224" s="6" t="s">
        <v>253571</v>
      </c>
      <c r="F111224" s="6" t="s">
        <v>253572</v>
      </c>
      <c r="G111224" s="7">
        <v>-23.323</v>
      </c>
      <c r="H111224" s="7">
        <v>120.675</v>
      </c>
    </row>
    <row r="111225" spans="1:8">
      <c r="A111225" s="1" t="str">
        <f t="shared" si="1737"/>
        <v>dwer70810709</v>
      </c>
      <c r="B111225" s="6">
        <v>70810709</v>
      </c>
      <c r="C111225" s="6" t="s">
        <v>59740</v>
      </c>
      <c r="D111225" s="6">
        <v>70810709</v>
      </c>
      <c r="E111225" s="6" t="s">
        <v>253573</v>
      </c>
      <c r="F111225" s="6" t="s">
        <v>253574</v>
      </c>
      <c r="G111225" s="7">
        <v>-23.318000000000001</v>
      </c>
      <c r="H111225" s="7">
        <v>120.676</v>
      </c>
    </row>
    <row r="111226" spans="1:8">
      <c r="A111226" s="1" t="str">
        <f t="shared" si="1737"/>
        <v>dwer70810711</v>
      </c>
      <c r="B111226" s="6">
        <v>70810711</v>
      </c>
      <c r="C111226" s="6" t="s">
        <v>59741</v>
      </c>
      <c r="D111226" s="6">
        <v>70810711</v>
      </c>
      <c r="E111226" s="6" t="s">
        <v>253575</v>
      </c>
      <c r="F111226" s="6" t="s">
        <v>253576</v>
      </c>
      <c r="G111226" s="7">
        <v>-23.036000000000001</v>
      </c>
      <c r="H111226" s="7">
        <v>120.65600000000001</v>
      </c>
    </row>
    <row r="111227" spans="1:8">
      <c r="A111227" s="1" t="str">
        <f t="shared" si="1737"/>
        <v>dwer70810712</v>
      </c>
      <c r="B111227" s="6">
        <v>70810712</v>
      </c>
      <c r="C111227" s="6" t="s">
        <v>59742</v>
      </c>
      <c r="D111227" s="6">
        <v>70810712</v>
      </c>
      <c r="E111227" s="6" t="s">
        <v>253577</v>
      </c>
      <c r="F111227" s="6" t="s">
        <v>253578</v>
      </c>
      <c r="G111227" s="7">
        <v>-23.082999999999998</v>
      </c>
      <c r="H111227" s="7">
        <v>120.53700000000001</v>
      </c>
    </row>
    <row r="111228" spans="1:8">
      <c r="A111228" s="1" t="str">
        <f t="shared" si="1737"/>
        <v>dwer70810713</v>
      </c>
      <c r="B111228" s="6">
        <v>70810713</v>
      </c>
      <c r="C111228" s="6" t="s">
        <v>59743</v>
      </c>
      <c r="D111228" s="6">
        <v>70810713</v>
      </c>
      <c r="E111228" s="6" t="s">
        <v>222833</v>
      </c>
      <c r="F111228" s="6" t="s">
        <v>253579</v>
      </c>
      <c r="G111228" s="7">
        <v>-23.088999999999999</v>
      </c>
      <c r="H111228" s="7">
        <v>120.60899999999999</v>
      </c>
    </row>
    <row r="111229" spans="1:8">
      <c r="A111229" s="1" t="str">
        <f t="shared" si="1737"/>
        <v>dwer70810714</v>
      </c>
      <c r="B111229" s="6">
        <v>70810714</v>
      </c>
      <c r="C111229" s="6" t="s">
        <v>45818</v>
      </c>
      <c r="D111229" s="6">
        <v>70810714</v>
      </c>
      <c r="E111229" s="6" t="s">
        <v>253580</v>
      </c>
      <c r="F111229" s="6" t="s">
        <v>253581</v>
      </c>
      <c r="G111229" s="7">
        <v>-23.111000000000001</v>
      </c>
      <c r="H111229" s="7">
        <v>120.58199999999999</v>
      </c>
    </row>
    <row r="111230" spans="1:8">
      <c r="A111230" s="1" t="str">
        <f t="shared" si="1737"/>
        <v>dwer70810716</v>
      </c>
      <c r="B111230" s="6">
        <v>70810716</v>
      </c>
      <c r="C111230" s="6" t="s">
        <v>59744</v>
      </c>
      <c r="D111230" s="6">
        <v>70810716</v>
      </c>
      <c r="E111230" s="6" t="s">
        <v>253582</v>
      </c>
      <c r="F111230" s="6" t="s">
        <v>253583</v>
      </c>
      <c r="G111230" s="7">
        <v>-22.795619769000002</v>
      </c>
      <c r="H111230" s="7">
        <v>120.58420201200001</v>
      </c>
    </row>
    <row r="111231" spans="1:8">
      <c r="A111231" s="1" t="str">
        <f t="shared" si="1737"/>
        <v>dwer70810717</v>
      </c>
      <c r="B111231" s="6">
        <v>70810717</v>
      </c>
      <c r="C111231" s="6" t="s">
        <v>52262</v>
      </c>
      <c r="D111231" s="6">
        <v>70810717</v>
      </c>
      <c r="E111231" s="6" t="s">
        <v>253584</v>
      </c>
      <c r="F111231" s="6" t="s">
        <v>253585</v>
      </c>
      <c r="G111231" s="7">
        <v>-22.754308989999998</v>
      </c>
      <c r="H111231" s="7">
        <v>120.53215554000001</v>
      </c>
    </row>
    <row r="111232" spans="1:8">
      <c r="A111232" s="1" t="str">
        <f t="shared" si="1737"/>
        <v>dwer70810718</v>
      </c>
      <c r="B111232" s="6">
        <v>70810718</v>
      </c>
      <c r="C111232" s="6" t="s">
        <v>52511</v>
      </c>
      <c r="D111232" s="6">
        <v>70810718</v>
      </c>
      <c r="E111232" s="6" t="s">
        <v>253586</v>
      </c>
      <c r="F111232" s="6" t="s">
        <v>253587</v>
      </c>
      <c r="G111232" s="7">
        <v>-22.938163667000001</v>
      </c>
      <c r="H111232" s="7">
        <v>120.661941015</v>
      </c>
    </row>
    <row r="111233" spans="1:8">
      <c r="A111233" s="1" t="str">
        <f t="shared" si="1737"/>
        <v>dwer70810719</v>
      </c>
      <c r="B111233" s="6">
        <v>70810719</v>
      </c>
      <c r="C111233" s="6" t="s">
        <v>59745</v>
      </c>
      <c r="D111233" s="6">
        <v>70810719</v>
      </c>
      <c r="E111233" s="6" t="s">
        <v>253588</v>
      </c>
      <c r="F111233" s="6" t="s">
        <v>253589</v>
      </c>
      <c r="G111233" s="7">
        <v>-22.935888448</v>
      </c>
      <c r="H111233" s="7">
        <v>120.550129067</v>
      </c>
    </row>
    <row r="111234" spans="1:8">
      <c r="A111234" s="1" t="str">
        <f t="shared" si="1737"/>
        <v>dwer70810720</v>
      </c>
      <c r="B111234" s="6">
        <v>70810720</v>
      </c>
      <c r="C111234" s="6" t="s">
        <v>59746</v>
      </c>
      <c r="D111234" s="6">
        <v>70810720</v>
      </c>
      <c r="E111234" s="6" t="s">
        <v>253590</v>
      </c>
      <c r="F111234" s="6" t="s">
        <v>253591</v>
      </c>
      <c r="G111234" s="7">
        <v>-22.953182397999999</v>
      </c>
      <c r="H111234" s="7">
        <v>120.605403615</v>
      </c>
    </row>
    <row r="111235" spans="1:8">
      <c r="A111235" s="1" t="str">
        <f t="shared" ref="A111235:A111298" si="1738">_xlfn.CONCAT("dwer",B111235)</f>
        <v>dwer70810721</v>
      </c>
      <c r="B111235" s="6">
        <v>70810721</v>
      </c>
      <c r="C111235" s="6" t="s">
        <v>59747</v>
      </c>
      <c r="D111235" s="6">
        <v>70810721</v>
      </c>
      <c r="E111235" s="6" t="s">
        <v>253592</v>
      </c>
      <c r="F111235" s="6" t="s">
        <v>253593</v>
      </c>
      <c r="G111235" s="7">
        <v>-21.165306374</v>
      </c>
      <c r="H111235" s="7">
        <v>115.95352595</v>
      </c>
    </row>
    <row r="111236" spans="1:8">
      <c r="A111236" s="1" t="str">
        <f t="shared" si="1738"/>
        <v>dwer70810722</v>
      </c>
      <c r="B111236" s="6">
        <v>70810722</v>
      </c>
      <c r="C111236" s="6" t="s">
        <v>59748</v>
      </c>
      <c r="D111236" s="6">
        <v>70810722</v>
      </c>
      <c r="E111236" s="6" t="s">
        <v>246165</v>
      </c>
      <c r="F111236" s="6" t="s">
        <v>253594</v>
      </c>
      <c r="G111236" s="7">
        <v>-21.171878683999999</v>
      </c>
      <c r="H111236" s="7">
        <v>116.158451232</v>
      </c>
    </row>
    <row r="111237" spans="1:8">
      <c r="A111237" s="1" t="str">
        <f t="shared" si="1738"/>
        <v>dwer70810723</v>
      </c>
      <c r="B111237" s="6">
        <v>70810723</v>
      </c>
      <c r="C111237" s="6" t="s">
        <v>12266</v>
      </c>
      <c r="D111237" s="6">
        <v>70810723</v>
      </c>
      <c r="E111237" s="6" t="s">
        <v>94166</v>
      </c>
      <c r="F111237" s="6" t="s">
        <v>253595</v>
      </c>
      <c r="G111237" s="7">
        <v>-21.23423769</v>
      </c>
      <c r="H111237" s="7">
        <v>116.10929971</v>
      </c>
    </row>
    <row r="111238" spans="1:8">
      <c r="A111238" s="1" t="str">
        <f t="shared" si="1738"/>
        <v>dwer70810724</v>
      </c>
      <c r="B111238" s="6">
        <v>70810724</v>
      </c>
      <c r="C111238" s="6" t="s">
        <v>12443</v>
      </c>
      <c r="D111238" s="6">
        <v>70810724</v>
      </c>
      <c r="E111238" s="6" t="s">
        <v>90228</v>
      </c>
      <c r="F111238" s="6" t="s">
        <v>253596</v>
      </c>
      <c r="G111238" s="7">
        <v>-21.1815</v>
      </c>
      <c r="H111238" s="7">
        <v>116.1146</v>
      </c>
    </row>
    <row r="111239" spans="1:8">
      <c r="A111239" s="1" t="str">
        <f t="shared" si="1738"/>
        <v>dwer70810725</v>
      </c>
      <c r="B111239" s="6">
        <v>70810725</v>
      </c>
      <c r="C111239" s="6" t="s">
        <v>12444</v>
      </c>
      <c r="D111239" s="6">
        <v>70810725</v>
      </c>
      <c r="E111239" s="6" t="s">
        <v>253597</v>
      </c>
      <c r="F111239" s="6" t="s">
        <v>253598</v>
      </c>
      <c r="G111239" s="7">
        <v>-21.206499999999998</v>
      </c>
      <c r="H111239" s="7">
        <v>116.10169999999999</v>
      </c>
    </row>
    <row r="111240" spans="1:8">
      <c r="A111240" s="1" t="str">
        <f t="shared" si="1738"/>
        <v>dwer70810726</v>
      </c>
      <c r="B111240" s="6">
        <v>70810726</v>
      </c>
      <c r="C111240" s="6" t="s">
        <v>12446</v>
      </c>
      <c r="D111240" s="6">
        <v>70810726</v>
      </c>
      <c r="E111240" s="6" t="s">
        <v>84170</v>
      </c>
      <c r="F111240" s="6" t="s">
        <v>253599</v>
      </c>
      <c r="G111240" s="7">
        <v>-21.124555010000002</v>
      </c>
      <c r="H111240" s="7">
        <v>116.10732744000001</v>
      </c>
    </row>
    <row r="111241" spans="1:8">
      <c r="A111241" s="1" t="str">
        <f t="shared" si="1738"/>
        <v>dwer70810727</v>
      </c>
      <c r="B111241" s="6">
        <v>70810727</v>
      </c>
      <c r="C111241" s="6" t="s">
        <v>12447</v>
      </c>
      <c r="D111241" s="6">
        <v>70810727</v>
      </c>
      <c r="E111241" s="6" t="s">
        <v>253600</v>
      </c>
      <c r="F111241" s="6" t="s">
        <v>253601</v>
      </c>
      <c r="G111241" s="7">
        <v>-21.184799999999999</v>
      </c>
      <c r="H111241" s="7">
        <v>116.0684</v>
      </c>
    </row>
    <row r="111242" spans="1:8">
      <c r="A111242" s="1" t="str">
        <f t="shared" si="1738"/>
        <v>dwer70810728</v>
      </c>
      <c r="B111242" s="6">
        <v>70810728</v>
      </c>
      <c r="C111242" s="6" t="s">
        <v>12448</v>
      </c>
      <c r="D111242" s="6">
        <v>70810728</v>
      </c>
      <c r="E111242" s="6" t="s">
        <v>98928</v>
      </c>
      <c r="F111242" s="6" t="s">
        <v>253602</v>
      </c>
      <c r="G111242" s="7">
        <v>-21.137899999999998</v>
      </c>
      <c r="H111242" s="7">
        <v>116.0736</v>
      </c>
    </row>
    <row r="111243" spans="1:8">
      <c r="A111243" s="1" t="str">
        <f t="shared" si="1738"/>
        <v>dwer70810729</v>
      </c>
      <c r="B111243" s="6">
        <v>70810729</v>
      </c>
      <c r="C111243" s="6" t="s">
        <v>12263</v>
      </c>
      <c r="D111243" s="6">
        <v>70810729</v>
      </c>
      <c r="E111243" s="6" t="s">
        <v>121576</v>
      </c>
      <c r="F111243" s="6" t="s">
        <v>253603</v>
      </c>
      <c r="G111243" s="7">
        <v>-21.704287091000001</v>
      </c>
      <c r="H111243" s="7">
        <v>116.87419110800001</v>
      </c>
    </row>
    <row r="111244" spans="1:8">
      <c r="A111244" s="1" t="str">
        <f t="shared" si="1738"/>
        <v>dwer70810730</v>
      </c>
      <c r="B111244" s="6">
        <v>70810730</v>
      </c>
      <c r="C111244" s="6" t="s">
        <v>12314</v>
      </c>
      <c r="D111244" s="6">
        <v>70810730</v>
      </c>
      <c r="E111244" s="6" t="s">
        <v>253604</v>
      </c>
      <c r="F111244" s="6" t="s">
        <v>253605</v>
      </c>
      <c r="G111244" s="7">
        <v>-21.621367729999999</v>
      </c>
      <c r="H111244" s="7">
        <v>116.726678498</v>
      </c>
    </row>
    <row r="111245" spans="1:8">
      <c r="A111245" s="1" t="str">
        <f t="shared" si="1738"/>
        <v>dwer70810731</v>
      </c>
      <c r="B111245" s="6">
        <v>70810731</v>
      </c>
      <c r="C111245" s="6" t="s">
        <v>12312</v>
      </c>
      <c r="D111245" s="6">
        <v>70810731</v>
      </c>
      <c r="E111245" s="6" t="s">
        <v>253606</v>
      </c>
      <c r="F111245" s="6" t="s">
        <v>253607</v>
      </c>
      <c r="G111245" s="7">
        <v>-21.637290611000001</v>
      </c>
      <c r="H111245" s="7">
        <v>116.70729269500001</v>
      </c>
    </row>
    <row r="111246" spans="1:8">
      <c r="A111246" s="1" t="str">
        <f t="shared" si="1738"/>
        <v>dwer70810732</v>
      </c>
      <c r="B111246" s="6">
        <v>70810732</v>
      </c>
      <c r="C111246" s="6" t="s">
        <v>12523</v>
      </c>
      <c r="D111246" s="6">
        <v>70810732</v>
      </c>
      <c r="E111246" s="6" t="s">
        <v>253608</v>
      </c>
      <c r="F111246" s="6" t="s">
        <v>253609</v>
      </c>
      <c r="G111246" s="7">
        <v>-21.366957879000001</v>
      </c>
      <c r="H111246" s="7">
        <v>116.860852249</v>
      </c>
    </row>
    <row r="111247" spans="1:8">
      <c r="A111247" s="1" t="str">
        <f t="shared" si="1738"/>
        <v>dwer70810733</v>
      </c>
      <c r="B111247" s="6">
        <v>70810733</v>
      </c>
      <c r="C111247" s="6" t="s">
        <v>12524</v>
      </c>
      <c r="D111247" s="6">
        <v>70810733</v>
      </c>
      <c r="E111247" s="6" t="s">
        <v>253610</v>
      </c>
      <c r="F111247" s="6" t="s">
        <v>253611</v>
      </c>
      <c r="G111247" s="7">
        <v>-21.363975653000001</v>
      </c>
      <c r="H111247" s="7">
        <v>116.860160581</v>
      </c>
    </row>
    <row r="111248" spans="1:8">
      <c r="A111248" s="1" t="str">
        <f t="shared" si="1738"/>
        <v>dwer70810734</v>
      </c>
      <c r="B111248" s="6">
        <v>70810734</v>
      </c>
      <c r="C111248" s="6" t="s">
        <v>12316</v>
      </c>
      <c r="D111248" s="6">
        <v>70810734</v>
      </c>
      <c r="E111248" s="6" t="s">
        <v>82684</v>
      </c>
      <c r="F111248" s="6" t="s">
        <v>253612</v>
      </c>
      <c r="G111248" s="7">
        <v>-21.475472618000001</v>
      </c>
      <c r="H111248" s="7">
        <v>116.82356622499999</v>
      </c>
    </row>
    <row r="111249" spans="1:8">
      <c r="A111249" s="1" t="str">
        <f t="shared" si="1738"/>
        <v>dwer70810735</v>
      </c>
      <c r="B111249" s="6">
        <v>70810735</v>
      </c>
      <c r="C111249" s="6" t="s">
        <v>12309</v>
      </c>
      <c r="D111249" s="6">
        <v>70810735</v>
      </c>
      <c r="E111249" s="6" t="s">
        <v>253613</v>
      </c>
      <c r="F111249" s="6" t="s">
        <v>253614</v>
      </c>
      <c r="G111249" s="7">
        <v>-21.420496274000001</v>
      </c>
      <c r="H111249" s="7">
        <v>116.86600241399999</v>
      </c>
    </row>
    <row r="111250" spans="1:8">
      <c r="A111250" s="1" t="str">
        <f t="shared" si="1738"/>
        <v>dwer70810736</v>
      </c>
      <c r="B111250" s="6">
        <v>70810736</v>
      </c>
      <c r="C111250" s="6" t="s">
        <v>59749</v>
      </c>
      <c r="D111250" s="6">
        <v>70810736</v>
      </c>
      <c r="E111250" s="6" t="s">
        <v>253615</v>
      </c>
      <c r="F111250" s="6" t="s">
        <v>253616</v>
      </c>
      <c r="G111250" s="7">
        <v>-21.457384436000002</v>
      </c>
      <c r="H111250" s="7">
        <v>116.823838868</v>
      </c>
    </row>
    <row r="111251" spans="1:8">
      <c r="A111251" s="1" t="str">
        <f t="shared" si="1738"/>
        <v>dwer70810737</v>
      </c>
      <c r="B111251" s="6">
        <v>70810737</v>
      </c>
      <c r="C111251" s="6" t="s">
        <v>12109</v>
      </c>
      <c r="D111251" s="6">
        <v>70810737</v>
      </c>
      <c r="E111251" s="6" t="s">
        <v>253617</v>
      </c>
      <c r="F111251" s="6" t="s">
        <v>253618</v>
      </c>
      <c r="G111251" s="7">
        <v>-21.706735389999999</v>
      </c>
      <c r="H111251" s="7">
        <v>117.472314755</v>
      </c>
    </row>
    <row r="111252" spans="1:8">
      <c r="A111252" s="1" t="str">
        <f t="shared" si="1738"/>
        <v>dwer70810738</v>
      </c>
      <c r="B111252" s="6">
        <v>70810738</v>
      </c>
      <c r="C111252" s="6" t="s">
        <v>12446</v>
      </c>
      <c r="D111252" s="6">
        <v>70810738</v>
      </c>
      <c r="E111252" s="6" t="s">
        <v>253619</v>
      </c>
      <c r="F111252" s="6" t="s">
        <v>253620</v>
      </c>
      <c r="G111252" s="7">
        <v>-21.731390652000002</v>
      </c>
      <c r="H111252" s="7">
        <v>117.481843024</v>
      </c>
    </row>
    <row r="111253" spans="1:8">
      <c r="A111253" s="1" t="str">
        <f t="shared" si="1738"/>
        <v>dwer70810739</v>
      </c>
      <c r="B111253" s="6">
        <v>70810739</v>
      </c>
      <c r="C111253" s="6" t="s">
        <v>59750</v>
      </c>
      <c r="D111253" s="6">
        <v>70810739</v>
      </c>
      <c r="E111253" s="6" t="s">
        <v>253621</v>
      </c>
      <c r="F111253" s="6" t="s">
        <v>253622</v>
      </c>
      <c r="G111253" s="7">
        <v>-21.686709394000001</v>
      </c>
      <c r="H111253" s="7">
        <v>117.45472341</v>
      </c>
    </row>
    <row r="111254" spans="1:8">
      <c r="A111254" s="1" t="str">
        <f t="shared" si="1738"/>
        <v>dwer70810740</v>
      </c>
      <c r="B111254" s="6">
        <v>70810740</v>
      </c>
      <c r="C111254" s="6" t="s">
        <v>12303</v>
      </c>
      <c r="D111254" s="6">
        <v>70810740</v>
      </c>
      <c r="E111254" s="6" t="s">
        <v>253623</v>
      </c>
      <c r="F111254" s="6" t="s">
        <v>253624</v>
      </c>
      <c r="G111254" s="7">
        <v>-21.672119253000002</v>
      </c>
      <c r="H111254" s="7">
        <v>117.362562125</v>
      </c>
    </row>
    <row r="111255" spans="1:8">
      <c r="A111255" s="1" t="str">
        <f t="shared" si="1738"/>
        <v>dwer70810741</v>
      </c>
      <c r="B111255" s="6">
        <v>70810741</v>
      </c>
      <c r="C111255" s="6" t="s">
        <v>59751</v>
      </c>
      <c r="D111255" s="6">
        <v>70810741</v>
      </c>
      <c r="E111255" s="6" t="s">
        <v>253625</v>
      </c>
      <c r="F111255" s="6" t="s">
        <v>253626</v>
      </c>
      <c r="G111255" s="7">
        <v>-21.687016853999999</v>
      </c>
      <c r="H111255" s="7">
        <v>117.29445775400001</v>
      </c>
    </row>
    <row r="111256" spans="1:8">
      <c r="A111256" s="1" t="str">
        <f t="shared" si="1738"/>
        <v>dwer70810742</v>
      </c>
      <c r="B111256" s="6">
        <v>70810742</v>
      </c>
      <c r="C111256" s="6" t="s">
        <v>59752</v>
      </c>
      <c r="D111256" s="6">
        <v>70810742</v>
      </c>
      <c r="E111256" s="6" t="s">
        <v>253627</v>
      </c>
      <c r="F111256" s="6" t="s">
        <v>253628</v>
      </c>
      <c r="G111256" s="7">
        <v>-21.691240558000001</v>
      </c>
      <c r="H111256" s="7">
        <v>117.339466953</v>
      </c>
    </row>
    <row r="111257" spans="1:8">
      <c r="A111257" s="1" t="str">
        <f t="shared" si="1738"/>
        <v>dwer70810743</v>
      </c>
      <c r="B111257" s="6">
        <v>70810743</v>
      </c>
      <c r="C111257" s="6" t="s">
        <v>59753</v>
      </c>
      <c r="D111257" s="6">
        <v>70810743</v>
      </c>
      <c r="E111257" s="6" t="s">
        <v>253629</v>
      </c>
      <c r="F111257" s="6" t="s">
        <v>253630</v>
      </c>
      <c r="G111257" s="7">
        <v>-21.899728489000001</v>
      </c>
      <c r="H111257" s="7">
        <v>117.48017610399999</v>
      </c>
    </row>
    <row r="111258" spans="1:8">
      <c r="A111258" s="1" t="str">
        <f t="shared" si="1738"/>
        <v>dwer70810744</v>
      </c>
      <c r="B111258" s="6">
        <v>70810744</v>
      </c>
      <c r="C111258" s="6" t="s">
        <v>59754</v>
      </c>
      <c r="D111258" s="6">
        <v>70810744</v>
      </c>
      <c r="E111258" s="6" t="s">
        <v>232989</v>
      </c>
      <c r="F111258" s="6" t="s">
        <v>253631</v>
      </c>
      <c r="G111258" s="7">
        <v>-21.793010366000001</v>
      </c>
      <c r="H111258" s="7">
        <v>117.18471395100001</v>
      </c>
    </row>
    <row r="111259" spans="1:8">
      <c r="A111259" s="1" t="str">
        <f t="shared" si="1738"/>
        <v>dwer70810745</v>
      </c>
      <c r="B111259" s="6">
        <v>70810745</v>
      </c>
      <c r="C111259" s="6" t="s">
        <v>12190</v>
      </c>
      <c r="D111259" s="6">
        <v>70810745</v>
      </c>
      <c r="E111259" s="6" t="s">
        <v>253632</v>
      </c>
      <c r="F111259" s="6" t="s">
        <v>253633</v>
      </c>
      <c r="G111259" s="7">
        <v>-21.595363636999998</v>
      </c>
      <c r="H111259" s="7">
        <v>117.24620871099999</v>
      </c>
    </row>
    <row r="111260" spans="1:8">
      <c r="A111260" s="1" t="str">
        <f t="shared" si="1738"/>
        <v>dwer70810746</v>
      </c>
      <c r="B111260" s="6">
        <v>70810746</v>
      </c>
      <c r="C111260" s="6" t="s">
        <v>59755</v>
      </c>
      <c r="D111260" s="6">
        <v>70810746</v>
      </c>
      <c r="E111260" s="6" t="s">
        <v>253634</v>
      </c>
      <c r="F111260" s="6" t="s">
        <v>253635</v>
      </c>
      <c r="G111260" s="7">
        <v>-21.593618356</v>
      </c>
      <c r="H111260" s="7">
        <v>117.021398117</v>
      </c>
    </row>
    <row r="111261" spans="1:8">
      <c r="A111261" s="1" t="str">
        <f t="shared" si="1738"/>
        <v>dwer70810747</v>
      </c>
      <c r="B111261" s="6">
        <v>70810747</v>
      </c>
      <c r="C111261" s="6" t="s">
        <v>12262</v>
      </c>
      <c r="D111261" s="6">
        <v>70810747</v>
      </c>
      <c r="E111261" s="6" t="s">
        <v>253636</v>
      </c>
      <c r="F111261" s="6" t="s">
        <v>253637</v>
      </c>
      <c r="G111261" s="7">
        <v>-21.697359991999999</v>
      </c>
      <c r="H111261" s="7">
        <v>117.01064338499999</v>
      </c>
    </row>
    <row r="111262" spans="1:8">
      <c r="A111262" s="1" t="str">
        <f t="shared" si="1738"/>
        <v>dwer70810748</v>
      </c>
      <c r="B111262" s="6">
        <v>70810748</v>
      </c>
      <c r="C111262" s="6" t="s">
        <v>59756</v>
      </c>
      <c r="D111262" s="6">
        <v>70810748</v>
      </c>
      <c r="E111262" s="6" t="s">
        <v>253638</v>
      </c>
      <c r="F111262" s="6" t="s">
        <v>252562</v>
      </c>
      <c r="G111262" s="7">
        <v>-21.638884214000001</v>
      </c>
      <c r="H111262" s="7">
        <v>117.022506307</v>
      </c>
    </row>
    <row r="111263" spans="1:8">
      <c r="A111263" s="1" t="str">
        <f t="shared" si="1738"/>
        <v>dwer70810749</v>
      </c>
      <c r="B111263" s="6">
        <v>70810749</v>
      </c>
      <c r="C111263" s="6" t="s">
        <v>59757</v>
      </c>
      <c r="D111263" s="6">
        <v>70810749</v>
      </c>
      <c r="E111263" s="6" t="s">
        <v>253639</v>
      </c>
      <c r="F111263" s="6" t="s">
        <v>253640</v>
      </c>
      <c r="G111263" s="7">
        <v>-21.707486581000001</v>
      </c>
      <c r="H111263" s="7">
        <v>117.025465459</v>
      </c>
    </row>
    <row r="111264" spans="1:8">
      <c r="A111264" s="1" t="str">
        <f t="shared" si="1738"/>
        <v>dwer70810750</v>
      </c>
      <c r="B111264" s="6">
        <v>70810750</v>
      </c>
      <c r="C111264" s="6" t="s">
        <v>59758</v>
      </c>
      <c r="D111264" s="6">
        <v>70810750</v>
      </c>
      <c r="E111264" s="6" t="s">
        <v>253641</v>
      </c>
      <c r="F111264" s="6" t="s">
        <v>253642</v>
      </c>
      <c r="G111264" s="7">
        <v>-21.428188887000001</v>
      </c>
      <c r="H111264" s="7">
        <v>117.154546509</v>
      </c>
    </row>
    <row r="111265" spans="1:8">
      <c r="A111265" s="1" t="str">
        <f t="shared" si="1738"/>
        <v>dwer70810751</v>
      </c>
      <c r="B111265" s="6">
        <v>70810751</v>
      </c>
      <c r="C111265" s="6" t="s">
        <v>59759</v>
      </c>
      <c r="D111265" s="6">
        <v>70810751</v>
      </c>
      <c r="E111265" s="6" t="s">
        <v>252567</v>
      </c>
      <c r="F111265" s="6" t="s">
        <v>252568</v>
      </c>
      <c r="G111265" s="7">
        <v>-21.385534547999999</v>
      </c>
      <c r="H111265" s="7">
        <v>117.10465390900001</v>
      </c>
    </row>
    <row r="111266" spans="1:8">
      <c r="A111266" s="1" t="str">
        <f t="shared" si="1738"/>
        <v>dwer70810752</v>
      </c>
      <c r="B111266" s="6">
        <v>70810752</v>
      </c>
      <c r="C111266" s="6" t="s">
        <v>59760</v>
      </c>
      <c r="D111266" s="6">
        <v>70810752</v>
      </c>
      <c r="E111266" s="6" t="s">
        <v>253643</v>
      </c>
      <c r="F111266" s="6" t="s">
        <v>253644</v>
      </c>
      <c r="G111266" s="7">
        <v>-22.335865547000001</v>
      </c>
      <c r="H111266" s="7">
        <v>117.919719501</v>
      </c>
    </row>
    <row r="111267" spans="1:8">
      <c r="A111267" s="1" t="str">
        <f t="shared" si="1738"/>
        <v>dwer70810753</v>
      </c>
      <c r="B111267" s="6">
        <v>70810753</v>
      </c>
      <c r="C111267" s="6" t="s">
        <v>59761</v>
      </c>
      <c r="D111267" s="6">
        <v>70810753</v>
      </c>
      <c r="E111267" s="6" t="s">
        <v>253645</v>
      </c>
      <c r="F111267" s="6" t="s">
        <v>253646</v>
      </c>
      <c r="G111267" s="7">
        <v>-22.372355432999999</v>
      </c>
      <c r="H111267" s="7">
        <v>117.941006425</v>
      </c>
    </row>
    <row r="111268" spans="1:8">
      <c r="A111268" s="1" t="str">
        <f t="shared" si="1738"/>
        <v>dwer70810754</v>
      </c>
      <c r="B111268" s="6">
        <v>70810754</v>
      </c>
      <c r="C111268" s="6" t="s">
        <v>59762</v>
      </c>
      <c r="D111268" s="6">
        <v>70810754</v>
      </c>
      <c r="E111268" s="6" t="s">
        <v>252600</v>
      </c>
      <c r="F111268" s="6" t="s">
        <v>252601</v>
      </c>
      <c r="G111268" s="7">
        <v>-22.273395730000001</v>
      </c>
      <c r="H111268" s="7">
        <v>117.951728953</v>
      </c>
    </row>
    <row r="111269" spans="1:8">
      <c r="A111269" s="1" t="str">
        <f t="shared" si="1738"/>
        <v>dwer70810755</v>
      </c>
      <c r="B111269" s="6">
        <v>70810755</v>
      </c>
      <c r="C111269" s="6" t="s">
        <v>59763</v>
      </c>
      <c r="D111269" s="6">
        <v>70810755</v>
      </c>
      <c r="E111269" s="6" t="s">
        <v>252600</v>
      </c>
      <c r="F111269" s="6" t="s">
        <v>253647</v>
      </c>
      <c r="G111269" s="7">
        <v>-22.273449928000002</v>
      </c>
      <c r="H111269" s="7">
        <v>117.95172931800001</v>
      </c>
    </row>
    <row r="111270" spans="1:8">
      <c r="A111270" s="1" t="str">
        <f t="shared" si="1738"/>
        <v>dwer70810756</v>
      </c>
      <c r="B111270" s="6">
        <v>70810756</v>
      </c>
      <c r="C111270" s="6" t="s">
        <v>59764</v>
      </c>
      <c r="D111270" s="6">
        <v>70810756</v>
      </c>
      <c r="E111270" s="6" t="s">
        <v>253648</v>
      </c>
      <c r="F111270" s="6" t="s">
        <v>253649</v>
      </c>
      <c r="G111270" s="7">
        <v>-22.47032746</v>
      </c>
      <c r="H111270" s="7">
        <v>117.997468043</v>
      </c>
    </row>
    <row r="111271" spans="1:8">
      <c r="A111271" s="1" t="str">
        <f t="shared" si="1738"/>
        <v>dwer70810757</v>
      </c>
      <c r="B111271" s="6">
        <v>70810757</v>
      </c>
      <c r="C111271" s="6" t="s">
        <v>53</v>
      </c>
      <c r="D111271" s="6">
        <v>70810757</v>
      </c>
      <c r="E111271" s="6" t="s">
        <v>253650</v>
      </c>
      <c r="F111271" s="6" t="s">
        <v>253651</v>
      </c>
      <c r="G111271" s="7">
        <v>-22.275208242000001</v>
      </c>
      <c r="H111271" s="7">
        <v>117.679030638</v>
      </c>
    </row>
    <row r="111272" spans="1:8">
      <c r="A111272" s="1" t="str">
        <f t="shared" si="1738"/>
        <v>dwer70810758</v>
      </c>
      <c r="B111272" s="6">
        <v>70810758</v>
      </c>
      <c r="C111272" s="6" t="s">
        <v>12427</v>
      </c>
      <c r="D111272" s="6">
        <v>70810758</v>
      </c>
      <c r="E111272" s="6" t="s">
        <v>253652</v>
      </c>
      <c r="F111272" s="6" t="s">
        <v>253653</v>
      </c>
      <c r="G111272" s="7">
        <v>-22.013859545999999</v>
      </c>
      <c r="H111272" s="7">
        <v>117.652981106</v>
      </c>
    </row>
    <row r="111273" spans="1:8">
      <c r="A111273" s="1" t="str">
        <f t="shared" si="1738"/>
        <v>dwer70810759</v>
      </c>
      <c r="B111273" s="6">
        <v>70810759</v>
      </c>
      <c r="C111273" s="6" t="s">
        <v>59765</v>
      </c>
      <c r="D111273" s="6">
        <v>70810759</v>
      </c>
      <c r="E111273" s="6" t="s">
        <v>253654</v>
      </c>
      <c r="F111273" s="6" t="s">
        <v>253655</v>
      </c>
      <c r="G111273" s="7">
        <v>-21.728203043000001</v>
      </c>
      <c r="H111273" s="7">
        <v>117.76565353399999</v>
      </c>
    </row>
    <row r="111274" spans="1:8">
      <c r="A111274" s="1" t="str">
        <f t="shared" si="1738"/>
        <v>dwer70810760</v>
      </c>
      <c r="B111274" s="6">
        <v>70810760</v>
      </c>
      <c r="C111274" s="6" t="s">
        <v>40084</v>
      </c>
      <c r="D111274" s="6">
        <v>70810760</v>
      </c>
      <c r="E111274" s="6" t="s">
        <v>253656</v>
      </c>
      <c r="F111274" s="6" t="s">
        <v>253657</v>
      </c>
      <c r="G111274" s="7">
        <v>-21.730733233999999</v>
      </c>
      <c r="H111274" s="7">
        <v>117.759633299</v>
      </c>
    </row>
    <row r="111275" spans="1:8">
      <c r="A111275" s="1" t="str">
        <f t="shared" si="1738"/>
        <v>dwer70810761</v>
      </c>
      <c r="B111275" s="6">
        <v>70810761</v>
      </c>
      <c r="C111275" s="6" t="s">
        <v>59766</v>
      </c>
      <c r="D111275" s="6">
        <v>70810761</v>
      </c>
      <c r="E111275" s="6" t="s">
        <v>253658</v>
      </c>
      <c r="F111275" s="6" t="s">
        <v>253659</v>
      </c>
      <c r="G111275" s="7">
        <v>-21.845215311</v>
      </c>
      <c r="H111275" s="7">
        <v>117.911291033</v>
      </c>
    </row>
    <row r="111276" spans="1:8">
      <c r="A111276" s="1" t="str">
        <f t="shared" si="1738"/>
        <v>dwer70810762</v>
      </c>
      <c r="B111276" s="6">
        <v>70810762</v>
      </c>
      <c r="C111276" s="6" t="s">
        <v>59767</v>
      </c>
      <c r="D111276" s="6">
        <v>70810762</v>
      </c>
      <c r="E111276" s="6" t="s">
        <v>253660</v>
      </c>
      <c r="F111276" s="6" t="s">
        <v>253661</v>
      </c>
      <c r="G111276" s="7">
        <v>-21.860889124</v>
      </c>
      <c r="H111276" s="7">
        <v>117.911303252</v>
      </c>
    </row>
    <row r="111277" spans="1:8">
      <c r="A111277" s="1" t="str">
        <f t="shared" si="1738"/>
        <v>dwer70810763</v>
      </c>
      <c r="B111277" s="6">
        <v>70810763</v>
      </c>
      <c r="C111277" s="6" t="s">
        <v>59768</v>
      </c>
      <c r="D111277" s="6">
        <v>70810763</v>
      </c>
      <c r="E111277" s="6" t="s">
        <v>253662</v>
      </c>
      <c r="F111277" s="6" t="s">
        <v>253663</v>
      </c>
      <c r="G111277" s="7">
        <v>-21.756638892000002</v>
      </c>
      <c r="H111277" s="7">
        <v>117.82845256</v>
      </c>
    </row>
    <row r="111278" spans="1:8">
      <c r="A111278" s="1" t="str">
        <f t="shared" si="1738"/>
        <v>dwer70810764</v>
      </c>
      <c r="B111278" s="6">
        <v>70810764</v>
      </c>
      <c r="C111278" s="6" t="s">
        <v>59769</v>
      </c>
      <c r="D111278" s="6">
        <v>70810764</v>
      </c>
      <c r="E111278" s="6" t="s">
        <v>253664</v>
      </c>
      <c r="F111278" s="6" t="s">
        <v>253665</v>
      </c>
      <c r="G111278" s="7">
        <v>-21.774842494000001</v>
      </c>
      <c r="H111278" s="7">
        <v>117.821264227</v>
      </c>
    </row>
    <row r="111279" spans="1:8">
      <c r="A111279" s="1" t="str">
        <f t="shared" si="1738"/>
        <v>dwer70810765</v>
      </c>
      <c r="B111279" s="6">
        <v>70810765</v>
      </c>
      <c r="C111279" s="6" t="s">
        <v>59770</v>
      </c>
      <c r="D111279" s="6">
        <v>70810765</v>
      </c>
      <c r="E111279" s="6" t="s">
        <v>253666</v>
      </c>
      <c r="F111279" s="6" t="s">
        <v>253667</v>
      </c>
      <c r="G111279" s="7">
        <v>-21.802862566000002</v>
      </c>
      <c r="H111279" s="7">
        <v>117.803691396</v>
      </c>
    </row>
    <row r="111280" spans="1:8">
      <c r="A111280" s="1" t="str">
        <f t="shared" si="1738"/>
        <v>dwer70810766</v>
      </c>
      <c r="B111280" s="6">
        <v>70810766</v>
      </c>
      <c r="C111280" s="6" t="s">
        <v>45171</v>
      </c>
      <c r="D111280" s="6">
        <v>70810766</v>
      </c>
      <c r="E111280" s="6" t="s">
        <v>107758</v>
      </c>
      <c r="F111280" s="6" t="s">
        <v>253668</v>
      </c>
      <c r="G111280" s="7">
        <v>-21.810618559000002</v>
      </c>
      <c r="H111280" s="7">
        <v>117.800861361</v>
      </c>
    </row>
    <row r="111281" spans="1:8">
      <c r="A111281" s="1" t="str">
        <f t="shared" si="1738"/>
        <v>dwer70810767</v>
      </c>
      <c r="B111281" s="6">
        <v>70810767</v>
      </c>
      <c r="C111281" s="6" t="s">
        <v>59771</v>
      </c>
      <c r="D111281" s="6">
        <v>70810767</v>
      </c>
      <c r="E111281" s="6" t="s">
        <v>253669</v>
      </c>
      <c r="F111281" s="6" t="s">
        <v>253670</v>
      </c>
      <c r="G111281" s="7">
        <v>-21.796607300000002</v>
      </c>
      <c r="H111281" s="7">
        <v>117.824590082</v>
      </c>
    </row>
    <row r="111282" spans="1:8">
      <c r="A111282" s="1" t="str">
        <f t="shared" si="1738"/>
        <v>dwer70810768</v>
      </c>
      <c r="B111282" s="6">
        <v>70810768</v>
      </c>
      <c r="C111282" s="6" t="s">
        <v>59330</v>
      </c>
      <c r="D111282" s="6">
        <v>70810768</v>
      </c>
      <c r="E111282" s="6" t="s">
        <v>252710</v>
      </c>
      <c r="F111282" s="6" t="s">
        <v>252711</v>
      </c>
      <c r="G111282" s="7">
        <v>-21.788391686000001</v>
      </c>
      <c r="H111282" s="7">
        <v>117.86245144199999</v>
      </c>
    </row>
    <row r="111283" spans="1:8">
      <c r="A111283" s="1" t="str">
        <f t="shared" si="1738"/>
        <v>dwer70810769</v>
      </c>
      <c r="B111283" s="6">
        <v>70810769</v>
      </c>
      <c r="C111283" s="6" t="s">
        <v>59772</v>
      </c>
      <c r="D111283" s="6">
        <v>70810769</v>
      </c>
      <c r="E111283" s="6" t="s">
        <v>253671</v>
      </c>
      <c r="F111283" s="6" t="s">
        <v>253672</v>
      </c>
      <c r="G111283" s="7">
        <v>-21.814729771</v>
      </c>
      <c r="H111283" s="7">
        <v>117.73435054300001</v>
      </c>
    </row>
    <row r="111284" spans="1:8">
      <c r="A111284" s="1" t="str">
        <f t="shared" si="1738"/>
        <v>dwer70810770</v>
      </c>
      <c r="B111284" s="6">
        <v>70810770</v>
      </c>
      <c r="C111284" s="6" t="s">
        <v>59773</v>
      </c>
      <c r="D111284" s="6">
        <v>70810770</v>
      </c>
      <c r="E111284" s="6" t="s">
        <v>253673</v>
      </c>
      <c r="F111284" s="6" t="s">
        <v>253674</v>
      </c>
      <c r="G111284" s="7">
        <v>-21.852176877000002</v>
      </c>
      <c r="H111284" s="7">
        <v>117.734212782</v>
      </c>
    </row>
    <row r="111285" spans="1:8">
      <c r="A111285" s="1" t="str">
        <f t="shared" si="1738"/>
        <v>dwer70810771</v>
      </c>
      <c r="B111285" s="6">
        <v>70810771</v>
      </c>
      <c r="C111285" s="6" t="s">
        <v>59774</v>
      </c>
      <c r="D111285" s="6">
        <v>70810771</v>
      </c>
      <c r="E111285" s="6" t="s">
        <v>113213</v>
      </c>
      <c r="F111285" s="6" t="s">
        <v>253675</v>
      </c>
      <c r="G111285" s="7">
        <v>-21.840860057</v>
      </c>
      <c r="H111285" s="7">
        <v>117.562663164</v>
      </c>
    </row>
    <row r="111286" spans="1:8">
      <c r="A111286" s="1" t="str">
        <f t="shared" si="1738"/>
        <v>dwer70810772</v>
      </c>
      <c r="B111286" s="6">
        <v>70810772</v>
      </c>
      <c r="C111286" s="6" t="s">
        <v>59775</v>
      </c>
      <c r="D111286" s="6">
        <v>70810772</v>
      </c>
      <c r="E111286" s="6" t="s">
        <v>253676</v>
      </c>
      <c r="F111286" s="6" t="s">
        <v>253677</v>
      </c>
      <c r="G111286" s="7">
        <v>-21.897876374999999</v>
      </c>
      <c r="H111286" s="7">
        <v>117.722752396</v>
      </c>
    </row>
    <row r="111287" spans="1:8">
      <c r="A111287" s="1" t="str">
        <f t="shared" si="1738"/>
        <v>dwer70810773</v>
      </c>
      <c r="B111287" s="6">
        <v>70810773</v>
      </c>
      <c r="C111287" s="6" t="s">
        <v>59776</v>
      </c>
      <c r="D111287" s="6">
        <v>70810773</v>
      </c>
      <c r="E111287" s="6" t="s">
        <v>253678</v>
      </c>
      <c r="F111287" s="6" t="s">
        <v>253679</v>
      </c>
      <c r="G111287" s="7">
        <v>-21.904943205999999</v>
      </c>
      <c r="H111287" s="7">
        <v>117.65280407900001</v>
      </c>
    </row>
    <row r="111288" spans="1:8">
      <c r="A111288" s="1" t="str">
        <f t="shared" si="1738"/>
        <v>dwer70810774</v>
      </c>
      <c r="B111288" s="6">
        <v>70810774</v>
      </c>
      <c r="C111288" s="6" t="s">
        <v>59777</v>
      </c>
      <c r="D111288" s="6">
        <v>70810774</v>
      </c>
      <c r="E111288" s="6" t="s">
        <v>253680</v>
      </c>
      <c r="F111288" s="6" t="s">
        <v>253681</v>
      </c>
      <c r="G111288" s="7">
        <v>-22.584712095</v>
      </c>
      <c r="H111288" s="7">
        <v>118.454696416</v>
      </c>
    </row>
    <row r="111289" spans="1:8">
      <c r="A111289" s="1" t="str">
        <f t="shared" si="1738"/>
        <v>dwer70810775</v>
      </c>
      <c r="B111289" s="6">
        <v>70810775</v>
      </c>
      <c r="C111289" s="6" t="s">
        <v>59778</v>
      </c>
      <c r="D111289" s="6">
        <v>70810775</v>
      </c>
      <c r="E111289" s="6" t="s">
        <v>253682</v>
      </c>
      <c r="F111289" s="6" t="s">
        <v>253683</v>
      </c>
      <c r="G111289" s="7">
        <v>-22.538602493999999</v>
      </c>
      <c r="H111289" s="7">
        <v>118.01440216100001</v>
      </c>
    </row>
    <row r="111290" spans="1:8">
      <c r="A111290" s="1" t="str">
        <f t="shared" si="1738"/>
        <v>dwer70810776</v>
      </c>
      <c r="B111290" s="6">
        <v>70810776</v>
      </c>
      <c r="C111290" s="6" t="s">
        <v>59779</v>
      </c>
      <c r="D111290" s="6">
        <v>70810776</v>
      </c>
      <c r="E111290" s="6" t="s">
        <v>253684</v>
      </c>
      <c r="F111290" s="6" t="s">
        <v>253685</v>
      </c>
      <c r="G111290" s="7">
        <v>-22.60092358</v>
      </c>
      <c r="H111290" s="7">
        <v>118.10186133400001</v>
      </c>
    </row>
    <row r="111291" spans="1:8">
      <c r="A111291" s="1" t="str">
        <f t="shared" si="1738"/>
        <v>dwer70810777</v>
      </c>
      <c r="B111291" s="6">
        <v>70810777</v>
      </c>
      <c r="C111291" s="6" t="s">
        <v>59780</v>
      </c>
      <c r="D111291" s="6">
        <v>70810777</v>
      </c>
      <c r="E111291" s="6" t="s">
        <v>253686</v>
      </c>
      <c r="F111291" s="6" t="s">
        <v>253687</v>
      </c>
      <c r="G111291" s="7">
        <v>-22.604997445999999</v>
      </c>
      <c r="H111291" s="7">
        <v>118.101845103</v>
      </c>
    </row>
    <row r="111292" spans="1:8">
      <c r="A111292" s="1" t="str">
        <f t="shared" si="1738"/>
        <v>dwer70810778</v>
      </c>
      <c r="B111292" s="6">
        <v>70810778</v>
      </c>
      <c r="C111292" s="6" t="s">
        <v>59781</v>
      </c>
      <c r="D111292" s="6">
        <v>70810778</v>
      </c>
      <c r="E111292" s="6" t="s">
        <v>253688</v>
      </c>
      <c r="F111292" s="6" t="s">
        <v>253689</v>
      </c>
      <c r="G111292" s="7">
        <v>-22.606960661999999</v>
      </c>
      <c r="H111292" s="7">
        <v>118.070611332</v>
      </c>
    </row>
    <row r="111293" spans="1:8">
      <c r="A111293" s="1" t="str">
        <f t="shared" si="1738"/>
        <v>dwer70810779</v>
      </c>
      <c r="B111293" s="6">
        <v>70810779</v>
      </c>
      <c r="C111293" s="6" t="s">
        <v>59782</v>
      </c>
      <c r="D111293" s="6">
        <v>70810779</v>
      </c>
      <c r="E111293" s="6" t="s">
        <v>253690</v>
      </c>
      <c r="F111293" s="6" t="s">
        <v>253691</v>
      </c>
      <c r="G111293" s="7">
        <v>-22.558547493999999</v>
      </c>
      <c r="H111293" s="7">
        <v>118.017242157</v>
      </c>
    </row>
    <row r="111294" spans="1:8">
      <c r="A111294" s="1" t="str">
        <f t="shared" si="1738"/>
        <v>dwer70810780</v>
      </c>
      <c r="B111294" s="6">
        <v>70810780</v>
      </c>
      <c r="C111294" s="6" t="s">
        <v>59783</v>
      </c>
      <c r="D111294" s="6">
        <v>70810780</v>
      </c>
      <c r="E111294" s="6" t="s">
        <v>253692</v>
      </c>
      <c r="F111294" s="6" t="s">
        <v>253693</v>
      </c>
      <c r="G111294" s="7">
        <v>-22.021843598</v>
      </c>
      <c r="H111294" s="7">
        <v>118.397978307</v>
      </c>
    </row>
    <row r="111295" spans="1:8">
      <c r="A111295" s="1" t="str">
        <f t="shared" si="1738"/>
        <v>dwer70810781</v>
      </c>
      <c r="B111295" s="6">
        <v>70810781</v>
      </c>
      <c r="C111295" s="6" t="s">
        <v>45720</v>
      </c>
      <c r="D111295" s="6">
        <v>70810781</v>
      </c>
      <c r="E111295" s="6" t="s">
        <v>253694</v>
      </c>
      <c r="F111295" s="6" t="s">
        <v>253695</v>
      </c>
      <c r="G111295" s="7">
        <v>-22.050835294999999</v>
      </c>
      <c r="H111295" s="7">
        <v>118.487511451</v>
      </c>
    </row>
    <row r="111296" spans="1:8">
      <c r="A111296" s="1" t="str">
        <f t="shared" si="1738"/>
        <v>dwer70810782</v>
      </c>
      <c r="B111296" s="6">
        <v>70810782</v>
      </c>
      <c r="C111296" s="6" t="s">
        <v>59784</v>
      </c>
      <c r="D111296" s="6">
        <v>70810782</v>
      </c>
      <c r="E111296" s="6" t="s">
        <v>253696</v>
      </c>
      <c r="F111296" s="6" t="s">
        <v>253697</v>
      </c>
      <c r="G111296" s="7">
        <v>-22.077741985999999</v>
      </c>
      <c r="H111296" s="7">
        <v>118.47763672000001</v>
      </c>
    </row>
    <row r="111297" spans="1:8">
      <c r="A111297" s="1" t="str">
        <f t="shared" si="1738"/>
        <v>dwer70810783</v>
      </c>
      <c r="B111297" s="6">
        <v>70810783</v>
      </c>
      <c r="C111297" s="6" t="s">
        <v>59785</v>
      </c>
      <c r="D111297" s="6">
        <v>70810783</v>
      </c>
      <c r="E111297" s="6" t="s">
        <v>111397</v>
      </c>
      <c r="F111297" s="6" t="s">
        <v>253698</v>
      </c>
      <c r="G111297" s="7">
        <v>-22.082737712</v>
      </c>
      <c r="H111297" s="7">
        <v>118.497391167</v>
      </c>
    </row>
    <row r="111298" spans="1:8">
      <c r="A111298" s="1" t="str">
        <f t="shared" si="1738"/>
        <v>dwer70810784</v>
      </c>
      <c r="B111298" s="6">
        <v>70810784</v>
      </c>
      <c r="C111298" s="6" t="s">
        <v>48700</v>
      </c>
      <c r="D111298" s="6">
        <v>70810784</v>
      </c>
      <c r="E111298" s="6" t="s">
        <v>169768</v>
      </c>
      <c r="F111298" s="6" t="s">
        <v>253699</v>
      </c>
      <c r="G111298" s="7">
        <v>-22.101181253</v>
      </c>
      <c r="H111298" s="7">
        <v>118.479605858</v>
      </c>
    </row>
    <row r="111299" spans="1:8">
      <c r="A111299" s="1" t="str">
        <f t="shared" ref="A111299:A111362" si="1739">_xlfn.CONCAT("dwer",B111299)</f>
        <v>dwer70810785</v>
      </c>
      <c r="B111299" s="6">
        <v>70810785</v>
      </c>
      <c r="C111299" s="6" t="s">
        <v>59786</v>
      </c>
      <c r="D111299" s="6">
        <v>70810785</v>
      </c>
      <c r="E111299" s="6" t="s">
        <v>253700</v>
      </c>
      <c r="F111299" s="6" t="s">
        <v>253701</v>
      </c>
      <c r="G111299" s="7">
        <v>-22.102605081</v>
      </c>
      <c r="H111299" s="7">
        <v>118.47497787499999</v>
      </c>
    </row>
    <row r="111300" spans="1:8">
      <c r="A111300" s="1" t="str">
        <f t="shared" si="1739"/>
        <v>dwer70810786</v>
      </c>
      <c r="B111300" s="6">
        <v>70810786</v>
      </c>
      <c r="C111300" s="6" t="s">
        <v>59787</v>
      </c>
      <c r="D111300" s="6">
        <v>70810786</v>
      </c>
      <c r="E111300" s="6" t="s">
        <v>170470</v>
      </c>
      <c r="F111300" s="6" t="s">
        <v>253702</v>
      </c>
      <c r="G111300" s="7">
        <v>-22.174620102999999</v>
      </c>
      <c r="H111300" s="7">
        <v>118.418562352</v>
      </c>
    </row>
    <row r="111301" spans="1:8">
      <c r="A111301" s="1" t="str">
        <f t="shared" si="1739"/>
        <v>dwer70810787</v>
      </c>
      <c r="B111301" s="6">
        <v>70810787</v>
      </c>
      <c r="C111301" s="6" t="s">
        <v>59788</v>
      </c>
      <c r="D111301" s="6">
        <v>70810787</v>
      </c>
      <c r="E111301" s="6" t="s">
        <v>253703</v>
      </c>
      <c r="F111301" s="6" t="s">
        <v>253704</v>
      </c>
      <c r="G111301" s="7">
        <v>-22.183146407999999</v>
      </c>
      <c r="H111301" s="7">
        <v>118.356038907</v>
      </c>
    </row>
    <row r="111302" spans="1:8">
      <c r="A111302" s="1" t="str">
        <f t="shared" si="1739"/>
        <v>dwer70810788</v>
      </c>
      <c r="B111302" s="6">
        <v>70810788</v>
      </c>
      <c r="C111302" s="6" t="s">
        <v>45888</v>
      </c>
      <c r="D111302" s="6">
        <v>70810788</v>
      </c>
      <c r="E111302" s="6" t="s">
        <v>253705</v>
      </c>
      <c r="F111302" s="6" t="s">
        <v>253706</v>
      </c>
      <c r="G111302" s="7">
        <v>-22.189014530000001</v>
      </c>
      <c r="H111302" s="7">
        <v>118.357434041</v>
      </c>
    </row>
    <row r="111303" spans="1:8">
      <c r="A111303" s="1" t="str">
        <f t="shared" si="1739"/>
        <v>dwer70810789</v>
      </c>
      <c r="B111303" s="6">
        <v>70810789</v>
      </c>
      <c r="C111303" s="6" t="s">
        <v>59789</v>
      </c>
      <c r="D111303" s="6">
        <v>70810789</v>
      </c>
      <c r="E111303" s="6" t="s">
        <v>252834</v>
      </c>
      <c r="F111303" s="6" t="s">
        <v>252835</v>
      </c>
      <c r="G111303" s="7">
        <v>-22.233599608999999</v>
      </c>
      <c r="H111303" s="7">
        <v>118.36434581499999</v>
      </c>
    </row>
    <row r="111304" spans="1:8">
      <c r="A111304" s="1" t="str">
        <f t="shared" si="1739"/>
        <v>dwer70810790</v>
      </c>
      <c r="B111304" s="6">
        <v>70810790</v>
      </c>
      <c r="C111304" s="6" t="s">
        <v>45888</v>
      </c>
      <c r="D111304" s="6">
        <v>70810790</v>
      </c>
      <c r="E111304" s="6" t="s">
        <v>252834</v>
      </c>
      <c r="F111304" s="6" t="s">
        <v>252835</v>
      </c>
      <c r="G111304" s="7">
        <v>-22.233599608999999</v>
      </c>
      <c r="H111304" s="7">
        <v>118.36434581499999</v>
      </c>
    </row>
    <row r="111305" spans="1:8">
      <c r="A111305" s="1" t="str">
        <f t="shared" si="1739"/>
        <v>dwer70810791</v>
      </c>
      <c r="B111305" s="6">
        <v>70810791</v>
      </c>
      <c r="C111305" s="6" t="s">
        <v>59790</v>
      </c>
      <c r="D111305" s="6">
        <v>70810791</v>
      </c>
      <c r="E111305" s="6" t="s">
        <v>252834</v>
      </c>
      <c r="F111305" s="6" t="s">
        <v>252835</v>
      </c>
      <c r="G111305" s="7">
        <v>-22.233599608999999</v>
      </c>
      <c r="H111305" s="7">
        <v>118.36434581499999</v>
      </c>
    </row>
    <row r="111306" spans="1:8">
      <c r="A111306" s="1" t="str">
        <f t="shared" si="1739"/>
        <v>dwer70810792</v>
      </c>
      <c r="B111306" s="6">
        <v>70810792</v>
      </c>
      <c r="C111306" s="6" t="s">
        <v>59791</v>
      </c>
      <c r="D111306" s="6">
        <v>70810792</v>
      </c>
      <c r="E111306" s="6" t="s">
        <v>252834</v>
      </c>
      <c r="F111306" s="6" t="s">
        <v>252835</v>
      </c>
      <c r="G111306" s="7">
        <v>-22.233599608999999</v>
      </c>
      <c r="H111306" s="7">
        <v>118.36434581499999</v>
      </c>
    </row>
    <row r="111307" spans="1:8">
      <c r="A111307" s="1" t="str">
        <f t="shared" si="1739"/>
        <v>dwer70810793</v>
      </c>
      <c r="B111307" s="6">
        <v>70810793</v>
      </c>
      <c r="C111307" s="6" t="s">
        <v>59792</v>
      </c>
      <c r="D111307" s="6">
        <v>70810793</v>
      </c>
      <c r="E111307" s="6" t="s">
        <v>252834</v>
      </c>
      <c r="F111307" s="6" t="s">
        <v>252835</v>
      </c>
      <c r="G111307" s="7">
        <v>-22.233599608999999</v>
      </c>
      <c r="H111307" s="7">
        <v>118.36434581499999</v>
      </c>
    </row>
    <row r="111308" spans="1:8">
      <c r="A111308" s="1" t="str">
        <f t="shared" si="1739"/>
        <v>dwer70810794</v>
      </c>
      <c r="B111308" s="6">
        <v>70810794</v>
      </c>
      <c r="C111308" s="6" t="s">
        <v>12297</v>
      </c>
      <c r="D111308" s="6">
        <v>70810794</v>
      </c>
      <c r="E111308" s="6" t="s">
        <v>253707</v>
      </c>
      <c r="F111308" s="6" t="s">
        <v>253708</v>
      </c>
      <c r="G111308" s="7">
        <v>-22.245188309</v>
      </c>
      <c r="H111308" s="7">
        <v>118.32941117199999</v>
      </c>
    </row>
    <row r="111309" spans="1:8">
      <c r="A111309" s="1" t="str">
        <f t="shared" si="1739"/>
        <v>dwer70810795</v>
      </c>
      <c r="B111309" s="6">
        <v>70810795</v>
      </c>
      <c r="C111309" s="6" t="s">
        <v>12298</v>
      </c>
      <c r="D111309" s="6">
        <v>70810795</v>
      </c>
      <c r="E111309" s="6" t="s">
        <v>253707</v>
      </c>
      <c r="F111309" s="6" t="s">
        <v>253708</v>
      </c>
      <c r="G111309" s="7">
        <v>-22.245188309</v>
      </c>
      <c r="H111309" s="7">
        <v>118.32941117199999</v>
      </c>
    </row>
    <row r="111310" spans="1:8">
      <c r="A111310" s="1" t="str">
        <f t="shared" si="1739"/>
        <v>dwer70810796</v>
      </c>
      <c r="B111310" s="6">
        <v>70810796</v>
      </c>
      <c r="C111310" s="6" t="s">
        <v>12299</v>
      </c>
      <c r="D111310" s="6">
        <v>70810796</v>
      </c>
      <c r="E111310" s="6" t="s">
        <v>253707</v>
      </c>
      <c r="F111310" s="6" t="s">
        <v>253708</v>
      </c>
      <c r="G111310" s="7">
        <v>-22.245188309</v>
      </c>
      <c r="H111310" s="7">
        <v>118.32941117199999</v>
      </c>
    </row>
    <row r="111311" spans="1:8">
      <c r="A111311" s="1" t="str">
        <f t="shared" si="1739"/>
        <v>dwer70810797</v>
      </c>
      <c r="B111311" s="6">
        <v>70810797</v>
      </c>
      <c r="C111311" s="6" t="s">
        <v>12300</v>
      </c>
      <c r="D111311" s="6">
        <v>70810797</v>
      </c>
      <c r="E111311" s="6" t="s">
        <v>253707</v>
      </c>
      <c r="F111311" s="6" t="s">
        <v>253708</v>
      </c>
      <c r="G111311" s="7">
        <v>-22.245188309</v>
      </c>
      <c r="H111311" s="7">
        <v>118.32941117199999</v>
      </c>
    </row>
    <row r="111312" spans="1:8">
      <c r="A111312" s="1" t="str">
        <f t="shared" si="1739"/>
        <v>dwer70810798</v>
      </c>
      <c r="B111312" s="6">
        <v>70810798</v>
      </c>
      <c r="C111312" s="6" t="s">
        <v>12301</v>
      </c>
      <c r="D111312" s="6">
        <v>70810798</v>
      </c>
      <c r="E111312" s="6" t="s">
        <v>253707</v>
      </c>
      <c r="F111312" s="6" t="s">
        <v>253708</v>
      </c>
      <c r="G111312" s="7">
        <v>-22.245188309</v>
      </c>
      <c r="H111312" s="7">
        <v>118.32941117199999</v>
      </c>
    </row>
    <row r="111313" spans="1:8">
      <c r="A111313" s="1" t="str">
        <f t="shared" si="1739"/>
        <v>dwer70810799</v>
      </c>
      <c r="B111313" s="6">
        <v>70810799</v>
      </c>
      <c r="C111313" s="6" t="s">
        <v>12302</v>
      </c>
      <c r="D111313" s="6">
        <v>70810799</v>
      </c>
      <c r="E111313" s="6" t="s">
        <v>253707</v>
      </c>
      <c r="F111313" s="6" t="s">
        <v>253708</v>
      </c>
      <c r="G111313" s="7">
        <v>-22.245188309</v>
      </c>
      <c r="H111313" s="7">
        <v>118.32941117199999</v>
      </c>
    </row>
    <row r="111314" spans="1:8">
      <c r="A111314" s="1" t="str">
        <f t="shared" si="1739"/>
        <v>dwer70810800</v>
      </c>
      <c r="B111314" s="6">
        <v>70810800</v>
      </c>
      <c r="C111314" s="6" t="s">
        <v>12297</v>
      </c>
      <c r="D111314" s="6">
        <v>70810800</v>
      </c>
      <c r="E111314" s="6" t="s">
        <v>253707</v>
      </c>
      <c r="F111314" s="6" t="s">
        <v>253708</v>
      </c>
      <c r="G111314" s="7">
        <v>-22.245188309</v>
      </c>
      <c r="H111314" s="7">
        <v>118.32941117199999</v>
      </c>
    </row>
    <row r="111315" spans="1:8">
      <c r="A111315" s="1" t="str">
        <f t="shared" si="1739"/>
        <v>dwer70810801</v>
      </c>
      <c r="B111315" s="6">
        <v>70810801</v>
      </c>
      <c r="C111315" s="6" t="s">
        <v>12298</v>
      </c>
      <c r="D111315" s="6">
        <v>70810801</v>
      </c>
      <c r="E111315" s="6" t="s">
        <v>253707</v>
      </c>
      <c r="F111315" s="6" t="s">
        <v>253708</v>
      </c>
      <c r="G111315" s="7">
        <v>-22.245188309</v>
      </c>
      <c r="H111315" s="7">
        <v>118.32941117199999</v>
      </c>
    </row>
    <row r="111316" spans="1:8">
      <c r="A111316" s="1" t="str">
        <f t="shared" si="1739"/>
        <v>dwer70810802</v>
      </c>
      <c r="B111316" s="6">
        <v>70810802</v>
      </c>
      <c r="C111316" s="6" t="s">
        <v>12299</v>
      </c>
      <c r="D111316" s="6">
        <v>70810802</v>
      </c>
      <c r="E111316" s="6" t="s">
        <v>253707</v>
      </c>
      <c r="F111316" s="6" t="s">
        <v>253708</v>
      </c>
      <c r="G111316" s="7">
        <v>-22.245188309</v>
      </c>
      <c r="H111316" s="7">
        <v>118.32941117199999</v>
      </c>
    </row>
    <row r="111317" spans="1:8">
      <c r="A111317" s="1" t="str">
        <f t="shared" si="1739"/>
        <v>dwer70810803</v>
      </c>
      <c r="B111317" s="6">
        <v>70810803</v>
      </c>
      <c r="C111317" s="6" t="s">
        <v>59793</v>
      </c>
      <c r="D111317" s="6">
        <v>70810803</v>
      </c>
      <c r="E111317" s="6" t="s">
        <v>253705</v>
      </c>
      <c r="F111317" s="6" t="s">
        <v>253709</v>
      </c>
      <c r="G111317" s="7">
        <v>-22.188499729</v>
      </c>
      <c r="H111317" s="7">
        <v>118.357429082</v>
      </c>
    </row>
    <row r="111318" spans="1:8">
      <c r="A111318" s="1" t="str">
        <f t="shared" si="1739"/>
        <v>dwer70810805</v>
      </c>
      <c r="B111318" s="6">
        <v>70810805</v>
      </c>
      <c r="C111318" s="6" t="s">
        <v>59794</v>
      </c>
      <c r="D111318" s="6">
        <v>70810805</v>
      </c>
      <c r="E111318" s="6" t="s">
        <v>253710</v>
      </c>
      <c r="F111318" s="6" t="s">
        <v>252850</v>
      </c>
      <c r="G111318" s="7">
        <v>-22.492324302</v>
      </c>
      <c r="H111318" s="7">
        <v>118.017593104</v>
      </c>
    </row>
    <row r="111319" spans="1:8">
      <c r="A111319" s="1" t="str">
        <f t="shared" si="1739"/>
        <v>dwer70810806</v>
      </c>
      <c r="B111319" s="6">
        <v>70810806</v>
      </c>
      <c r="C111319" s="6" t="s">
        <v>59795</v>
      </c>
      <c r="D111319" s="6">
        <v>70810806</v>
      </c>
      <c r="E111319" s="6" t="s">
        <v>253711</v>
      </c>
      <c r="F111319" s="6" t="s">
        <v>253712</v>
      </c>
      <c r="G111319" s="7">
        <v>-22.108168264</v>
      </c>
      <c r="H111319" s="7">
        <v>118.244339806</v>
      </c>
    </row>
    <row r="111320" spans="1:8">
      <c r="A111320" s="1" t="str">
        <f t="shared" si="1739"/>
        <v>dwer70810807</v>
      </c>
      <c r="B111320" s="6">
        <v>70810807</v>
      </c>
      <c r="C111320" s="6" t="s">
        <v>59796</v>
      </c>
      <c r="D111320" s="6">
        <v>70810807</v>
      </c>
      <c r="E111320" s="6" t="s">
        <v>253713</v>
      </c>
      <c r="F111320" s="6" t="s">
        <v>251043</v>
      </c>
      <c r="G111320" s="7">
        <v>-22.109600517000001</v>
      </c>
      <c r="H111320" s="7">
        <v>118.156863964</v>
      </c>
    </row>
    <row r="111321" spans="1:8">
      <c r="A111321" s="1" t="str">
        <f t="shared" si="1739"/>
        <v>dwer70810808</v>
      </c>
      <c r="B111321" s="6">
        <v>70810808</v>
      </c>
      <c r="C111321" s="6" t="s">
        <v>59797</v>
      </c>
      <c r="D111321" s="6">
        <v>70810808</v>
      </c>
      <c r="E111321" s="6" t="s">
        <v>253714</v>
      </c>
      <c r="F111321" s="6" t="s">
        <v>253715</v>
      </c>
      <c r="G111321" s="7">
        <v>-22.095353845000002</v>
      </c>
      <c r="H111321" s="7">
        <v>118.055123905</v>
      </c>
    </row>
    <row r="111322" spans="1:8">
      <c r="A111322" s="1" t="str">
        <f t="shared" si="1739"/>
        <v>dwer70810809</v>
      </c>
      <c r="B111322" s="6">
        <v>70810809</v>
      </c>
      <c r="C111322" s="6" t="s">
        <v>59798</v>
      </c>
      <c r="D111322" s="6">
        <v>70810809</v>
      </c>
      <c r="E111322" s="6" t="s">
        <v>253716</v>
      </c>
      <c r="F111322" s="6" t="s">
        <v>253717</v>
      </c>
      <c r="G111322" s="7">
        <v>-22.07884709</v>
      </c>
      <c r="H111322" s="7">
        <v>118.10621474</v>
      </c>
    </row>
    <row r="111323" spans="1:8">
      <c r="A111323" s="1" t="str">
        <f t="shared" si="1739"/>
        <v>dwer70810810</v>
      </c>
      <c r="B111323" s="6">
        <v>70810810</v>
      </c>
      <c r="C111323" s="6" t="s">
        <v>59799</v>
      </c>
      <c r="D111323" s="6">
        <v>70810810</v>
      </c>
      <c r="E111323" s="6" t="s">
        <v>253718</v>
      </c>
      <c r="F111323" s="6" t="s">
        <v>253719</v>
      </c>
      <c r="G111323" s="7">
        <v>-22.047994669000001</v>
      </c>
      <c r="H111323" s="7">
        <v>118.039211169</v>
      </c>
    </row>
    <row r="111324" spans="1:8">
      <c r="A111324" s="1" t="str">
        <f t="shared" si="1739"/>
        <v>dwer70810811</v>
      </c>
      <c r="B111324" s="6">
        <v>70810811</v>
      </c>
      <c r="C111324" s="6" t="s">
        <v>45888</v>
      </c>
      <c r="D111324" s="6">
        <v>70810811</v>
      </c>
      <c r="E111324" s="6" t="s">
        <v>253720</v>
      </c>
      <c r="F111324" s="6" t="s">
        <v>253721</v>
      </c>
      <c r="G111324" s="7">
        <v>-22.135325669</v>
      </c>
      <c r="H111324" s="7">
        <v>118.023890182</v>
      </c>
    </row>
    <row r="111325" spans="1:8">
      <c r="A111325" s="1" t="str">
        <f t="shared" si="1739"/>
        <v>dwer70810812</v>
      </c>
      <c r="B111325" s="6">
        <v>70810812</v>
      </c>
      <c r="C111325" s="6" t="s">
        <v>51845</v>
      </c>
      <c r="D111325" s="6">
        <v>70810812</v>
      </c>
      <c r="E111325" s="6" t="s">
        <v>253722</v>
      </c>
      <c r="F111325" s="6" t="s">
        <v>253723</v>
      </c>
      <c r="G111325" s="7">
        <v>-22.15814546</v>
      </c>
      <c r="H111325" s="7">
        <v>118.05769623099999</v>
      </c>
    </row>
    <row r="111326" spans="1:8">
      <c r="A111326" s="1" t="str">
        <f t="shared" si="1739"/>
        <v>dwer70810813</v>
      </c>
      <c r="B111326" s="6">
        <v>70810813</v>
      </c>
      <c r="C111326" s="6" t="s">
        <v>59800</v>
      </c>
      <c r="D111326" s="6">
        <v>70810813</v>
      </c>
      <c r="E111326" s="6" t="s">
        <v>253724</v>
      </c>
      <c r="F111326" s="6" t="s">
        <v>253725</v>
      </c>
      <c r="G111326" s="7">
        <v>-22.138072123000001</v>
      </c>
      <c r="H111326" s="7">
        <v>118.107171343</v>
      </c>
    </row>
    <row r="111327" spans="1:8">
      <c r="A111327" s="1" t="str">
        <f t="shared" si="1739"/>
        <v>dwer70810814</v>
      </c>
      <c r="B111327" s="6">
        <v>70810814</v>
      </c>
      <c r="C111327" s="6" t="s">
        <v>59801</v>
      </c>
      <c r="D111327" s="6">
        <v>70810814</v>
      </c>
      <c r="E111327" s="6" t="s">
        <v>253726</v>
      </c>
      <c r="F111327" s="6" t="s">
        <v>253727</v>
      </c>
      <c r="G111327" s="7">
        <v>-21.88120361</v>
      </c>
      <c r="H111327" s="7">
        <v>118.21807835200001</v>
      </c>
    </row>
    <row r="111328" spans="1:8">
      <c r="A111328" s="1" t="str">
        <f t="shared" si="1739"/>
        <v>dwer70810815</v>
      </c>
      <c r="B111328" s="6">
        <v>70810815</v>
      </c>
      <c r="C111328" s="6" t="s">
        <v>59802</v>
      </c>
      <c r="D111328" s="6">
        <v>70810815</v>
      </c>
      <c r="E111328" s="6" t="s">
        <v>253726</v>
      </c>
      <c r="F111328" s="6" t="s">
        <v>253727</v>
      </c>
      <c r="G111328" s="7">
        <v>-21.88120361</v>
      </c>
      <c r="H111328" s="7">
        <v>118.21807835200001</v>
      </c>
    </row>
    <row r="111329" spans="1:8">
      <c r="A111329" s="1" t="str">
        <f t="shared" si="1739"/>
        <v>dwer70810816</v>
      </c>
      <c r="B111329" s="6">
        <v>70810816</v>
      </c>
      <c r="C111329" s="6" t="s">
        <v>59803</v>
      </c>
      <c r="D111329" s="6">
        <v>70810816</v>
      </c>
      <c r="E111329" s="6" t="s">
        <v>253728</v>
      </c>
      <c r="F111329" s="6" t="s">
        <v>253729</v>
      </c>
      <c r="G111329" s="7">
        <v>-21.998480927999999</v>
      </c>
      <c r="H111329" s="7">
        <v>118.023623406</v>
      </c>
    </row>
    <row r="111330" spans="1:8">
      <c r="A111330" s="1" t="str">
        <f t="shared" si="1739"/>
        <v>dwer70810817</v>
      </c>
      <c r="B111330" s="6">
        <v>70810817</v>
      </c>
      <c r="C111330" s="6" t="s">
        <v>162</v>
      </c>
      <c r="D111330" s="6">
        <v>70810817</v>
      </c>
      <c r="E111330" s="6" t="s">
        <v>106819</v>
      </c>
      <c r="F111330" s="6" t="s">
        <v>253730</v>
      </c>
      <c r="G111330" s="7">
        <v>-23.080666049000001</v>
      </c>
      <c r="H111330" s="7">
        <v>118.939454806</v>
      </c>
    </row>
    <row r="111331" spans="1:8">
      <c r="A111331" s="1" t="str">
        <f t="shared" si="1739"/>
        <v>dwer70810818</v>
      </c>
      <c r="B111331" s="6">
        <v>70810818</v>
      </c>
      <c r="C111331" s="6" t="s">
        <v>59804</v>
      </c>
      <c r="D111331" s="6">
        <v>70810818</v>
      </c>
      <c r="E111331" s="6" t="s">
        <v>253731</v>
      </c>
      <c r="F111331" s="6" t="s">
        <v>253732</v>
      </c>
      <c r="G111331" s="7">
        <v>-22.199570099999999</v>
      </c>
      <c r="H111331" s="7">
        <v>118.758128427</v>
      </c>
    </row>
    <row r="111332" spans="1:8">
      <c r="A111332" s="1" t="str">
        <f t="shared" si="1739"/>
        <v>dwer70810819</v>
      </c>
      <c r="B111332" s="6">
        <v>70810819</v>
      </c>
      <c r="C111332" s="6" t="s">
        <v>59805</v>
      </c>
      <c r="D111332" s="6">
        <v>70810819</v>
      </c>
      <c r="E111332" s="6" t="s">
        <v>253733</v>
      </c>
      <c r="F111332" s="6" t="s">
        <v>253734</v>
      </c>
      <c r="G111332" s="7">
        <v>-22.334170506</v>
      </c>
      <c r="H111332" s="7">
        <v>118.984824164</v>
      </c>
    </row>
    <row r="111333" spans="1:8">
      <c r="A111333" s="1" t="str">
        <f t="shared" si="1739"/>
        <v>dwer70810820</v>
      </c>
      <c r="B111333" s="6">
        <v>70810820</v>
      </c>
      <c r="C111333" s="6" t="s">
        <v>59806</v>
      </c>
      <c r="D111333" s="6">
        <v>70810820</v>
      </c>
      <c r="E111333" s="6" t="s">
        <v>253735</v>
      </c>
      <c r="F111333" s="6" t="s">
        <v>253736</v>
      </c>
      <c r="G111333" s="7">
        <v>-22.346265196000001</v>
      </c>
      <c r="H111333" s="7">
        <v>118.986781806</v>
      </c>
    </row>
    <row r="111334" spans="1:8">
      <c r="A111334" s="1" t="str">
        <f t="shared" si="1739"/>
        <v>dwer70810821</v>
      </c>
      <c r="B111334" s="6">
        <v>70810821</v>
      </c>
      <c r="C111334" s="6" t="s">
        <v>59807</v>
      </c>
      <c r="D111334" s="6">
        <v>70810821</v>
      </c>
      <c r="E111334" s="6" t="s">
        <v>253737</v>
      </c>
      <c r="F111334" s="6" t="s">
        <v>253738</v>
      </c>
      <c r="G111334" s="7">
        <v>-22.353199049000001</v>
      </c>
      <c r="H111334" s="7">
        <v>118.989103445</v>
      </c>
    </row>
    <row r="111335" spans="1:8">
      <c r="A111335" s="1" t="str">
        <f t="shared" si="1739"/>
        <v>dwer70810822</v>
      </c>
      <c r="B111335" s="6">
        <v>70810822</v>
      </c>
      <c r="C111335" s="6" t="s">
        <v>59808</v>
      </c>
      <c r="D111335" s="6">
        <v>70810822</v>
      </c>
      <c r="E111335" s="6" t="s">
        <v>253739</v>
      </c>
      <c r="F111335" s="6" t="s">
        <v>253740</v>
      </c>
      <c r="G111335" s="7">
        <v>-22.328389617999999</v>
      </c>
      <c r="H111335" s="7">
        <v>118.98273304</v>
      </c>
    </row>
    <row r="111336" spans="1:8">
      <c r="A111336" s="1" t="str">
        <f t="shared" si="1739"/>
        <v>dwer70810823</v>
      </c>
      <c r="B111336" s="6">
        <v>70810823</v>
      </c>
      <c r="C111336" s="6" t="s">
        <v>59809</v>
      </c>
      <c r="D111336" s="6">
        <v>70810823</v>
      </c>
      <c r="E111336" s="6" t="s">
        <v>253741</v>
      </c>
      <c r="F111336" s="6" t="s">
        <v>253742</v>
      </c>
      <c r="G111336" s="7">
        <v>-22.340070957999998</v>
      </c>
      <c r="H111336" s="7">
        <v>118.987470488</v>
      </c>
    </row>
    <row r="111337" spans="1:8">
      <c r="A111337" s="1" t="str">
        <f t="shared" si="1739"/>
        <v>dwer70810824</v>
      </c>
      <c r="B111337" s="6">
        <v>70810824</v>
      </c>
      <c r="C111337" s="6" t="s">
        <v>59810</v>
      </c>
      <c r="D111337" s="6">
        <v>70810824</v>
      </c>
      <c r="E111337" s="6" t="s">
        <v>253743</v>
      </c>
      <c r="F111337" s="6" t="s">
        <v>253744</v>
      </c>
      <c r="G111337" s="7">
        <v>-22.360431196</v>
      </c>
      <c r="H111337" s="7">
        <v>118.989196638</v>
      </c>
    </row>
    <row r="111338" spans="1:8">
      <c r="A111338" s="1" t="str">
        <f t="shared" si="1739"/>
        <v>dwer70810825</v>
      </c>
      <c r="B111338" s="6">
        <v>70810825</v>
      </c>
      <c r="C111338" s="6" t="s">
        <v>59811</v>
      </c>
      <c r="D111338" s="6">
        <v>70810825</v>
      </c>
      <c r="E111338" s="6" t="s">
        <v>253743</v>
      </c>
      <c r="F111338" s="6" t="s">
        <v>253744</v>
      </c>
      <c r="G111338" s="7">
        <v>-22.360431196</v>
      </c>
      <c r="H111338" s="7">
        <v>118.989196638</v>
      </c>
    </row>
    <row r="111339" spans="1:8">
      <c r="A111339" s="1" t="str">
        <f t="shared" si="1739"/>
        <v>dwer70810826</v>
      </c>
      <c r="B111339" s="6">
        <v>70810826</v>
      </c>
      <c r="C111339" s="6" t="s">
        <v>59812</v>
      </c>
      <c r="D111339" s="6">
        <v>70810826</v>
      </c>
      <c r="E111339" s="6" t="s">
        <v>253745</v>
      </c>
      <c r="F111339" s="6" t="s">
        <v>253746</v>
      </c>
      <c r="G111339" s="7">
        <v>-22.353096951000001</v>
      </c>
      <c r="H111339" s="7">
        <v>118.998848924</v>
      </c>
    </row>
    <row r="111340" spans="1:8">
      <c r="A111340" s="1" t="str">
        <f t="shared" si="1739"/>
        <v>dwer70810827</v>
      </c>
      <c r="B111340" s="6">
        <v>70810827</v>
      </c>
      <c r="C111340" s="6" t="s">
        <v>59813</v>
      </c>
      <c r="D111340" s="6">
        <v>70810827</v>
      </c>
      <c r="E111340" s="6" t="s">
        <v>253747</v>
      </c>
      <c r="F111340" s="6" t="s">
        <v>253748</v>
      </c>
      <c r="G111340" s="7">
        <v>-22.290574522</v>
      </c>
      <c r="H111340" s="7">
        <v>118.995638246</v>
      </c>
    </row>
    <row r="111341" spans="1:8">
      <c r="A111341" s="1" t="str">
        <f t="shared" si="1739"/>
        <v>dwer70810828</v>
      </c>
      <c r="B111341" s="6">
        <v>70810828</v>
      </c>
      <c r="C111341" s="6" t="s">
        <v>59814</v>
      </c>
      <c r="D111341" s="6">
        <v>70810828</v>
      </c>
      <c r="E111341" s="6" t="s">
        <v>253749</v>
      </c>
      <c r="F111341" s="6" t="s">
        <v>253750</v>
      </c>
      <c r="G111341" s="7">
        <v>-22.285558412</v>
      </c>
      <c r="H111341" s="7">
        <v>118.895145175</v>
      </c>
    </row>
    <row r="111342" spans="1:8">
      <c r="A111342" s="1" t="str">
        <f t="shared" si="1739"/>
        <v>dwer70810829</v>
      </c>
      <c r="B111342" s="6">
        <v>70810829</v>
      </c>
      <c r="C111342" s="6" t="s">
        <v>59815</v>
      </c>
      <c r="D111342" s="6">
        <v>70810829</v>
      </c>
      <c r="E111342" s="6" t="s">
        <v>253751</v>
      </c>
      <c r="F111342" s="6" t="s">
        <v>253752</v>
      </c>
      <c r="G111342" s="7">
        <v>-22.283867660999999</v>
      </c>
      <c r="H111342" s="7">
        <v>118.97254630499999</v>
      </c>
    </row>
    <row r="111343" spans="1:8">
      <c r="A111343" s="1" t="str">
        <f t="shared" si="1739"/>
        <v>dwer70810830</v>
      </c>
      <c r="B111343" s="6">
        <v>70810830</v>
      </c>
      <c r="C111343" s="6" t="s">
        <v>59816</v>
      </c>
      <c r="D111343" s="6">
        <v>70810830</v>
      </c>
      <c r="E111343" s="6" t="s">
        <v>253753</v>
      </c>
      <c r="F111343" s="6" t="s">
        <v>253754</v>
      </c>
      <c r="G111343" s="7">
        <v>-22.287323062999999</v>
      </c>
      <c r="H111343" s="7">
        <v>118.839924639</v>
      </c>
    </row>
    <row r="111344" spans="1:8">
      <c r="A111344" s="1" t="str">
        <f t="shared" si="1739"/>
        <v>dwer70810831</v>
      </c>
      <c r="B111344" s="6">
        <v>70810831</v>
      </c>
      <c r="C111344" s="6" t="s">
        <v>59817</v>
      </c>
      <c r="D111344" s="6">
        <v>70810831</v>
      </c>
      <c r="E111344" s="6" t="s">
        <v>253755</v>
      </c>
      <c r="F111344" s="6" t="s">
        <v>253756</v>
      </c>
      <c r="G111344" s="7">
        <v>-22.315768587000001</v>
      </c>
      <c r="H111344" s="7">
        <v>118.827320368</v>
      </c>
    </row>
    <row r="111345" spans="1:8">
      <c r="A111345" s="1" t="str">
        <f t="shared" si="1739"/>
        <v>dwer70810832</v>
      </c>
      <c r="B111345" s="6">
        <v>70810832</v>
      </c>
      <c r="C111345" s="6" t="s">
        <v>59818</v>
      </c>
      <c r="D111345" s="6">
        <v>70810832</v>
      </c>
      <c r="E111345" s="6" t="s">
        <v>253757</v>
      </c>
      <c r="F111345" s="6" t="s">
        <v>253758</v>
      </c>
      <c r="G111345" s="7">
        <v>-22.321665757000002</v>
      </c>
      <c r="H111345" s="7">
        <v>118.76213112000001</v>
      </c>
    </row>
    <row r="111346" spans="1:8">
      <c r="A111346" s="1" t="str">
        <f t="shared" si="1739"/>
        <v>dwer70810833</v>
      </c>
      <c r="B111346" s="6">
        <v>70810833</v>
      </c>
      <c r="C111346" s="6" t="s">
        <v>59819</v>
      </c>
      <c r="D111346" s="6">
        <v>70810833</v>
      </c>
      <c r="E111346" s="6" t="s">
        <v>253759</v>
      </c>
      <c r="F111346" s="6" t="s">
        <v>253760</v>
      </c>
      <c r="G111346" s="7">
        <v>-22.398648971</v>
      </c>
      <c r="H111346" s="7">
        <v>118.997121783</v>
      </c>
    </row>
    <row r="111347" spans="1:8">
      <c r="A111347" s="1" t="str">
        <f t="shared" si="1739"/>
        <v>dwer70810834</v>
      </c>
      <c r="B111347" s="6">
        <v>70810834</v>
      </c>
      <c r="C111347" s="6" t="s">
        <v>59820</v>
      </c>
      <c r="D111347" s="6">
        <v>70810834</v>
      </c>
      <c r="E111347" s="6" t="s">
        <v>253761</v>
      </c>
      <c r="F111347" s="6" t="s">
        <v>253762</v>
      </c>
      <c r="G111347" s="7">
        <v>-22.390431915000001</v>
      </c>
      <c r="H111347" s="7">
        <v>118.99415890100001</v>
      </c>
    </row>
    <row r="111348" spans="1:8">
      <c r="A111348" s="1" t="str">
        <f t="shared" si="1739"/>
        <v>dwer70810835</v>
      </c>
      <c r="B111348" s="6">
        <v>70810835</v>
      </c>
      <c r="C111348" s="6" t="s">
        <v>59821</v>
      </c>
      <c r="D111348" s="6">
        <v>70810835</v>
      </c>
      <c r="E111348" s="6" t="s">
        <v>253763</v>
      </c>
      <c r="F111348" s="6" t="s">
        <v>253764</v>
      </c>
      <c r="G111348" s="7">
        <v>-22.394557202000001</v>
      </c>
      <c r="H111348" s="7">
        <v>118.90831321500001</v>
      </c>
    </row>
    <row r="111349" spans="1:8">
      <c r="A111349" s="1" t="str">
        <f t="shared" si="1739"/>
        <v>dwer70810836</v>
      </c>
      <c r="B111349" s="6">
        <v>70810836</v>
      </c>
      <c r="C111349" s="6" t="s">
        <v>59822</v>
      </c>
      <c r="D111349" s="6">
        <v>70810836</v>
      </c>
      <c r="E111349" s="6" t="s">
        <v>253765</v>
      </c>
      <c r="F111349" s="6" t="s">
        <v>253766</v>
      </c>
      <c r="G111349" s="7">
        <v>-22.411332382000001</v>
      </c>
      <c r="H111349" s="7">
        <v>118.985007693</v>
      </c>
    </row>
    <row r="111350" spans="1:8">
      <c r="A111350" s="1" t="str">
        <f t="shared" si="1739"/>
        <v>dwer70810837</v>
      </c>
      <c r="B111350" s="6">
        <v>70810837</v>
      </c>
      <c r="C111350" s="6" t="s">
        <v>59823</v>
      </c>
      <c r="D111350" s="6">
        <v>70810837</v>
      </c>
      <c r="E111350" s="6" t="s">
        <v>253767</v>
      </c>
      <c r="F111350" s="6" t="s">
        <v>253768</v>
      </c>
      <c r="G111350" s="7">
        <v>-22.410582009999999</v>
      </c>
      <c r="H111350" s="7">
        <v>118.999710964</v>
      </c>
    </row>
    <row r="111351" spans="1:8">
      <c r="A111351" s="1" t="str">
        <f t="shared" si="1739"/>
        <v>dwer70810838</v>
      </c>
      <c r="B111351" s="6">
        <v>70810838</v>
      </c>
      <c r="C111351" s="6" t="s">
        <v>59824</v>
      </c>
      <c r="D111351" s="6">
        <v>70810838</v>
      </c>
      <c r="E111351" s="6" t="s">
        <v>253769</v>
      </c>
      <c r="F111351" s="6" t="s">
        <v>253770</v>
      </c>
      <c r="G111351" s="7">
        <v>-22.391412518999999</v>
      </c>
      <c r="H111351" s="7">
        <v>119.000300465</v>
      </c>
    </row>
    <row r="111352" spans="1:8">
      <c r="A111352" s="1" t="str">
        <f t="shared" si="1739"/>
        <v>dwer70810839</v>
      </c>
      <c r="B111352" s="6">
        <v>70810839</v>
      </c>
      <c r="C111352" s="6" t="s">
        <v>59825</v>
      </c>
      <c r="D111352" s="6">
        <v>70810839</v>
      </c>
      <c r="E111352" s="6" t="s">
        <v>235010</v>
      </c>
      <c r="F111352" s="6" t="s">
        <v>253771</v>
      </c>
      <c r="G111352" s="7">
        <v>-22.430377818</v>
      </c>
      <c r="H111352" s="7">
        <v>118.999587002</v>
      </c>
    </row>
    <row r="111353" spans="1:8">
      <c r="A111353" s="1" t="str">
        <f t="shared" si="1739"/>
        <v>dwer70810840</v>
      </c>
      <c r="B111353" s="6">
        <v>70810840</v>
      </c>
      <c r="C111353" s="6" t="s">
        <v>59826</v>
      </c>
      <c r="D111353" s="6">
        <v>70810840</v>
      </c>
      <c r="E111353" s="6" t="s">
        <v>253772</v>
      </c>
      <c r="F111353" s="6" t="s">
        <v>253773</v>
      </c>
      <c r="G111353" s="7">
        <v>-22.378124107000001</v>
      </c>
      <c r="H111353" s="7">
        <v>118.921818492</v>
      </c>
    </row>
    <row r="111354" spans="1:8">
      <c r="A111354" s="1" t="str">
        <f t="shared" si="1739"/>
        <v>dwer70810841</v>
      </c>
      <c r="B111354" s="6">
        <v>70810841</v>
      </c>
      <c r="C111354" s="6" t="s">
        <v>59827</v>
      </c>
      <c r="D111354" s="6">
        <v>70810841</v>
      </c>
      <c r="E111354" s="6" t="s">
        <v>253774</v>
      </c>
      <c r="F111354" s="6" t="s">
        <v>253775</v>
      </c>
      <c r="G111354" s="7">
        <v>-22.397745018999998</v>
      </c>
      <c r="H111354" s="7">
        <v>118.921263203</v>
      </c>
    </row>
    <row r="111355" spans="1:8">
      <c r="A111355" s="1" t="str">
        <f t="shared" si="1739"/>
        <v>dwer70810842</v>
      </c>
      <c r="B111355" s="6">
        <v>70810842</v>
      </c>
      <c r="C111355" s="6" t="s">
        <v>59828</v>
      </c>
      <c r="D111355" s="6">
        <v>70810842</v>
      </c>
      <c r="E111355" s="6" t="s">
        <v>253776</v>
      </c>
      <c r="F111355" s="6" t="s">
        <v>253777</v>
      </c>
      <c r="G111355" s="7">
        <v>-22.398048031999998</v>
      </c>
      <c r="H111355" s="7">
        <v>118.765657158</v>
      </c>
    </row>
    <row r="111356" spans="1:8">
      <c r="A111356" s="1" t="str">
        <f t="shared" si="1739"/>
        <v>dwer70810844</v>
      </c>
      <c r="B111356" s="6">
        <v>70810844</v>
      </c>
      <c r="C111356" s="6" t="s">
        <v>59829</v>
      </c>
      <c r="D111356" s="6">
        <v>70810844</v>
      </c>
      <c r="E111356" s="6" t="s">
        <v>253778</v>
      </c>
      <c r="F111356" s="6" t="s">
        <v>253779</v>
      </c>
      <c r="G111356" s="7">
        <v>-22.282750072999999</v>
      </c>
      <c r="H111356" s="7">
        <v>118.699534285</v>
      </c>
    </row>
    <row r="111357" spans="1:8">
      <c r="A111357" s="1" t="str">
        <f t="shared" si="1739"/>
        <v>dwer70810845</v>
      </c>
      <c r="B111357" s="6">
        <v>70810845</v>
      </c>
      <c r="C111357" s="6" t="s">
        <v>59830</v>
      </c>
      <c r="D111357" s="6">
        <v>70810845</v>
      </c>
      <c r="E111357" s="6" t="s">
        <v>253780</v>
      </c>
      <c r="F111357" s="6" t="s">
        <v>253781</v>
      </c>
      <c r="G111357" s="7">
        <v>-22.304577954999999</v>
      </c>
      <c r="H111357" s="7">
        <v>118.61397870499999</v>
      </c>
    </row>
    <row r="111358" spans="1:8">
      <c r="A111358" s="1" t="str">
        <f t="shared" si="1739"/>
        <v>dwer70810846</v>
      </c>
      <c r="B111358" s="6">
        <v>70810846</v>
      </c>
      <c r="C111358" s="6" t="s">
        <v>59831</v>
      </c>
      <c r="D111358" s="6">
        <v>70810846</v>
      </c>
      <c r="E111358" s="6" t="s">
        <v>253782</v>
      </c>
      <c r="F111358" s="6" t="s">
        <v>253783</v>
      </c>
      <c r="G111358" s="7">
        <v>-23.118859916000002</v>
      </c>
      <c r="H111358" s="7">
        <v>119.390168461</v>
      </c>
    </row>
    <row r="111359" spans="1:8">
      <c r="A111359" s="1" t="str">
        <f t="shared" si="1739"/>
        <v>dwer70810848</v>
      </c>
      <c r="B111359" s="6">
        <v>70810848</v>
      </c>
      <c r="C111359" s="6" t="s">
        <v>59832</v>
      </c>
      <c r="D111359" s="6">
        <v>70810848</v>
      </c>
      <c r="E111359" s="6" t="s">
        <v>253784</v>
      </c>
      <c r="F111359" s="6" t="s">
        <v>253785</v>
      </c>
      <c r="G111359" s="7">
        <v>-23.109657143</v>
      </c>
      <c r="H111359" s="7">
        <v>119.37425298799999</v>
      </c>
    </row>
    <row r="111360" spans="1:8">
      <c r="A111360" s="1" t="str">
        <f t="shared" si="1739"/>
        <v>dwer70810849</v>
      </c>
      <c r="B111360" s="6">
        <v>70810849</v>
      </c>
      <c r="C111360" s="6" t="s">
        <v>59833</v>
      </c>
      <c r="D111360" s="6">
        <v>70810849</v>
      </c>
      <c r="E111360" s="6" t="s">
        <v>253786</v>
      </c>
      <c r="F111360" s="6" t="s">
        <v>253787</v>
      </c>
      <c r="G111360" s="7">
        <v>-23.108040056</v>
      </c>
      <c r="H111360" s="7">
        <v>119.36533330899999</v>
      </c>
    </row>
    <row r="111361" spans="1:8">
      <c r="A111361" s="1" t="str">
        <f t="shared" si="1739"/>
        <v>dwer70810850</v>
      </c>
      <c r="B111361" s="6">
        <v>70810850</v>
      </c>
      <c r="C111361" s="6" t="s">
        <v>59834</v>
      </c>
      <c r="D111361" s="6">
        <v>70810850</v>
      </c>
      <c r="E111361" s="6" t="s">
        <v>253788</v>
      </c>
      <c r="F111361" s="6" t="s">
        <v>253789</v>
      </c>
      <c r="G111361" s="7">
        <v>-23.105381082000001</v>
      </c>
      <c r="H111361" s="7">
        <v>119.335470386</v>
      </c>
    </row>
    <row r="111362" spans="1:8">
      <c r="A111362" s="1" t="str">
        <f t="shared" si="1739"/>
        <v>dwer70810851</v>
      </c>
      <c r="B111362" s="6">
        <v>70810851</v>
      </c>
      <c r="C111362" s="6" t="s">
        <v>12062</v>
      </c>
      <c r="D111362" s="6">
        <v>70810851</v>
      </c>
      <c r="E111362" s="6" t="s">
        <v>253790</v>
      </c>
      <c r="F111362" s="6" t="s">
        <v>253791</v>
      </c>
      <c r="G111362" s="7">
        <v>-23.288399051999999</v>
      </c>
      <c r="H111362" s="7">
        <v>119.287686877</v>
      </c>
    </row>
    <row r="111363" spans="1:8">
      <c r="A111363" s="1" t="str">
        <f t="shared" ref="A111363:A111426" si="1740">_xlfn.CONCAT("dwer",B111363)</f>
        <v>dwer70810852</v>
      </c>
      <c r="B111363" s="6">
        <v>70810852</v>
      </c>
      <c r="C111363" s="6" t="s">
        <v>12062</v>
      </c>
      <c r="D111363" s="6">
        <v>70810852</v>
      </c>
      <c r="E111363" s="6" t="s">
        <v>253792</v>
      </c>
      <c r="F111363" s="6" t="s">
        <v>253793</v>
      </c>
      <c r="G111363" s="7">
        <v>-23.292613158000002</v>
      </c>
      <c r="H111363" s="7">
        <v>119.298022774</v>
      </c>
    </row>
    <row r="111364" spans="1:8">
      <c r="A111364" s="1" t="str">
        <f t="shared" si="1740"/>
        <v>dwer70810853</v>
      </c>
      <c r="B111364" s="6">
        <v>70810853</v>
      </c>
      <c r="C111364" s="6" t="s">
        <v>59835</v>
      </c>
      <c r="D111364" s="6">
        <v>70810853</v>
      </c>
      <c r="E111364" s="6" t="s">
        <v>253794</v>
      </c>
      <c r="F111364" s="6" t="s">
        <v>253795</v>
      </c>
      <c r="G111364" s="7">
        <v>-23.257243751000001</v>
      </c>
      <c r="H111364" s="7">
        <v>119.16355939100001</v>
      </c>
    </row>
    <row r="111365" spans="1:8">
      <c r="A111365" s="1" t="str">
        <f t="shared" si="1740"/>
        <v>dwer70810854</v>
      </c>
      <c r="B111365" s="6">
        <v>70810854</v>
      </c>
      <c r="C111365" s="6" t="s">
        <v>59836</v>
      </c>
      <c r="D111365" s="6">
        <v>70810854</v>
      </c>
      <c r="E111365" s="6" t="s">
        <v>253048</v>
      </c>
      <c r="F111365" s="6" t="s">
        <v>253049</v>
      </c>
      <c r="G111365" s="7">
        <v>-23.154094827000002</v>
      </c>
      <c r="H111365" s="7">
        <v>119.247660379</v>
      </c>
    </row>
    <row r="111366" spans="1:8">
      <c r="A111366" s="1" t="str">
        <f t="shared" si="1740"/>
        <v>dwer70810855</v>
      </c>
      <c r="B111366" s="6">
        <v>70810855</v>
      </c>
      <c r="C111366" s="6" t="s">
        <v>59837</v>
      </c>
      <c r="D111366" s="6">
        <v>70810855</v>
      </c>
      <c r="E111366" s="6" t="s">
        <v>253796</v>
      </c>
      <c r="F111366" s="6" t="s">
        <v>253797</v>
      </c>
      <c r="G111366" s="7">
        <v>-22.504936397000002</v>
      </c>
      <c r="H111366" s="7">
        <v>119.37880506899999</v>
      </c>
    </row>
    <row r="111367" spans="1:8">
      <c r="A111367" s="1" t="str">
        <f t="shared" si="1740"/>
        <v>dwer70810856</v>
      </c>
      <c r="B111367" s="6">
        <v>70810856</v>
      </c>
      <c r="C111367" s="6" t="s">
        <v>59838</v>
      </c>
      <c r="D111367" s="6">
        <v>70810856</v>
      </c>
      <c r="E111367" s="6" t="s">
        <v>251514</v>
      </c>
      <c r="F111367" s="6" t="s">
        <v>253798</v>
      </c>
      <c r="G111367" s="7">
        <v>-22.593952164000001</v>
      </c>
      <c r="H111367" s="7">
        <v>119.389296906</v>
      </c>
    </row>
    <row r="111368" spans="1:8">
      <c r="A111368" s="1" t="str">
        <f t="shared" si="1740"/>
        <v>dwer70810857</v>
      </c>
      <c r="B111368" s="6">
        <v>70810857</v>
      </c>
      <c r="C111368" s="6" t="s">
        <v>59839</v>
      </c>
      <c r="D111368" s="6">
        <v>70810857</v>
      </c>
      <c r="E111368" s="6" t="s">
        <v>253799</v>
      </c>
      <c r="F111368" s="6" t="s">
        <v>253800</v>
      </c>
      <c r="G111368" s="7">
        <v>-22.549460076999999</v>
      </c>
      <c r="H111368" s="7">
        <v>119.388092301</v>
      </c>
    </row>
    <row r="111369" spans="1:8">
      <c r="A111369" s="1" t="str">
        <f t="shared" si="1740"/>
        <v>dwer70810858</v>
      </c>
      <c r="B111369" s="6">
        <v>70810858</v>
      </c>
      <c r="C111369" s="6" t="s">
        <v>59840</v>
      </c>
      <c r="D111369" s="6">
        <v>70810858</v>
      </c>
      <c r="E111369" s="6" t="s">
        <v>253801</v>
      </c>
      <c r="F111369" s="6" t="s">
        <v>253802</v>
      </c>
      <c r="G111369" s="7">
        <v>-22.6165026</v>
      </c>
      <c r="H111369" s="7">
        <v>119.44812088</v>
      </c>
    </row>
    <row r="111370" spans="1:8">
      <c r="A111370" s="1" t="str">
        <f t="shared" si="1740"/>
        <v>dwer70810859</v>
      </c>
      <c r="B111370" s="6">
        <v>70810859</v>
      </c>
      <c r="C111370" s="6" t="s">
        <v>59841</v>
      </c>
      <c r="D111370" s="6">
        <v>70810859</v>
      </c>
      <c r="E111370" s="6" t="s">
        <v>253803</v>
      </c>
      <c r="F111370" s="6" t="s">
        <v>253804</v>
      </c>
      <c r="G111370" s="7">
        <v>-22.602378197</v>
      </c>
      <c r="H111370" s="7">
        <v>119.320209062</v>
      </c>
    </row>
    <row r="111371" spans="1:8">
      <c r="A111371" s="1" t="str">
        <f t="shared" si="1740"/>
        <v>dwer70810860</v>
      </c>
      <c r="B111371" s="6">
        <v>70810860</v>
      </c>
      <c r="C111371" s="6" t="s">
        <v>59842</v>
      </c>
      <c r="D111371" s="6">
        <v>70810860</v>
      </c>
      <c r="E111371" s="6" t="s">
        <v>253805</v>
      </c>
      <c r="F111371" s="6" t="s">
        <v>253806</v>
      </c>
      <c r="G111371" s="7">
        <v>-22.610451269999999</v>
      </c>
      <c r="H111371" s="7">
        <v>119.315735074</v>
      </c>
    </row>
    <row r="111372" spans="1:8">
      <c r="A111372" s="1" t="str">
        <f t="shared" si="1740"/>
        <v>dwer70810861</v>
      </c>
      <c r="B111372" s="6">
        <v>70810861</v>
      </c>
      <c r="C111372" s="6" t="s">
        <v>59843</v>
      </c>
      <c r="D111372" s="6">
        <v>70810861</v>
      </c>
      <c r="E111372" s="6" t="s">
        <v>253807</v>
      </c>
      <c r="F111372" s="6" t="s">
        <v>253808</v>
      </c>
      <c r="G111372" s="7">
        <v>-22.606432521999999</v>
      </c>
      <c r="H111372" s="7">
        <v>119.329524812</v>
      </c>
    </row>
    <row r="111373" spans="1:8">
      <c r="A111373" s="1" t="str">
        <f t="shared" si="1740"/>
        <v>dwer70810862</v>
      </c>
      <c r="B111373" s="6">
        <v>70810862</v>
      </c>
      <c r="C111373" s="6" t="s">
        <v>59844</v>
      </c>
      <c r="D111373" s="6">
        <v>70810862</v>
      </c>
      <c r="E111373" s="6" t="s">
        <v>253807</v>
      </c>
      <c r="F111373" s="6" t="s">
        <v>253808</v>
      </c>
      <c r="G111373" s="7">
        <v>-22.606432521999999</v>
      </c>
      <c r="H111373" s="7">
        <v>119.329524812</v>
      </c>
    </row>
    <row r="111374" spans="1:8">
      <c r="A111374" s="1" t="str">
        <f t="shared" si="1740"/>
        <v>dwer70810863</v>
      </c>
      <c r="B111374" s="6">
        <v>70810863</v>
      </c>
      <c r="C111374" s="6" t="s">
        <v>59845</v>
      </c>
      <c r="D111374" s="6">
        <v>70810863</v>
      </c>
      <c r="E111374" s="6" t="s">
        <v>253809</v>
      </c>
      <c r="F111374" s="6" t="s">
        <v>253808</v>
      </c>
      <c r="G111374" s="7">
        <v>-22.606433509999999</v>
      </c>
      <c r="H111374" s="7">
        <v>119.329456759</v>
      </c>
    </row>
    <row r="111375" spans="1:8">
      <c r="A111375" s="1" t="str">
        <f t="shared" si="1740"/>
        <v>dwer70810864</v>
      </c>
      <c r="B111375" s="6">
        <v>70810864</v>
      </c>
      <c r="C111375" s="6" t="s">
        <v>59846</v>
      </c>
      <c r="D111375" s="6">
        <v>70810864</v>
      </c>
      <c r="E111375" s="6" t="s">
        <v>253809</v>
      </c>
      <c r="F111375" s="6" t="s">
        <v>253808</v>
      </c>
      <c r="G111375" s="7">
        <v>-22.606433509999999</v>
      </c>
      <c r="H111375" s="7">
        <v>119.329456759</v>
      </c>
    </row>
    <row r="111376" spans="1:8">
      <c r="A111376" s="1" t="str">
        <f t="shared" si="1740"/>
        <v>dwer70810865</v>
      </c>
      <c r="B111376" s="6">
        <v>70810865</v>
      </c>
      <c r="C111376" s="6" t="s">
        <v>59847</v>
      </c>
      <c r="D111376" s="6">
        <v>70810865</v>
      </c>
      <c r="E111376" s="6" t="s">
        <v>253810</v>
      </c>
      <c r="F111376" s="6" t="s">
        <v>253811</v>
      </c>
      <c r="G111376" s="7">
        <v>-22.618366758000001</v>
      </c>
      <c r="H111376" s="7">
        <v>119.335842941</v>
      </c>
    </row>
    <row r="111377" spans="1:8">
      <c r="A111377" s="1" t="str">
        <f t="shared" si="1740"/>
        <v>dwer70810866</v>
      </c>
      <c r="B111377" s="6">
        <v>70810866</v>
      </c>
      <c r="C111377" s="6" t="s">
        <v>59848</v>
      </c>
      <c r="D111377" s="6">
        <v>70810866</v>
      </c>
      <c r="E111377" s="6" t="s">
        <v>253812</v>
      </c>
      <c r="F111377" s="6" t="s">
        <v>253813</v>
      </c>
      <c r="G111377" s="7">
        <v>-22.611295227999999</v>
      </c>
      <c r="H111377" s="7">
        <v>119.33908813799999</v>
      </c>
    </row>
    <row r="111378" spans="1:8">
      <c r="A111378" s="1" t="str">
        <f t="shared" si="1740"/>
        <v>dwer70810867</v>
      </c>
      <c r="B111378" s="6">
        <v>70810867</v>
      </c>
      <c r="C111378" s="6" t="s">
        <v>59849</v>
      </c>
      <c r="D111378" s="6">
        <v>70810867</v>
      </c>
      <c r="E111378" s="6" t="s">
        <v>253814</v>
      </c>
      <c r="F111378" s="6" t="s">
        <v>253815</v>
      </c>
      <c r="G111378" s="7">
        <v>-22.600908255</v>
      </c>
      <c r="H111378" s="7">
        <v>119.284847594</v>
      </c>
    </row>
    <row r="111379" spans="1:8">
      <c r="A111379" s="1" t="str">
        <f t="shared" si="1740"/>
        <v>dwer70810868</v>
      </c>
      <c r="B111379" s="6">
        <v>70810868</v>
      </c>
      <c r="C111379" s="6" t="s">
        <v>59850</v>
      </c>
      <c r="D111379" s="6">
        <v>70810868</v>
      </c>
      <c r="E111379" s="6" t="s">
        <v>253816</v>
      </c>
      <c r="F111379" s="6" t="s">
        <v>253817</v>
      </c>
      <c r="G111379" s="7">
        <v>-22.596844908000001</v>
      </c>
      <c r="H111379" s="7">
        <v>119.26256158</v>
      </c>
    </row>
    <row r="111380" spans="1:8">
      <c r="A111380" s="1" t="str">
        <f t="shared" si="1740"/>
        <v>dwer70810869</v>
      </c>
      <c r="B111380" s="6">
        <v>70810869</v>
      </c>
      <c r="C111380" s="6" t="s">
        <v>59851</v>
      </c>
      <c r="D111380" s="6">
        <v>70810869</v>
      </c>
      <c r="E111380" s="6" t="s">
        <v>253818</v>
      </c>
      <c r="F111380" s="6" t="s">
        <v>253819</v>
      </c>
      <c r="G111380" s="7">
        <v>-22.620781284</v>
      </c>
      <c r="H111380" s="7">
        <v>119.329367867</v>
      </c>
    </row>
    <row r="111381" spans="1:8">
      <c r="A111381" s="1" t="str">
        <f t="shared" si="1740"/>
        <v>dwer70810870</v>
      </c>
      <c r="B111381" s="6">
        <v>70810870</v>
      </c>
      <c r="C111381" s="6" t="s">
        <v>59852</v>
      </c>
      <c r="D111381" s="6">
        <v>70810870</v>
      </c>
      <c r="E111381" s="6" t="s">
        <v>253820</v>
      </c>
      <c r="F111381" s="6" t="s">
        <v>253821</v>
      </c>
      <c r="G111381" s="7">
        <v>-22.611302412000001</v>
      </c>
      <c r="H111381" s="7">
        <v>119.339214678</v>
      </c>
    </row>
    <row r="111382" spans="1:8">
      <c r="A111382" s="1" t="str">
        <f t="shared" si="1740"/>
        <v>dwer70810871</v>
      </c>
      <c r="B111382" s="6">
        <v>70810871</v>
      </c>
      <c r="C111382" s="6" t="s">
        <v>59853</v>
      </c>
      <c r="D111382" s="6">
        <v>70810871</v>
      </c>
      <c r="E111382" s="6" t="s">
        <v>253822</v>
      </c>
      <c r="F111382" s="6" t="s">
        <v>253823</v>
      </c>
      <c r="G111382" s="7">
        <v>-22.589209536999999</v>
      </c>
      <c r="H111382" s="7">
        <v>119.27574785100001</v>
      </c>
    </row>
    <row r="111383" spans="1:8">
      <c r="A111383" s="1" t="str">
        <f t="shared" si="1740"/>
        <v>dwer70810872</v>
      </c>
      <c r="B111383" s="6">
        <v>70810872</v>
      </c>
      <c r="C111383" s="6" t="s">
        <v>59854</v>
      </c>
      <c r="D111383" s="6">
        <v>70810872</v>
      </c>
      <c r="E111383" s="6" t="s">
        <v>253822</v>
      </c>
      <c r="F111383" s="6" t="s">
        <v>253823</v>
      </c>
      <c r="G111383" s="7">
        <v>-22.589209536999999</v>
      </c>
      <c r="H111383" s="7">
        <v>119.27574785100001</v>
      </c>
    </row>
    <row r="111384" spans="1:8">
      <c r="A111384" s="1" t="str">
        <f t="shared" si="1740"/>
        <v>dwer70810873</v>
      </c>
      <c r="B111384" s="6">
        <v>70810873</v>
      </c>
      <c r="C111384" s="6" t="s">
        <v>59855</v>
      </c>
      <c r="D111384" s="6">
        <v>70810873</v>
      </c>
      <c r="E111384" s="6" t="s">
        <v>253824</v>
      </c>
      <c r="F111384" s="6" t="s">
        <v>253825</v>
      </c>
      <c r="G111384" s="7">
        <v>-22.620772126999999</v>
      </c>
      <c r="H111384" s="7">
        <v>119.32875502500001</v>
      </c>
    </row>
    <row r="111385" spans="1:8">
      <c r="A111385" s="1" t="str">
        <f t="shared" si="1740"/>
        <v>dwer70810874</v>
      </c>
      <c r="B111385" s="6">
        <v>70810874</v>
      </c>
      <c r="C111385" s="6" t="s">
        <v>59856</v>
      </c>
      <c r="D111385" s="6">
        <v>70810874</v>
      </c>
      <c r="E111385" s="6" t="s">
        <v>253826</v>
      </c>
      <c r="F111385" s="6" t="s">
        <v>253827</v>
      </c>
      <c r="G111385" s="7">
        <v>-22.603976752000001</v>
      </c>
      <c r="H111385" s="7">
        <v>119.300106943</v>
      </c>
    </row>
    <row r="111386" spans="1:8">
      <c r="A111386" s="1" t="str">
        <f t="shared" si="1740"/>
        <v>dwer70810875</v>
      </c>
      <c r="B111386" s="6">
        <v>70810875</v>
      </c>
      <c r="C111386" s="6" t="s">
        <v>59857</v>
      </c>
      <c r="D111386" s="6">
        <v>70810875</v>
      </c>
      <c r="E111386" s="6" t="s">
        <v>253828</v>
      </c>
      <c r="F111386" s="6" t="s">
        <v>253829</v>
      </c>
      <c r="G111386" s="7">
        <v>-22.592360091</v>
      </c>
      <c r="H111386" s="7">
        <v>119.311815178</v>
      </c>
    </row>
    <row r="111387" spans="1:8">
      <c r="A111387" s="1" t="str">
        <f t="shared" si="1740"/>
        <v>dwer70810876</v>
      </c>
      <c r="B111387" s="6">
        <v>70810876</v>
      </c>
      <c r="C111387" s="6" t="s">
        <v>59858</v>
      </c>
      <c r="D111387" s="6">
        <v>70810876</v>
      </c>
      <c r="E111387" s="6" t="s">
        <v>253830</v>
      </c>
      <c r="F111387" s="6" t="s">
        <v>253831</v>
      </c>
      <c r="G111387" s="7">
        <v>-22.610743952</v>
      </c>
      <c r="H111387" s="7">
        <v>119.31609978500001</v>
      </c>
    </row>
    <row r="111388" spans="1:8">
      <c r="A111388" s="1" t="str">
        <f t="shared" si="1740"/>
        <v>dwer70810877</v>
      </c>
      <c r="B111388" s="6">
        <v>70810877</v>
      </c>
      <c r="C111388" s="6" t="s">
        <v>13326</v>
      </c>
      <c r="D111388" s="6">
        <v>70810877</v>
      </c>
      <c r="E111388" s="6" t="s">
        <v>253832</v>
      </c>
      <c r="F111388" s="6" t="s">
        <v>253833</v>
      </c>
      <c r="G111388" s="7">
        <v>-22.613789918999998</v>
      </c>
      <c r="H111388" s="7">
        <v>119.326478505</v>
      </c>
    </row>
    <row r="111389" spans="1:8">
      <c r="A111389" s="1" t="str">
        <f t="shared" si="1740"/>
        <v>dwer70810878</v>
      </c>
      <c r="B111389" s="6">
        <v>70810878</v>
      </c>
      <c r="C111389" s="6" t="s">
        <v>59859</v>
      </c>
      <c r="D111389" s="6">
        <v>70810878</v>
      </c>
      <c r="E111389" s="6" t="s">
        <v>253834</v>
      </c>
      <c r="F111389" s="6" t="s">
        <v>253835</v>
      </c>
      <c r="G111389" s="7">
        <v>-22.591385361</v>
      </c>
      <c r="H111389" s="7">
        <v>119.28212332</v>
      </c>
    </row>
    <row r="111390" spans="1:8">
      <c r="A111390" s="1" t="str">
        <f t="shared" si="1740"/>
        <v>dwer70810879</v>
      </c>
      <c r="B111390" s="6">
        <v>70810879</v>
      </c>
      <c r="C111390" s="6" t="s">
        <v>59860</v>
      </c>
      <c r="D111390" s="6">
        <v>70810879</v>
      </c>
      <c r="E111390" s="6" t="s">
        <v>253836</v>
      </c>
      <c r="F111390" s="6" t="s">
        <v>253837</v>
      </c>
      <c r="G111390" s="7">
        <v>-22.596045305000001</v>
      </c>
      <c r="H111390" s="7">
        <v>119.332928133</v>
      </c>
    </row>
    <row r="111391" spans="1:8">
      <c r="A111391" s="1" t="str">
        <f t="shared" si="1740"/>
        <v>dwer70810880</v>
      </c>
      <c r="B111391" s="6">
        <v>70810880</v>
      </c>
      <c r="C111391" s="6" t="s">
        <v>59861</v>
      </c>
      <c r="D111391" s="6">
        <v>70810880</v>
      </c>
      <c r="E111391" s="6" t="s">
        <v>253838</v>
      </c>
      <c r="F111391" s="6" t="s">
        <v>253839</v>
      </c>
      <c r="G111391" s="7">
        <v>-22.596599351999998</v>
      </c>
      <c r="H111391" s="7">
        <v>119.278008687</v>
      </c>
    </row>
    <row r="111392" spans="1:8">
      <c r="A111392" s="1" t="str">
        <f t="shared" si="1740"/>
        <v>dwer70810881</v>
      </c>
      <c r="B111392" s="6">
        <v>70810881</v>
      </c>
      <c r="C111392" s="6" t="s">
        <v>50221</v>
      </c>
      <c r="D111392" s="6">
        <v>70810881</v>
      </c>
      <c r="E111392" s="6" t="s">
        <v>253840</v>
      </c>
      <c r="F111392" s="6" t="s">
        <v>253841</v>
      </c>
      <c r="G111392" s="7">
        <v>-22.560761747000001</v>
      </c>
      <c r="H111392" s="7">
        <v>119.371149303</v>
      </c>
    </row>
    <row r="111393" spans="1:8">
      <c r="A111393" s="1" t="str">
        <f t="shared" si="1740"/>
        <v>dwer70810882</v>
      </c>
      <c r="B111393" s="6">
        <v>70810882</v>
      </c>
      <c r="C111393" s="6" t="s">
        <v>59862</v>
      </c>
      <c r="D111393" s="6">
        <v>70810882</v>
      </c>
      <c r="E111393" s="6" t="s">
        <v>253842</v>
      </c>
      <c r="F111393" s="6" t="s">
        <v>253843</v>
      </c>
      <c r="G111393" s="7">
        <v>-22.565437000999999</v>
      </c>
      <c r="H111393" s="7">
        <v>119.311774074</v>
      </c>
    </row>
    <row r="111394" spans="1:8">
      <c r="A111394" s="1" t="str">
        <f t="shared" si="1740"/>
        <v>dwer70810883</v>
      </c>
      <c r="B111394" s="6">
        <v>70810883</v>
      </c>
      <c r="C111394" s="6" t="s">
        <v>59863</v>
      </c>
      <c r="D111394" s="6">
        <v>70810883</v>
      </c>
      <c r="E111394" s="6" t="s">
        <v>253844</v>
      </c>
      <c r="F111394" s="6" t="s">
        <v>253845</v>
      </c>
      <c r="G111394" s="7">
        <v>-22.641376782999998</v>
      </c>
      <c r="H111394" s="7">
        <v>119.380264076</v>
      </c>
    </row>
    <row r="111395" spans="1:8">
      <c r="A111395" s="1" t="str">
        <f t="shared" si="1740"/>
        <v>dwer70810884</v>
      </c>
      <c r="B111395" s="6">
        <v>70810884</v>
      </c>
      <c r="C111395" s="6" t="s">
        <v>4261</v>
      </c>
      <c r="D111395" s="6">
        <v>70810884</v>
      </c>
      <c r="E111395" s="6" t="s">
        <v>253846</v>
      </c>
      <c r="F111395" s="6" t="s">
        <v>253847</v>
      </c>
      <c r="G111395" s="7">
        <v>-22.675105467000002</v>
      </c>
      <c r="H111395" s="7">
        <v>119.445570901</v>
      </c>
    </row>
    <row r="111396" spans="1:8">
      <c r="A111396" s="1" t="str">
        <f t="shared" si="1740"/>
        <v>dwer70810885</v>
      </c>
      <c r="B111396" s="6">
        <v>70810885</v>
      </c>
      <c r="C111396" s="6" t="s">
        <v>4262</v>
      </c>
      <c r="D111396" s="6">
        <v>70810885</v>
      </c>
      <c r="E111396" s="6" t="s">
        <v>253848</v>
      </c>
      <c r="F111396" s="6" t="s">
        <v>253847</v>
      </c>
      <c r="G111396" s="7">
        <v>-22.675107401000002</v>
      </c>
      <c r="H111396" s="7">
        <v>119.44544446499999</v>
      </c>
    </row>
    <row r="111397" spans="1:8">
      <c r="A111397" s="1" t="str">
        <f t="shared" si="1740"/>
        <v>dwer70810886</v>
      </c>
      <c r="B111397" s="6">
        <v>70810886</v>
      </c>
      <c r="C111397" s="6" t="s">
        <v>59864</v>
      </c>
      <c r="D111397" s="6">
        <v>70810886</v>
      </c>
      <c r="E111397" s="6" t="s">
        <v>253849</v>
      </c>
      <c r="F111397" s="6" t="s">
        <v>253850</v>
      </c>
      <c r="G111397" s="7">
        <v>-22.686473067000001</v>
      </c>
      <c r="H111397" s="7">
        <v>119.452524818</v>
      </c>
    </row>
    <row r="111398" spans="1:8">
      <c r="A111398" s="1" t="str">
        <f t="shared" si="1740"/>
        <v>dwer70810887</v>
      </c>
      <c r="B111398" s="6">
        <v>70810887</v>
      </c>
      <c r="C111398" s="6" t="s">
        <v>59865</v>
      </c>
      <c r="D111398" s="6">
        <v>70810887</v>
      </c>
      <c r="E111398" s="6" t="s">
        <v>253851</v>
      </c>
      <c r="F111398" s="6" t="s">
        <v>253852</v>
      </c>
      <c r="G111398" s="7">
        <v>-22.688842745999999</v>
      </c>
      <c r="H111398" s="7">
        <v>119.46805617299999</v>
      </c>
    </row>
    <row r="111399" spans="1:8">
      <c r="A111399" s="1" t="str">
        <f t="shared" si="1740"/>
        <v>dwer70810888</v>
      </c>
      <c r="B111399" s="6">
        <v>70810888</v>
      </c>
      <c r="C111399" s="6" t="s">
        <v>59866</v>
      </c>
      <c r="D111399" s="6">
        <v>70810888</v>
      </c>
      <c r="E111399" s="6" t="s">
        <v>253853</v>
      </c>
      <c r="F111399" s="6" t="s">
        <v>253854</v>
      </c>
      <c r="G111399" s="7">
        <v>-22.688839432999998</v>
      </c>
      <c r="H111399" s="7">
        <v>119.467686399</v>
      </c>
    </row>
    <row r="111400" spans="1:8">
      <c r="A111400" s="1" t="str">
        <f t="shared" si="1740"/>
        <v>dwer70810889</v>
      </c>
      <c r="B111400" s="6">
        <v>70810889</v>
      </c>
      <c r="C111400" s="6" t="s">
        <v>59867</v>
      </c>
      <c r="D111400" s="6">
        <v>70810889</v>
      </c>
      <c r="E111400" s="6" t="s">
        <v>253855</v>
      </c>
      <c r="F111400" s="6" t="s">
        <v>253854</v>
      </c>
      <c r="G111400" s="7">
        <v>-22.688840334999998</v>
      </c>
      <c r="H111400" s="7">
        <v>119.467628039</v>
      </c>
    </row>
    <row r="111401" spans="1:8">
      <c r="A111401" s="1" t="str">
        <f t="shared" si="1740"/>
        <v>dwer70810890</v>
      </c>
      <c r="B111401" s="6">
        <v>70810890</v>
      </c>
      <c r="C111401" s="6" t="s">
        <v>59868</v>
      </c>
      <c r="D111401" s="6">
        <v>70810890</v>
      </c>
      <c r="E111401" s="6" t="s">
        <v>253856</v>
      </c>
      <c r="F111401" s="6" t="s">
        <v>253857</v>
      </c>
      <c r="G111401" s="7">
        <v>-22.688715787</v>
      </c>
      <c r="H111401" s="7">
        <v>119.467509056</v>
      </c>
    </row>
    <row r="111402" spans="1:8">
      <c r="A111402" s="1" t="str">
        <f t="shared" si="1740"/>
        <v>dwer70810891</v>
      </c>
      <c r="B111402" s="6">
        <v>70810891</v>
      </c>
      <c r="C111402" s="6" t="s">
        <v>59869</v>
      </c>
      <c r="D111402" s="6">
        <v>70810891</v>
      </c>
      <c r="E111402" s="6" t="s">
        <v>253856</v>
      </c>
      <c r="F111402" s="6" t="s">
        <v>253857</v>
      </c>
      <c r="G111402" s="7">
        <v>-22.688715787</v>
      </c>
      <c r="H111402" s="7">
        <v>119.467509056</v>
      </c>
    </row>
    <row r="111403" spans="1:8">
      <c r="A111403" s="1" t="str">
        <f t="shared" si="1740"/>
        <v>dwer70810892</v>
      </c>
      <c r="B111403" s="6">
        <v>70810892</v>
      </c>
      <c r="C111403" s="6" t="s">
        <v>59870</v>
      </c>
      <c r="D111403" s="6">
        <v>70810892</v>
      </c>
      <c r="E111403" s="6" t="s">
        <v>253856</v>
      </c>
      <c r="F111403" s="6" t="s">
        <v>253857</v>
      </c>
      <c r="G111403" s="7">
        <v>-22.688715787</v>
      </c>
      <c r="H111403" s="7">
        <v>119.467509056</v>
      </c>
    </row>
    <row r="111404" spans="1:8">
      <c r="A111404" s="1" t="str">
        <f t="shared" si="1740"/>
        <v>dwer70810893</v>
      </c>
      <c r="B111404" s="6">
        <v>70810893</v>
      </c>
      <c r="C111404" s="6" t="s">
        <v>59871</v>
      </c>
      <c r="D111404" s="6">
        <v>70810893</v>
      </c>
      <c r="E111404" s="6" t="s">
        <v>251940</v>
      </c>
      <c r="F111404" s="6" t="s">
        <v>253858</v>
      </c>
      <c r="G111404" s="7">
        <v>-22.688780014999999</v>
      </c>
      <c r="H111404" s="7">
        <v>119.467442101</v>
      </c>
    </row>
    <row r="111405" spans="1:8">
      <c r="A111405" s="1" t="str">
        <f t="shared" si="1740"/>
        <v>dwer70810894</v>
      </c>
      <c r="B111405" s="6">
        <v>70810894</v>
      </c>
      <c r="C111405" s="6" t="s">
        <v>59872</v>
      </c>
      <c r="D111405" s="6">
        <v>70810894</v>
      </c>
      <c r="E111405" s="6" t="s">
        <v>251940</v>
      </c>
      <c r="F111405" s="6" t="s">
        <v>253858</v>
      </c>
      <c r="G111405" s="7">
        <v>-22.688780014999999</v>
      </c>
      <c r="H111405" s="7">
        <v>119.467442101</v>
      </c>
    </row>
    <row r="111406" spans="1:8">
      <c r="A111406" s="1" t="str">
        <f t="shared" si="1740"/>
        <v>dwer70810895</v>
      </c>
      <c r="B111406" s="6">
        <v>70810895</v>
      </c>
      <c r="C111406" s="6" t="s">
        <v>59873</v>
      </c>
      <c r="D111406" s="6">
        <v>70810895</v>
      </c>
      <c r="E111406" s="6" t="s">
        <v>253859</v>
      </c>
      <c r="F111406" s="6" t="s">
        <v>253860</v>
      </c>
      <c r="G111406" s="7">
        <v>-22.652707459999998</v>
      </c>
      <c r="H111406" s="7">
        <v>119.3814556</v>
      </c>
    </row>
    <row r="111407" spans="1:8">
      <c r="A111407" s="1" t="str">
        <f t="shared" si="1740"/>
        <v>dwer70810896</v>
      </c>
      <c r="B111407" s="6">
        <v>70810896</v>
      </c>
      <c r="C111407" s="6" t="s">
        <v>59874</v>
      </c>
      <c r="D111407" s="6">
        <v>70810896</v>
      </c>
      <c r="E111407" s="6" t="s">
        <v>253861</v>
      </c>
      <c r="F111407" s="6" t="s">
        <v>253862</v>
      </c>
      <c r="G111407" s="7">
        <v>-22.71374016</v>
      </c>
      <c r="H111407" s="7">
        <v>119.38081176999999</v>
      </c>
    </row>
    <row r="111408" spans="1:8">
      <c r="A111408" s="1" t="str">
        <f t="shared" si="1740"/>
        <v>dwer70810897</v>
      </c>
      <c r="B111408" s="6">
        <v>70810897</v>
      </c>
      <c r="C111408" s="6" t="s">
        <v>470</v>
      </c>
      <c r="D111408" s="6">
        <v>70810897</v>
      </c>
      <c r="E111408" s="6" t="s">
        <v>253077</v>
      </c>
      <c r="F111408" s="6" t="s">
        <v>253078</v>
      </c>
      <c r="G111408" s="7">
        <v>-22.634156569000002</v>
      </c>
      <c r="H111408" s="7">
        <v>119.408500174</v>
      </c>
    </row>
    <row r="111409" spans="1:8">
      <c r="A111409" s="1" t="str">
        <f t="shared" si="1740"/>
        <v>dwer70810898</v>
      </c>
      <c r="B111409" s="6">
        <v>70810898</v>
      </c>
      <c r="C111409" s="6" t="s">
        <v>59875</v>
      </c>
      <c r="D111409" s="6">
        <v>70810898</v>
      </c>
      <c r="E111409" s="6" t="s">
        <v>253863</v>
      </c>
      <c r="F111409" s="6" t="s">
        <v>253864</v>
      </c>
      <c r="G111409" s="7">
        <v>-22.735984825999999</v>
      </c>
      <c r="H111409" s="7">
        <v>119.48791966500001</v>
      </c>
    </row>
    <row r="111410" spans="1:8">
      <c r="A111410" s="1" t="str">
        <f t="shared" si="1740"/>
        <v>dwer70810899</v>
      </c>
      <c r="B111410" s="6">
        <v>70810899</v>
      </c>
      <c r="C111410" s="6" t="s">
        <v>59876</v>
      </c>
      <c r="D111410" s="6">
        <v>70810899</v>
      </c>
      <c r="E111410" s="6" t="s">
        <v>253865</v>
      </c>
      <c r="F111410" s="6" t="s">
        <v>253866</v>
      </c>
      <c r="G111410" s="7">
        <v>-22.640051878000001</v>
      </c>
      <c r="H111410" s="7">
        <v>119.372810297</v>
      </c>
    </row>
    <row r="111411" spans="1:8">
      <c r="A111411" s="1" t="str">
        <f t="shared" si="1740"/>
        <v>dwer70810900</v>
      </c>
      <c r="B111411" s="6">
        <v>70810900</v>
      </c>
      <c r="C111411" s="6" t="s">
        <v>59877</v>
      </c>
      <c r="D111411" s="6">
        <v>70810900</v>
      </c>
      <c r="E111411" s="6" t="s">
        <v>253865</v>
      </c>
      <c r="F111411" s="6" t="s">
        <v>253866</v>
      </c>
      <c r="G111411" s="7">
        <v>-22.640051878000001</v>
      </c>
      <c r="H111411" s="7">
        <v>119.372810297</v>
      </c>
    </row>
    <row r="111412" spans="1:8">
      <c r="A111412" s="1" t="str">
        <f t="shared" si="1740"/>
        <v>dwer70810901</v>
      </c>
      <c r="B111412" s="6">
        <v>70810901</v>
      </c>
      <c r="C111412" s="6" t="s">
        <v>59878</v>
      </c>
      <c r="D111412" s="6">
        <v>70810901</v>
      </c>
      <c r="E111412" s="6" t="s">
        <v>253865</v>
      </c>
      <c r="F111412" s="6" t="s">
        <v>253866</v>
      </c>
      <c r="G111412" s="7">
        <v>-22.640051878000001</v>
      </c>
      <c r="H111412" s="7">
        <v>119.372810297</v>
      </c>
    </row>
    <row r="111413" spans="1:8">
      <c r="A111413" s="1" t="str">
        <f t="shared" si="1740"/>
        <v>dwer70810902</v>
      </c>
      <c r="B111413" s="6">
        <v>70810902</v>
      </c>
      <c r="C111413" s="6" t="s">
        <v>59879</v>
      </c>
      <c r="D111413" s="6">
        <v>70810902</v>
      </c>
      <c r="E111413" s="6" t="s">
        <v>253867</v>
      </c>
      <c r="F111413" s="6" t="s">
        <v>253868</v>
      </c>
      <c r="G111413" s="7">
        <v>-22.77689741</v>
      </c>
      <c r="H111413" s="7">
        <v>119.48396878</v>
      </c>
    </row>
    <row r="111414" spans="1:8">
      <c r="A111414" s="1" t="str">
        <f t="shared" si="1740"/>
        <v>dwer70810903</v>
      </c>
      <c r="B111414" s="6">
        <v>70810903</v>
      </c>
      <c r="C111414" s="6" t="s">
        <v>59880</v>
      </c>
      <c r="D111414" s="6">
        <v>70810903</v>
      </c>
      <c r="E111414" s="6" t="s">
        <v>253869</v>
      </c>
      <c r="F111414" s="6" t="s">
        <v>253870</v>
      </c>
      <c r="G111414" s="7">
        <v>-22.799527600000001</v>
      </c>
      <c r="H111414" s="7">
        <v>119.303941532</v>
      </c>
    </row>
    <row r="111415" spans="1:8">
      <c r="A111415" s="1" t="str">
        <f t="shared" si="1740"/>
        <v>dwer70810904</v>
      </c>
      <c r="B111415" s="6">
        <v>70810904</v>
      </c>
      <c r="C111415" s="6" t="s">
        <v>59881</v>
      </c>
      <c r="D111415" s="6">
        <v>70810904</v>
      </c>
      <c r="E111415" s="6" t="s">
        <v>253871</v>
      </c>
      <c r="F111415" s="6" t="s">
        <v>253872</v>
      </c>
      <c r="G111415" s="7">
        <v>-22.772902566999999</v>
      </c>
      <c r="H111415" s="7">
        <v>119.227638602</v>
      </c>
    </row>
    <row r="111416" spans="1:8">
      <c r="A111416" s="1" t="str">
        <f t="shared" si="1740"/>
        <v>dwer70810905</v>
      </c>
      <c r="B111416" s="6">
        <v>70810905</v>
      </c>
      <c r="C111416" s="6" t="s">
        <v>59882</v>
      </c>
      <c r="D111416" s="6">
        <v>70810905</v>
      </c>
      <c r="E111416" s="6" t="s">
        <v>110597</v>
      </c>
      <c r="F111416" s="6" t="s">
        <v>253873</v>
      </c>
      <c r="G111416" s="7">
        <v>-22.783974255</v>
      </c>
      <c r="H111416" s="7">
        <v>119.149850673</v>
      </c>
    </row>
    <row r="111417" spans="1:8">
      <c r="A111417" s="1" t="str">
        <f t="shared" si="1740"/>
        <v>dwer70810906</v>
      </c>
      <c r="B111417" s="6">
        <v>70810906</v>
      </c>
      <c r="C111417" s="6" t="s">
        <v>59883</v>
      </c>
      <c r="D111417" s="6">
        <v>70810906</v>
      </c>
      <c r="E111417" s="6" t="s">
        <v>253089</v>
      </c>
      <c r="F111417" s="6" t="s">
        <v>253090</v>
      </c>
      <c r="G111417" s="7">
        <v>-22.549411328000001</v>
      </c>
      <c r="H111417" s="7">
        <v>119.173833364</v>
      </c>
    </row>
    <row r="111418" spans="1:8">
      <c r="A111418" s="1" t="str">
        <f t="shared" si="1740"/>
        <v>dwer70810907</v>
      </c>
      <c r="B111418" s="6">
        <v>70810907</v>
      </c>
      <c r="C111418" s="6" t="s">
        <v>59884</v>
      </c>
      <c r="D111418" s="6">
        <v>70810907</v>
      </c>
      <c r="E111418" s="6" t="s">
        <v>253089</v>
      </c>
      <c r="F111418" s="6" t="s">
        <v>253090</v>
      </c>
      <c r="G111418" s="7">
        <v>-22.549411328000001</v>
      </c>
      <c r="H111418" s="7">
        <v>119.173833364</v>
      </c>
    </row>
    <row r="111419" spans="1:8">
      <c r="A111419" s="1" t="str">
        <f t="shared" si="1740"/>
        <v>dwer70810908</v>
      </c>
      <c r="B111419" s="6">
        <v>70810908</v>
      </c>
      <c r="C111419" s="6" t="s">
        <v>59885</v>
      </c>
      <c r="D111419" s="6">
        <v>70810908</v>
      </c>
      <c r="E111419" s="6" t="s">
        <v>253089</v>
      </c>
      <c r="F111419" s="6" t="s">
        <v>253090</v>
      </c>
      <c r="G111419" s="7">
        <v>-22.549411328000001</v>
      </c>
      <c r="H111419" s="7">
        <v>119.173833364</v>
      </c>
    </row>
    <row r="111420" spans="1:8">
      <c r="A111420" s="1" t="str">
        <f t="shared" si="1740"/>
        <v>dwer70810909</v>
      </c>
      <c r="B111420" s="6">
        <v>70810909</v>
      </c>
      <c r="C111420" s="6" t="s">
        <v>59886</v>
      </c>
      <c r="D111420" s="6">
        <v>70810909</v>
      </c>
      <c r="E111420" s="6" t="s">
        <v>253874</v>
      </c>
      <c r="F111420" s="6" t="s">
        <v>253875</v>
      </c>
      <c r="G111420" s="7">
        <v>-22.537577505000002</v>
      </c>
      <c r="H111420" s="7">
        <v>119.173511534</v>
      </c>
    </row>
    <row r="111421" spans="1:8">
      <c r="A111421" s="1" t="str">
        <f t="shared" si="1740"/>
        <v>dwer70810910</v>
      </c>
      <c r="B111421" s="6">
        <v>70810910</v>
      </c>
      <c r="C111421" s="6" t="s">
        <v>59887</v>
      </c>
      <c r="D111421" s="6">
        <v>70810910</v>
      </c>
      <c r="E111421" s="6" t="s">
        <v>253876</v>
      </c>
      <c r="F111421" s="6" t="s">
        <v>253877</v>
      </c>
      <c r="G111421" s="7">
        <v>-22.554878987999999</v>
      </c>
      <c r="H111421" s="7">
        <v>119.184155804</v>
      </c>
    </row>
    <row r="111422" spans="1:8">
      <c r="A111422" s="1" t="str">
        <f t="shared" si="1740"/>
        <v>dwer70810911</v>
      </c>
      <c r="B111422" s="6">
        <v>70810911</v>
      </c>
      <c r="C111422" s="6" t="s">
        <v>59888</v>
      </c>
      <c r="D111422" s="6">
        <v>70810911</v>
      </c>
      <c r="E111422" s="6" t="s">
        <v>253878</v>
      </c>
      <c r="F111422" s="6" t="s">
        <v>253879</v>
      </c>
      <c r="G111422" s="7">
        <v>-22.567094996000002</v>
      </c>
      <c r="H111422" s="7">
        <v>119.202752452</v>
      </c>
    </row>
    <row r="111423" spans="1:8">
      <c r="A111423" s="1" t="str">
        <f t="shared" si="1740"/>
        <v>dwer70810912</v>
      </c>
      <c r="B111423" s="6">
        <v>70810912</v>
      </c>
      <c r="C111423" s="6" t="s">
        <v>59889</v>
      </c>
      <c r="D111423" s="6">
        <v>70810912</v>
      </c>
      <c r="E111423" s="6" t="s">
        <v>253878</v>
      </c>
      <c r="F111423" s="6" t="s">
        <v>253879</v>
      </c>
      <c r="G111423" s="7">
        <v>-22.567094996000002</v>
      </c>
      <c r="H111423" s="7">
        <v>119.202752452</v>
      </c>
    </row>
    <row r="111424" spans="1:8">
      <c r="A111424" s="1" t="str">
        <f t="shared" si="1740"/>
        <v>dwer70810913</v>
      </c>
      <c r="B111424" s="6">
        <v>70810913</v>
      </c>
      <c r="C111424" s="6" t="s">
        <v>59890</v>
      </c>
      <c r="D111424" s="6">
        <v>70810913</v>
      </c>
      <c r="E111424" s="6" t="s">
        <v>253880</v>
      </c>
      <c r="F111424" s="6" t="s">
        <v>253881</v>
      </c>
      <c r="G111424" s="7">
        <v>-22.524611755999999</v>
      </c>
      <c r="H111424" s="7">
        <v>119.14858275500001</v>
      </c>
    </row>
    <row r="111425" spans="1:8">
      <c r="A111425" s="1" t="str">
        <f t="shared" si="1740"/>
        <v>dwer70810914</v>
      </c>
      <c r="B111425" s="6">
        <v>70810914</v>
      </c>
      <c r="C111425" s="6" t="s">
        <v>59891</v>
      </c>
      <c r="D111425" s="6">
        <v>70810914</v>
      </c>
      <c r="E111425" s="6" t="s">
        <v>253882</v>
      </c>
      <c r="F111425" s="6" t="s">
        <v>253883</v>
      </c>
      <c r="G111425" s="7">
        <v>-22.582595276999999</v>
      </c>
      <c r="H111425" s="7">
        <v>119.235600158</v>
      </c>
    </row>
    <row r="111426" spans="1:8">
      <c r="A111426" s="1" t="str">
        <f t="shared" si="1740"/>
        <v>dwer70810915</v>
      </c>
      <c r="B111426" s="6">
        <v>70810915</v>
      </c>
      <c r="C111426" s="6" t="s">
        <v>59892</v>
      </c>
      <c r="D111426" s="6">
        <v>70810915</v>
      </c>
      <c r="E111426" s="6" t="s">
        <v>253882</v>
      </c>
      <c r="F111426" s="6" t="s">
        <v>253883</v>
      </c>
      <c r="G111426" s="7">
        <v>-22.582595276999999</v>
      </c>
      <c r="H111426" s="7">
        <v>119.235600158</v>
      </c>
    </row>
    <row r="111427" spans="1:8">
      <c r="A111427" s="1" t="str">
        <f t="shared" ref="A111427:A111490" si="1741">_xlfn.CONCAT("dwer",B111427)</f>
        <v>dwer70810916</v>
      </c>
      <c r="B111427" s="6">
        <v>70810916</v>
      </c>
      <c r="C111427" s="6" t="s">
        <v>59893</v>
      </c>
      <c r="D111427" s="6">
        <v>70810916</v>
      </c>
      <c r="E111427" s="6" t="s">
        <v>253884</v>
      </c>
      <c r="F111427" s="6" t="s">
        <v>253885</v>
      </c>
      <c r="G111427" s="7">
        <v>-22.543782976999999</v>
      </c>
      <c r="H111427" s="7">
        <v>119.167339102</v>
      </c>
    </row>
    <row r="111428" spans="1:8">
      <c r="A111428" s="1" t="str">
        <f t="shared" si="1741"/>
        <v>dwer70810917</v>
      </c>
      <c r="B111428" s="6">
        <v>70810917</v>
      </c>
      <c r="C111428" s="6" t="s">
        <v>59894</v>
      </c>
      <c r="D111428" s="6">
        <v>70810917</v>
      </c>
      <c r="E111428" s="6" t="s">
        <v>253884</v>
      </c>
      <c r="F111428" s="6" t="s">
        <v>253885</v>
      </c>
      <c r="G111428" s="7">
        <v>-22.543782976999999</v>
      </c>
      <c r="H111428" s="7">
        <v>119.167339102</v>
      </c>
    </row>
    <row r="111429" spans="1:8">
      <c r="A111429" s="1" t="str">
        <f t="shared" si="1741"/>
        <v>dwer70810918</v>
      </c>
      <c r="B111429" s="6">
        <v>70810918</v>
      </c>
      <c r="C111429" s="6" t="s">
        <v>59895</v>
      </c>
      <c r="D111429" s="6">
        <v>70810918</v>
      </c>
      <c r="E111429" s="6" t="s">
        <v>253884</v>
      </c>
      <c r="F111429" s="6" t="s">
        <v>253885</v>
      </c>
      <c r="G111429" s="7">
        <v>-22.543782976999999</v>
      </c>
      <c r="H111429" s="7">
        <v>119.167339102</v>
      </c>
    </row>
    <row r="111430" spans="1:8">
      <c r="A111430" s="1" t="str">
        <f t="shared" si="1741"/>
        <v>dwer70810919</v>
      </c>
      <c r="B111430" s="6">
        <v>70810919</v>
      </c>
      <c r="C111430" s="6" t="s">
        <v>59896</v>
      </c>
      <c r="D111430" s="6">
        <v>70810919</v>
      </c>
      <c r="E111430" s="6" t="s">
        <v>253884</v>
      </c>
      <c r="F111430" s="6" t="s">
        <v>253885</v>
      </c>
      <c r="G111430" s="7">
        <v>-22.543782976999999</v>
      </c>
      <c r="H111430" s="7">
        <v>119.167339102</v>
      </c>
    </row>
    <row r="111431" spans="1:8">
      <c r="A111431" s="1" t="str">
        <f t="shared" si="1741"/>
        <v>dwer70810920</v>
      </c>
      <c r="B111431" s="6">
        <v>70810920</v>
      </c>
      <c r="C111431" s="6" t="s">
        <v>59897</v>
      </c>
      <c r="D111431" s="6">
        <v>70810920</v>
      </c>
      <c r="E111431" s="6" t="s">
        <v>253886</v>
      </c>
      <c r="F111431" s="6" t="s">
        <v>253887</v>
      </c>
      <c r="G111431" s="7">
        <v>-22.525363219999999</v>
      </c>
      <c r="H111431" s="7">
        <v>119.161229363</v>
      </c>
    </row>
    <row r="111432" spans="1:8">
      <c r="A111432" s="1" t="str">
        <f t="shared" si="1741"/>
        <v>dwer70810921</v>
      </c>
      <c r="B111432" s="6">
        <v>70810921</v>
      </c>
      <c r="C111432" s="6" t="s">
        <v>59898</v>
      </c>
      <c r="D111432" s="6">
        <v>70810921</v>
      </c>
      <c r="E111432" s="6" t="s">
        <v>253886</v>
      </c>
      <c r="F111432" s="6" t="s">
        <v>253887</v>
      </c>
      <c r="G111432" s="7">
        <v>-22.525363219999999</v>
      </c>
      <c r="H111432" s="7">
        <v>119.161229363</v>
      </c>
    </row>
    <row r="111433" spans="1:8">
      <c r="A111433" s="1" t="str">
        <f t="shared" si="1741"/>
        <v>dwer70810922</v>
      </c>
      <c r="B111433" s="6">
        <v>70810922</v>
      </c>
      <c r="C111433" s="6" t="s">
        <v>59899</v>
      </c>
      <c r="D111433" s="6">
        <v>70810922</v>
      </c>
      <c r="E111433" s="6" t="s">
        <v>253886</v>
      </c>
      <c r="F111433" s="6" t="s">
        <v>253887</v>
      </c>
      <c r="G111433" s="7">
        <v>-22.525363219999999</v>
      </c>
      <c r="H111433" s="7">
        <v>119.161229363</v>
      </c>
    </row>
    <row r="111434" spans="1:8">
      <c r="A111434" s="1" t="str">
        <f t="shared" si="1741"/>
        <v>dwer70810923</v>
      </c>
      <c r="B111434" s="6">
        <v>70810923</v>
      </c>
      <c r="C111434" s="6" t="s">
        <v>59900</v>
      </c>
      <c r="D111434" s="6">
        <v>70810923</v>
      </c>
      <c r="E111434" s="6" t="s">
        <v>253888</v>
      </c>
      <c r="F111434" s="6" t="s">
        <v>253889</v>
      </c>
      <c r="G111434" s="7">
        <v>-22.559272454999999</v>
      </c>
      <c r="H111434" s="7">
        <v>119.19241071099999</v>
      </c>
    </row>
    <row r="111435" spans="1:8">
      <c r="A111435" s="1" t="str">
        <f t="shared" si="1741"/>
        <v>dwer70810924</v>
      </c>
      <c r="B111435" s="6">
        <v>70810924</v>
      </c>
      <c r="C111435" s="6" t="s">
        <v>59901</v>
      </c>
      <c r="D111435" s="6">
        <v>70810924</v>
      </c>
      <c r="E111435" s="6" t="s">
        <v>253890</v>
      </c>
      <c r="F111435" s="6" t="s">
        <v>253891</v>
      </c>
      <c r="G111435" s="7">
        <v>-22.559326752</v>
      </c>
      <c r="H111435" s="7">
        <v>119.192401848</v>
      </c>
    </row>
    <row r="111436" spans="1:8">
      <c r="A111436" s="1" t="str">
        <f t="shared" si="1741"/>
        <v>dwer70810925</v>
      </c>
      <c r="B111436" s="6">
        <v>70810925</v>
      </c>
      <c r="C111436" s="6" t="s">
        <v>59902</v>
      </c>
      <c r="D111436" s="6">
        <v>70810925</v>
      </c>
      <c r="E111436" s="6" t="s">
        <v>253890</v>
      </c>
      <c r="F111436" s="6" t="s">
        <v>253891</v>
      </c>
      <c r="G111436" s="7">
        <v>-22.559326752</v>
      </c>
      <c r="H111436" s="7">
        <v>119.192401848</v>
      </c>
    </row>
    <row r="111437" spans="1:8">
      <c r="A111437" s="1" t="str">
        <f t="shared" si="1741"/>
        <v>dwer70810926</v>
      </c>
      <c r="B111437" s="6">
        <v>70810926</v>
      </c>
      <c r="C111437" s="6" t="s">
        <v>59888</v>
      </c>
      <c r="D111437" s="6">
        <v>70810926</v>
      </c>
      <c r="E111437" s="6" t="s">
        <v>253892</v>
      </c>
      <c r="F111437" s="6" t="s">
        <v>253893</v>
      </c>
      <c r="G111437" s="7">
        <v>-22.57260544</v>
      </c>
      <c r="H111437" s="7">
        <v>119.218940171</v>
      </c>
    </row>
    <row r="111438" spans="1:8">
      <c r="A111438" s="1" t="str">
        <f t="shared" si="1741"/>
        <v>dwer70810927</v>
      </c>
      <c r="B111438" s="6">
        <v>70810927</v>
      </c>
      <c r="C111438" s="6" t="s">
        <v>59903</v>
      </c>
      <c r="D111438" s="6">
        <v>70810927</v>
      </c>
      <c r="E111438" s="6" t="s">
        <v>253894</v>
      </c>
      <c r="F111438" s="6" t="s">
        <v>253895</v>
      </c>
      <c r="G111438" s="7">
        <v>-22.577498342999998</v>
      </c>
      <c r="H111438" s="7">
        <v>119.24947931200001</v>
      </c>
    </row>
    <row r="111439" spans="1:8">
      <c r="A111439" s="1" t="str">
        <f t="shared" si="1741"/>
        <v>dwer70810928</v>
      </c>
      <c r="B111439" s="6">
        <v>70810928</v>
      </c>
      <c r="C111439" s="6" t="s">
        <v>59904</v>
      </c>
      <c r="D111439" s="6">
        <v>70810928</v>
      </c>
      <c r="E111439" s="6" t="s">
        <v>253896</v>
      </c>
      <c r="F111439" s="6" t="s">
        <v>253897</v>
      </c>
      <c r="G111439" s="7">
        <v>-22.554993841000002</v>
      </c>
      <c r="H111439" s="7">
        <v>119.184342321</v>
      </c>
    </row>
    <row r="111440" spans="1:8">
      <c r="A111440" s="1" t="str">
        <f t="shared" si="1741"/>
        <v>dwer70810929</v>
      </c>
      <c r="B111440" s="6">
        <v>70810929</v>
      </c>
      <c r="C111440" s="6" t="s">
        <v>59905</v>
      </c>
      <c r="D111440" s="6">
        <v>70810929</v>
      </c>
      <c r="E111440" s="6" t="s">
        <v>253898</v>
      </c>
      <c r="F111440" s="6" t="s">
        <v>253899</v>
      </c>
      <c r="G111440" s="7">
        <v>-22.558572287000001</v>
      </c>
      <c r="H111440" s="7">
        <v>119.20137267299999</v>
      </c>
    </row>
    <row r="111441" spans="1:8">
      <c r="A111441" s="1" t="str">
        <f t="shared" si="1741"/>
        <v>dwer70810930</v>
      </c>
      <c r="B111441" s="6">
        <v>70810930</v>
      </c>
      <c r="C111441" s="6" t="s">
        <v>59906</v>
      </c>
      <c r="D111441" s="6">
        <v>70810930</v>
      </c>
      <c r="E111441" s="6" t="s">
        <v>253900</v>
      </c>
      <c r="F111441" s="6" t="s">
        <v>253901</v>
      </c>
      <c r="G111441" s="7">
        <v>-22.533853043000001</v>
      </c>
      <c r="H111441" s="7">
        <v>119.157726399</v>
      </c>
    </row>
    <row r="111442" spans="1:8">
      <c r="A111442" s="1" t="str">
        <f t="shared" si="1741"/>
        <v>dwer70810931</v>
      </c>
      <c r="B111442" s="6">
        <v>70810931</v>
      </c>
      <c r="C111442" s="6" t="s">
        <v>59907</v>
      </c>
      <c r="D111442" s="6">
        <v>70810931</v>
      </c>
      <c r="E111442" s="6" t="s">
        <v>253902</v>
      </c>
      <c r="F111442" s="6" t="s">
        <v>253903</v>
      </c>
      <c r="G111442" s="7">
        <v>-22.507252553000001</v>
      </c>
      <c r="H111442" s="7">
        <v>119.16301728800001</v>
      </c>
    </row>
    <row r="111443" spans="1:8">
      <c r="A111443" s="1" t="str">
        <f t="shared" si="1741"/>
        <v>dwer70810932</v>
      </c>
      <c r="B111443" s="6">
        <v>70810932</v>
      </c>
      <c r="C111443" s="6" t="s">
        <v>59908</v>
      </c>
      <c r="D111443" s="6">
        <v>70810932</v>
      </c>
      <c r="E111443" s="6" t="s">
        <v>253904</v>
      </c>
      <c r="F111443" s="6" t="s">
        <v>253905</v>
      </c>
      <c r="G111443" s="7">
        <v>-22.537807232999999</v>
      </c>
      <c r="H111443" s="7">
        <v>119.23451784</v>
      </c>
    </row>
    <row r="111444" spans="1:8">
      <c r="A111444" s="1" t="str">
        <f t="shared" si="1741"/>
        <v>dwer70810933</v>
      </c>
      <c r="B111444" s="6">
        <v>70810933</v>
      </c>
      <c r="C111444" s="6" t="s">
        <v>59909</v>
      </c>
      <c r="D111444" s="6">
        <v>70810933</v>
      </c>
      <c r="E111444" s="6" t="s">
        <v>253906</v>
      </c>
      <c r="F111444" s="6" t="s">
        <v>253907</v>
      </c>
      <c r="G111444" s="7">
        <v>-22.568696933999998</v>
      </c>
      <c r="H111444" s="7">
        <v>119.238350533</v>
      </c>
    </row>
    <row r="111445" spans="1:8">
      <c r="A111445" s="1" t="str">
        <f t="shared" si="1741"/>
        <v>dwer70810934</v>
      </c>
      <c r="B111445" s="6">
        <v>70810934</v>
      </c>
      <c r="C111445" s="6" t="s">
        <v>59910</v>
      </c>
      <c r="D111445" s="6">
        <v>70810934</v>
      </c>
      <c r="E111445" s="6" t="s">
        <v>253908</v>
      </c>
      <c r="F111445" s="6" t="s">
        <v>253909</v>
      </c>
      <c r="G111445" s="7">
        <v>-22.360744480000001</v>
      </c>
      <c r="H111445" s="7">
        <v>119.38160961</v>
      </c>
    </row>
    <row r="111446" spans="1:8">
      <c r="A111446" s="1" t="str">
        <f t="shared" si="1741"/>
        <v>dwer70810935</v>
      </c>
      <c r="B111446" s="6">
        <v>70810935</v>
      </c>
      <c r="C111446" s="6" t="s">
        <v>59911</v>
      </c>
      <c r="D111446" s="6">
        <v>70810935</v>
      </c>
      <c r="E111446" s="6" t="s">
        <v>253910</v>
      </c>
      <c r="F111446" s="6" t="s">
        <v>253911</v>
      </c>
      <c r="G111446" s="7">
        <v>-22.313234400999999</v>
      </c>
      <c r="H111446" s="7">
        <v>119.440534582</v>
      </c>
    </row>
    <row r="111447" spans="1:8">
      <c r="A111447" s="1" t="str">
        <f t="shared" si="1741"/>
        <v>dwer70810936</v>
      </c>
      <c r="B111447" s="6">
        <v>70810936</v>
      </c>
      <c r="C111447" s="6" t="s">
        <v>59912</v>
      </c>
      <c r="D111447" s="6">
        <v>70810936</v>
      </c>
      <c r="E111447" s="6" t="s">
        <v>253912</v>
      </c>
      <c r="F111447" s="6" t="s">
        <v>253913</v>
      </c>
      <c r="G111447" s="7">
        <v>-22.349545676000002</v>
      </c>
      <c r="H111447" s="7">
        <v>119.499108999</v>
      </c>
    </row>
    <row r="111448" spans="1:8">
      <c r="A111448" s="1" t="str">
        <f t="shared" si="1741"/>
        <v>dwer70810937</v>
      </c>
      <c r="B111448" s="6">
        <v>70810937</v>
      </c>
      <c r="C111448" s="6" t="s">
        <v>59913</v>
      </c>
      <c r="D111448" s="6">
        <v>70810937</v>
      </c>
      <c r="E111448" s="6" t="s">
        <v>253914</v>
      </c>
      <c r="F111448" s="6" t="s">
        <v>253915</v>
      </c>
      <c r="G111448" s="7">
        <v>-22.486767156999999</v>
      </c>
      <c r="H111448" s="7">
        <v>119.29545804</v>
      </c>
    </row>
    <row r="111449" spans="1:8">
      <c r="A111449" s="1" t="str">
        <f t="shared" si="1741"/>
        <v>dwer70810938</v>
      </c>
      <c r="B111449" s="6">
        <v>70810938</v>
      </c>
      <c r="C111449" s="6" t="s">
        <v>59914</v>
      </c>
      <c r="D111449" s="6">
        <v>70810938</v>
      </c>
      <c r="E111449" s="6" t="s">
        <v>253916</v>
      </c>
      <c r="F111449" s="6" t="s">
        <v>253917</v>
      </c>
      <c r="G111449" s="7">
        <v>-22.481132241000001</v>
      </c>
      <c r="H111449" s="7">
        <v>119.366040841</v>
      </c>
    </row>
    <row r="111450" spans="1:8">
      <c r="A111450" s="1" t="str">
        <f t="shared" si="1741"/>
        <v>dwer70810939</v>
      </c>
      <c r="B111450" s="6">
        <v>70810939</v>
      </c>
      <c r="C111450" s="6" t="s">
        <v>59915</v>
      </c>
      <c r="D111450" s="6">
        <v>70810939</v>
      </c>
      <c r="E111450" s="6" t="s">
        <v>253918</v>
      </c>
      <c r="F111450" s="6" t="s">
        <v>253919</v>
      </c>
      <c r="G111450" s="7">
        <v>-22.278745489999999</v>
      </c>
      <c r="H111450" s="7">
        <v>119.05272632800001</v>
      </c>
    </row>
    <row r="111451" spans="1:8">
      <c r="A111451" s="1" t="str">
        <f t="shared" si="1741"/>
        <v>dwer70810940</v>
      </c>
      <c r="B111451" s="6">
        <v>70810940</v>
      </c>
      <c r="C111451" s="6" t="s">
        <v>59916</v>
      </c>
      <c r="D111451" s="6">
        <v>70810940</v>
      </c>
      <c r="E111451" s="6" t="s">
        <v>253920</v>
      </c>
      <c r="F111451" s="6" t="s">
        <v>253921</v>
      </c>
      <c r="G111451" s="7">
        <v>-22.496401329000001</v>
      </c>
      <c r="H111451" s="7">
        <v>119.12830361</v>
      </c>
    </row>
    <row r="111452" spans="1:8">
      <c r="A111452" s="1" t="str">
        <f t="shared" si="1741"/>
        <v>dwer70810941</v>
      </c>
      <c r="B111452" s="6">
        <v>70810941</v>
      </c>
      <c r="C111452" s="6" t="s">
        <v>59917</v>
      </c>
      <c r="D111452" s="6">
        <v>70810941</v>
      </c>
      <c r="E111452" s="6" t="s">
        <v>253922</v>
      </c>
      <c r="F111452" s="6" t="s">
        <v>253923</v>
      </c>
      <c r="G111452" s="7">
        <v>-22.435056591999999</v>
      </c>
      <c r="H111452" s="7">
        <v>119.021946793</v>
      </c>
    </row>
    <row r="111453" spans="1:8">
      <c r="A111453" s="1" t="str">
        <f t="shared" si="1741"/>
        <v>dwer70810942</v>
      </c>
      <c r="B111453" s="6">
        <v>70810942</v>
      </c>
      <c r="C111453" s="6" t="s">
        <v>59918</v>
      </c>
      <c r="D111453" s="6">
        <v>70810942</v>
      </c>
      <c r="E111453" s="6" t="s">
        <v>253924</v>
      </c>
      <c r="F111453" s="6" t="s">
        <v>253925</v>
      </c>
      <c r="G111453" s="7">
        <v>-22.431298327</v>
      </c>
      <c r="H111453" s="7">
        <v>119.035723899</v>
      </c>
    </row>
    <row r="111454" spans="1:8">
      <c r="A111454" s="1" t="str">
        <f t="shared" si="1741"/>
        <v>dwer70810943</v>
      </c>
      <c r="B111454" s="6">
        <v>70810943</v>
      </c>
      <c r="C111454" s="6" t="s">
        <v>59919</v>
      </c>
      <c r="D111454" s="6">
        <v>70810943</v>
      </c>
      <c r="E111454" s="6" t="s">
        <v>253926</v>
      </c>
      <c r="F111454" s="6" t="s">
        <v>253927</v>
      </c>
      <c r="G111454" s="7">
        <v>-22.429093899000001</v>
      </c>
      <c r="H111454" s="7">
        <v>119.016401519</v>
      </c>
    </row>
    <row r="111455" spans="1:8">
      <c r="A111455" s="1" t="str">
        <f t="shared" si="1741"/>
        <v>dwer70810944</v>
      </c>
      <c r="B111455" s="6">
        <v>70810944</v>
      </c>
      <c r="C111455" s="6" t="s">
        <v>59920</v>
      </c>
      <c r="D111455" s="6">
        <v>70810944</v>
      </c>
      <c r="E111455" s="6" t="s">
        <v>253926</v>
      </c>
      <c r="F111455" s="6" t="s">
        <v>253927</v>
      </c>
      <c r="G111455" s="7">
        <v>-22.429093899000001</v>
      </c>
      <c r="H111455" s="7">
        <v>119.016401519</v>
      </c>
    </row>
    <row r="111456" spans="1:8">
      <c r="A111456" s="1" t="str">
        <f t="shared" si="1741"/>
        <v>dwer70810945</v>
      </c>
      <c r="B111456" s="6">
        <v>70810945</v>
      </c>
      <c r="C111456" s="6" t="s">
        <v>59921</v>
      </c>
      <c r="D111456" s="6">
        <v>70810945</v>
      </c>
      <c r="E111456" s="6" t="s">
        <v>253926</v>
      </c>
      <c r="F111456" s="6" t="s">
        <v>253927</v>
      </c>
      <c r="G111456" s="7">
        <v>-22.429093899000001</v>
      </c>
      <c r="H111456" s="7">
        <v>119.016401519</v>
      </c>
    </row>
    <row r="111457" spans="1:8">
      <c r="A111457" s="1" t="str">
        <f t="shared" si="1741"/>
        <v>dwer70810946</v>
      </c>
      <c r="B111457" s="6">
        <v>70810946</v>
      </c>
      <c r="C111457" s="6" t="s">
        <v>59922</v>
      </c>
      <c r="D111457" s="6">
        <v>70810946</v>
      </c>
      <c r="E111457" s="6" t="s">
        <v>253928</v>
      </c>
      <c r="F111457" s="6" t="s">
        <v>253929</v>
      </c>
      <c r="G111457" s="7">
        <v>-22.424745511000001</v>
      </c>
      <c r="H111457" s="7">
        <v>119.02328328599999</v>
      </c>
    </row>
    <row r="111458" spans="1:8">
      <c r="A111458" s="1" t="str">
        <f t="shared" si="1741"/>
        <v>dwer70810947</v>
      </c>
      <c r="B111458" s="6">
        <v>70810947</v>
      </c>
      <c r="C111458" s="6" t="s">
        <v>59923</v>
      </c>
      <c r="D111458" s="6">
        <v>70810947</v>
      </c>
      <c r="E111458" s="6" t="s">
        <v>253930</v>
      </c>
      <c r="F111458" s="6" t="s">
        <v>253931</v>
      </c>
      <c r="G111458" s="7">
        <v>-22.435909692999999</v>
      </c>
      <c r="H111458" s="7">
        <v>119.02735990799999</v>
      </c>
    </row>
    <row r="111459" spans="1:8">
      <c r="A111459" s="1" t="str">
        <f t="shared" si="1741"/>
        <v>dwer70810948</v>
      </c>
      <c r="B111459" s="6">
        <v>70810948</v>
      </c>
      <c r="C111459" s="6" t="s">
        <v>59924</v>
      </c>
      <c r="D111459" s="6">
        <v>70810948</v>
      </c>
      <c r="E111459" s="6" t="s">
        <v>253113</v>
      </c>
      <c r="F111459" s="6" t="s">
        <v>253114</v>
      </c>
      <c r="G111459" s="7">
        <v>-22.496711020999999</v>
      </c>
      <c r="H111459" s="7">
        <v>119.007051432</v>
      </c>
    </row>
    <row r="111460" spans="1:8">
      <c r="A111460" s="1" t="str">
        <f t="shared" si="1741"/>
        <v>dwer70810949</v>
      </c>
      <c r="B111460" s="6">
        <v>70810949</v>
      </c>
      <c r="C111460" s="6" t="s">
        <v>59925</v>
      </c>
      <c r="D111460" s="6">
        <v>70810949</v>
      </c>
      <c r="E111460" s="6" t="s">
        <v>178485</v>
      </c>
      <c r="F111460" s="6" t="s">
        <v>253932</v>
      </c>
      <c r="G111460" s="7">
        <v>-22.487133318000001</v>
      </c>
      <c r="H111460" s="7">
        <v>119.08009183599999</v>
      </c>
    </row>
    <row r="111461" spans="1:8">
      <c r="A111461" s="1" t="str">
        <f t="shared" si="1741"/>
        <v>dwer70810950</v>
      </c>
      <c r="B111461" s="6">
        <v>70810950</v>
      </c>
      <c r="C111461" s="6" t="s">
        <v>59926</v>
      </c>
      <c r="D111461" s="6">
        <v>70810950</v>
      </c>
      <c r="E111461" s="6" t="s">
        <v>253933</v>
      </c>
      <c r="F111461" s="6" t="s">
        <v>253934</v>
      </c>
      <c r="G111461" s="7">
        <v>-22.471685058999999</v>
      </c>
      <c r="H111461" s="7">
        <v>119.07992876599999</v>
      </c>
    </row>
    <row r="111462" spans="1:8">
      <c r="A111462" s="1" t="str">
        <f t="shared" si="1741"/>
        <v>dwer70810951</v>
      </c>
      <c r="B111462" s="6">
        <v>70810951</v>
      </c>
      <c r="C111462" s="6" t="s">
        <v>59927</v>
      </c>
      <c r="D111462" s="6">
        <v>70810951</v>
      </c>
      <c r="E111462" s="6" t="s">
        <v>253115</v>
      </c>
      <c r="F111462" s="6" t="s">
        <v>253116</v>
      </c>
      <c r="G111462" s="7">
        <v>-22.192884743</v>
      </c>
      <c r="H111462" s="7">
        <v>119.020426215</v>
      </c>
    </row>
    <row r="111463" spans="1:8">
      <c r="A111463" s="1" t="str">
        <f t="shared" si="1741"/>
        <v>dwer70810952</v>
      </c>
      <c r="B111463" s="6">
        <v>70810952</v>
      </c>
      <c r="C111463" s="6" t="s">
        <v>59928</v>
      </c>
      <c r="D111463" s="6">
        <v>70810952</v>
      </c>
      <c r="E111463" s="6" t="s">
        <v>253935</v>
      </c>
      <c r="F111463" s="6" t="s">
        <v>253936</v>
      </c>
      <c r="G111463" s="7">
        <v>-22.171582593</v>
      </c>
      <c r="H111463" s="7">
        <v>119.020393067</v>
      </c>
    </row>
    <row r="111464" spans="1:8">
      <c r="A111464" s="1" t="str">
        <f t="shared" si="1741"/>
        <v>dwer70810953</v>
      </c>
      <c r="B111464" s="6">
        <v>70810953</v>
      </c>
      <c r="C111464" s="6" t="s">
        <v>59929</v>
      </c>
      <c r="D111464" s="6">
        <v>70810953</v>
      </c>
      <c r="E111464" s="6" t="s">
        <v>253937</v>
      </c>
      <c r="F111464" s="6" t="s">
        <v>253938</v>
      </c>
      <c r="G111464" s="7">
        <v>-22.221437108</v>
      </c>
      <c r="H111464" s="7">
        <v>119.01254264400001</v>
      </c>
    </row>
    <row r="111465" spans="1:8">
      <c r="A111465" s="1" t="str">
        <f t="shared" si="1741"/>
        <v>dwer70810954</v>
      </c>
      <c r="B111465" s="6">
        <v>70810954</v>
      </c>
      <c r="C111465" s="6" t="s">
        <v>59930</v>
      </c>
      <c r="D111465" s="6">
        <v>70810954</v>
      </c>
      <c r="E111465" s="6" t="s">
        <v>253939</v>
      </c>
      <c r="F111465" s="6" t="s">
        <v>253940</v>
      </c>
      <c r="G111465" s="7">
        <v>-22.144544043</v>
      </c>
      <c r="H111465" s="7">
        <v>119.02343839300001</v>
      </c>
    </row>
    <row r="111466" spans="1:8">
      <c r="A111466" s="1" t="str">
        <f t="shared" si="1741"/>
        <v>dwer70810955</v>
      </c>
      <c r="B111466" s="6">
        <v>70810955</v>
      </c>
      <c r="C111466" s="6" t="s">
        <v>59931</v>
      </c>
      <c r="D111466" s="6">
        <v>70810955</v>
      </c>
      <c r="E111466" s="6" t="s">
        <v>253941</v>
      </c>
      <c r="F111466" s="6" t="s">
        <v>253942</v>
      </c>
      <c r="G111466" s="7">
        <v>-22.166592557000001</v>
      </c>
      <c r="H111466" s="7">
        <v>119.09932527700001</v>
      </c>
    </row>
    <row r="111467" spans="1:8">
      <c r="A111467" s="1" t="str">
        <f t="shared" si="1741"/>
        <v>dwer70810956</v>
      </c>
      <c r="B111467" s="6">
        <v>70810956</v>
      </c>
      <c r="C111467" s="6" t="s">
        <v>59932</v>
      </c>
      <c r="D111467" s="6">
        <v>70810956</v>
      </c>
      <c r="E111467" s="6" t="s">
        <v>253943</v>
      </c>
      <c r="F111467" s="6" t="s">
        <v>253944</v>
      </c>
      <c r="G111467" s="7">
        <v>-23.097171559</v>
      </c>
      <c r="H111467" s="7">
        <v>119.88002518</v>
      </c>
    </row>
    <row r="111468" spans="1:8">
      <c r="A111468" s="1" t="str">
        <f t="shared" si="1741"/>
        <v>dwer70810957</v>
      </c>
      <c r="B111468" s="6">
        <v>70810957</v>
      </c>
      <c r="C111468" s="6" t="s">
        <v>59933</v>
      </c>
      <c r="D111468" s="6">
        <v>70810957</v>
      </c>
      <c r="E111468" s="6" t="s">
        <v>253945</v>
      </c>
      <c r="F111468" s="6" t="s">
        <v>253946</v>
      </c>
      <c r="G111468" s="7">
        <v>-23.031439300999999</v>
      </c>
      <c r="H111468" s="7">
        <v>119.825107281</v>
      </c>
    </row>
    <row r="111469" spans="1:8">
      <c r="A111469" s="1" t="str">
        <f t="shared" si="1741"/>
        <v>dwer70810958</v>
      </c>
      <c r="B111469" s="6">
        <v>70810958</v>
      </c>
      <c r="C111469" s="6" t="s">
        <v>59934</v>
      </c>
      <c r="D111469" s="6">
        <v>70810958</v>
      </c>
      <c r="E111469" s="6" t="s">
        <v>253947</v>
      </c>
      <c r="F111469" s="6" t="s">
        <v>243449</v>
      </c>
      <c r="G111469" s="7">
        <v>-23.023250244</v>
      </c>
      <c r="H111469" s="7">
        <v>119.81766194399999</v>
      </c>
    </row>
    <row r="111470" spans="1:8">
      <c r="A111470" s="1" t="str">
        <f t="shared" si="1741"/>
        <v>dwer70810959</v>
      </c>
      <c r="B111470" s="6">
        <v>70810959</v>
      </c>
      <c r="C111470" s="6" t="s">
        <v>59935</v>
      </c>
      <c r="D111470" s="6">
        <v>70810959</v>
      </c>
      <c r="E111470" s="6" t="s">
        <v>253948</v>
      </c>
      <c r="F111470" s="6" t="s">
        <v>253949</v>
      </c>
      <c r="G111470" s="7">
        <v>-23.054672278000002</v>
      </c>
      <c r="H111470" s="7">
        <v>119.847157603</v>
      </c>
    </row>
    <row r="111471" spans="1:8">
      <c r="A111471" s="1" t="str">
        <f t="shared" si="1741"/>
        <v>dwer70810960</v>
      </c>
      <c r="B111471" s="6">
        <v>70810960</v>
      </c>
      <c r="C111471" s="6" t="s">
        <v>59936</v>
      </c>
      <c r="D111471" s="6">
        <v>70810960</v>
      </c>
      <c r="E111471" s="6" t="s">
        <v>253950</v>
      </c>
      <c r="F111471" s="6" t="s">
        <v>253951</v>
      </c>
      <c r="G111471" s="7">
        <v>-23.213328839999999</v>
      </c>
      <c r="H111471" s="7">
        <v>119.90156356</v>
      </c>
    </row>
    <row r="111472" spans="1:8">
      <c r="A111472" s="1" t="str">
        <f t="shared" si="1741"/>
        <v>dwer70810961</v>
      </c>
      <c r="B111472" s="6">
        <v>70810961</v>
      </c>
      <c r="C111472" s="6" t="s">
        <v>59937</v>
      </c>
      <c r="D111472" s="6">
        <v>70810961</v>
      </c>
      <c r="E111472" s="6" t="s">
        <v>253952</v>
      </c>
      <c r="F111472" s="6" t="s">
        <v>253953</v>
      </c>
      <c r="G111472" s="7">
        <v>-23.231042236</v>
      </c>
      <c r="H111472" s="7">
        <v>119.898304022</v>
      </c>
    </row>
    <row r="111473" spans="1:8">
      <c r="A111473" s="1" t="str">
        <f t="shared" si="1741"/>
        <v>dwer70810962</v>
      </c>
      <c r="B111473" s="6">
        <v>70810962</v>
      </c>
      <c r="C111473" s="6" t="s">
        <v>59938</v>
      </c>
      <c r="D111473" s="6">
        <v>70810962</v>
      </c>
      <c r="E111473" s="6" t="s">
        <v>253954</v>
      </c>
      <c r="F111473" s="6" t="s">
        <v>253955</v>
      </c>
      <c r="G111473" s="7">
        <v>-23.200371888999999</v>
      </c>
      <c r="H111473" s="7">
        <v>119.902367295</v>
      </c>
    </row>
    <row r="111474" spans="1:8">
      <c r="A111474" s="1" t="str">
        <f t="shared" si="1741"/>
        <v>dwer70810963</v>
      </c>
      <c r="B111474" s="6">
        <v>70810963</v>
      </c>
      <c r="C111474" s="6" t="s">
        <v>59939</v>
      </c>
      <c r="D111474" s="6">
        <v>70810963</v>
      </c>
      <c r="E111474" s="6" t="s">
        <v>253956</v>
      </c>
      <c r="F111474" s="6" t="s">
        <v>253957</v>
      </c>
      <c r="G111474" s="7">
        <v>-23.146278214999999</v>
      </c>
      <c r="H111474" s="7">
        <v>119.891361739</v>
      </c>
    </row>
    <row r="111475" spans="1:8">
      <c r="A111475" s="1" t="str">
        <f t="shared" si="1741"/>
        <v>dwer70810964</v>
      </c>
      <c r="B111475" s="6">
        <v>70810964</v>
      </c>
      <c r="C111475" s="6" t="s">
        <v>59940</v>
      </c>
      <c r="D111475" s="6">
        <v>70810964</v>
      </c>
      <c r="E111475" s="6" t="s">
        <v>253956</v>
      </c>
      <c r="F111475" s="6" t="s">
        <v>253957</v>
      </c>
      <c r="G111475" s="7">
        <v>-23.146278214999999</v>
      </c>
      <c r="H111475" s="7">
        <v>119.891361739</v>
      </c>
    </row>
    <row r="111476" spans="1:8">
      <c r="A111476" s="1" t="str">
        <f t="shared" si="1741"/>
        <v>dwer70810965</v>
      </c>
      <c r="B111476" s="6">
        <v>70810965</v>
      </c>
      <c r="C111476" s="6" t="s">
        <v>59941</v>
      </c>
      <c r="D111476" s="6">
        <v>70810965</v>
      </c>
      <c r="E111476" s="6" t="s">
        <v>253958</v>
      </c>
      <c r="F111476" s="6" t="s">
        <v>253959</v>
      </c>
      <c r="G111476" s="7">
        <v>-23.166420446</v>
      </c>
      <c r="H111476" s="7">
        <v>119.92908231600001</v>
      </c>
    </row>
    <row r="111477" spans="1:8">
      <c r="A111477" s="1" t="str">
        <f t="shared" si="1741"/>
        <v>dwer70810966</v>
      </c>
      <c r="B111477" s="6">
        <v>70810966</v>
      </c>
      <c r="C111477" s="6" t="s">
        <v>59942</v>
      </c>
      <c r="D111477" s="6">
        <v>70810966</v>
      </c>
      <c r="E111477" s="6" t="s">
        <v>253960</v>
      </c>
      <c r="F111477" s="6" t="s">
        <v>253961</v>
      </c>
      <c r="G111477" s="7">
        <v>-23.146036237000001</v>
      </c>
      <c r="H111477" s="7">
        <v>119.899613311</v>
      </c>
    </row>
    <row r="111478" spans="1:8">
      <c r="A111478" s="1" t="str">
        <f t="shared" si="1741"/>
        <v>dwer70810967</v>
      </c>
      <c r="B111478" s="6">
        <v>70810967</v>
      </c>
      <c r="C111478" s="6" t="s">
        <v>59943</v>
      </c>
      <c r="D111478" s="6">
        <v>70810967</v>
      </c>
      <c r="E111478" s="6" t="s">
        <v>253962</v>
      </c>
      <c r="F111478" s="6" t="s">
        <v>253963</v>
      </c>
      <c r="G111478" s="7">
        <v>-23.28786272</v>
      </c>
      <c r="H111478" s="7">
        <v>119.87479164</v>
      </c>
    </row>
    <row r="111479" spans="1:8">
      <c r="A111479" s="1" t="str">
        <f t="shared" si="1741"/>
        <v>dwer70810968</v>
      </c>
      <c r="B111479" s="6">
        <v>70810968</v>
      </c>
      <c r="C111479" s="6" t="s">
        <v>59944</v>
      </c>
      <c r="D111479" s="6">
        <v>70810968</v>
      </c>
      <c r="E111479" s="6" t="s">
        <v>253964</v>
      </c>
      <c r="F111479" s="6" t="s">
        <v>253965</v>
      </c>
      <c r="G111479" s="7">
        <v>-23.263999330000001</v>
      </c>
      <c r="H111479" s="7">
        <v>119.89112416</v>
      </c>
    </row>
    <row r="111480" spans="1:8">
      <c r="A111480" s="1" t="str">
        <f t="shared" si="1741"/>
        <v>dwer70810969</v>
      </c>
      <c r="B111480" s="6">
        <v>70810969</v>
      </c>
      <c r="C111480" s="6" t="s">
        <v>59945</v>
      </c>
      <c r="D111480" s="6">
        <v>70810969</v>
      </c>
      <c r="E111480" s="6" t="s">
        <v>253966</v>
      </c>
      <c r="F111480" s="6" t="s">
        <v>253967</v>
      </c>
      <c r="G111480" s="7">
        <v>-23.278127788999999</v>
      </c>
      <c r="H111480" s="7">
        <v>119.87224206099999</v>
      </c>
    </row>
    <row r="111481" spans="1:8">
      <c r="A111481" s="1" t="str">
        <f t="shared" si="1741"/>
        <v>dwer70810970</v>
      </c>
      <c r="B111481" s="6">
        <v>70810970</v>
      </c>
      <c r="C111481" s="6" t="s">
        <v>59946</v>
      </c>
      <c r="D111481" s="6">
        <v>70810970</v>
      </c>
      <c r="E111481" s="6" t="s">
        <v>253968</v>
      </c>
      <c r="F111481" s="6" t="s">
        <v>253969</v>
      </c>
      <c r="G111481" s="7">
        <v>-23.322366110000001</v>
      </c>
      <c r="H111481" s="7">
        <v>119.83879236</v>
      </c>
    </row>
    <row r="111482" spans="1:8">
      <c r="A111482" s="1" t="str">
        <f t="shared" si="1741"/>
        <v>dwer70810971</v>
      </c>
      <c r="B111482" s="6">
        <v>70810971</v>
      </c>
      <c r="C111482" s="6" t="s">
        <v>59947</v>
      </c>
      <c r="D111482" s="6">
        <v>70810971</v>
      </c>
      <c r="E111482" s="6" t="s">
        <v>253970</v>
      </c>
      <c r="F111482" s="6" t="s">
        <v>253971</v>
      </c>
      <c r="G111482" s="7">
        <v>-23.320627510000001</v>
      </c>
      <c r="H111482" s="7">
        <v>119.84606548799999</v>
      </c>
    </row>
    <row r="111483" spans="1:8">
      <c r="A111483" s="1" t="str">
        <f t="shared" si="1741"/>
        <v>dwer70810972</v>
      </c>
      <c r="B111483" s="6">
        <v>70810972</v>
      </c>
      <c r="C111483" s="6" t="s">
        <v>59948</v>
      </c>
      <c r="D111483" s="6">
        <v>70810972</v>
      </c>
      <c r="E111483" s="6" t="s">
        <v>253972</v>
      </c>
      <c r="F111483" s="6" t="s">
        <v>253973</v>
      </c>
      <c r="G111483" s="7">
        <v>-23.292418539</v>
      </c>
      <c r="H111483" s="7">
        <v>119.860687431</v>
      </c>
    </row>
    <row r="111484" spans="1:8">
      <c r="A111484" s="1" t="str">
        <f t="shared" si="1741"/>
        <v>dwer70810973</v>
      </c>
      <c r="B111484" s="6">
        <v>70810973</v>
      </c>
      <c r="C111484" s="6" t="s">
        <v>59949</v>
      </c>
      <c r="D111484" s="6">
        <v>70810973</v>
      </c>
      <c r="E111484" s="6" t="s">
        <v>253974</v>
      </c>
      <c r="F111484" s="6" t="s">
        <v>253975</v>
      </c>
      <c r="G111484" s="7">
        <v>-23.326754116</v>
      </c>
      <c r="H111484" s="7">
        <v>119.843674599</v>
      </c>
    </row>
    <row r="111485" spans="1:8">
      <c r="A111485" s="1" t="str">
        <f t="shared" si="1741"/>
        <v>dwer70810974</v>
      </c>
      <c r="B111485" s="6">
        <v>70810974</v>
      </c>
      <c r="C111485" s="6" t="s">
        <v>59950</v>
      </c>
      <c r="D111485" s="6">
        <v>70810974</v>
      </c>
      <c r="E111485" s="6" t="s">
        <v>253974</v>
      </c>
      <c r="F111485" s="6" t="s">
        <v>253975</v>
      </c>
      <c r="G111485" s="7">
        <v>-23.326754116</v>
      </c>
      <c r="H111485" s="7">
        <v>119.843674599</v>
      </c>
    </row>
    <row r="111486" spans="1:8">
      <c r="A111486" s="1" t="str">
        <f t="shared" si="1741"/>
        <v>dwer70810975</v>
      </c>
      <c r="B111486" s="6">
        <v>70810975</v>
      </c>
      <c r="C111486" s="6" t="s">
        <v>59951</v>
      </c>
      <c r="D111486" s="6">
        <v>70810975</v>
      </c>
      <c r="E111486" s="6" t="s">
        <v>253976</v>
      </c>
      <c r="F111486" s="6" t="s">
        <v>253977</v>
      </c>
      <c r="G111486" s="7">
        <v>-23.342502419999999</v>
      </c>
      <c r="H111486" s="7">
        <v>119.76161945</v>
      </c>
    </row>
    <row r="111487" spans="1:8">
      <c r="A111487" s="1" t="str">
        <f t="shared" si="1741"/>
        <v>dwer70810976</v>
      </c>
      <c r="B111487" s="6">
        <v>70810976</v>
      </c>
      <c r="C111487" s="6" t="s">
        <v>59952</v>
      </c>
      <c r="D111487" s="6">
        <v>70810976</v>
      </c>
      <c r="E111487" s="6" t="s">
        <v>253978</v>
      </c>
      <c r="F111487" s="6" t="s">
        <v>253979</v>
      </c>
      <c r="G111487" s="7">
        <v>-23.353938124999999</v>
      </c>
      <c r="H111487" s="7">
        <v>119.77589419100001</v>
      </c>
    </row>
    <row r="111488" spans="1:8">
      <c r="A111488" s="1" t="str">
        <f t="shared" si="1741"/>
        <v>dwer70810977</v>
      </c>
      <c r="B111488" s="6">
        <v>70810977</v>
      </c>
      <c r="C111488" s="6" t="s">
        <v>59953</v>
      </c>
      <c r="D111488" s="6">
        <v>70810977</v>
      </c>
      <c r="E111488" s="6" t="s">
        <v>253980</v>
      </c>
      <c r="F111488" s="6" t="s">
        <v>253981</v>
      </c>
      <c r="G111488" s="7">
        <v>-23.335408664999999</v>
      </c>
      <c r="H111488" s="7">
        <v>119.776378497</v>
      </c>
    </row>
    <row r="111489" spans="1:8">
      <c r="A111489" s="1" t="str">
        <f t="shared" si="1741"/>
        <v>dwer70810978</v>
      </c>
      <c r="B111489" s="6">
        <v>70810978</v>
      </c>
      <c r="C111489" s="6" t="s">
        <v>59954</v>
      </c>
      <c r="D111489" s="6">
        <v>70810978</v>
      </c>
      <c r="E111489" s="6" t="s">
        <v>253982</v>
      </c>
      <c r="F111489" s="6" t="s">
        <v>253983</v>
      </c>
      <c r="G111489" s="7">
        <v>-23.341432877999999</v>
      </c>
      <c r="H111489" s="7">
        <v>119.776151969</v>
      </c>
    </row>
    <row r="111490" spans="1:8">
      <c r="A111490" s="1" t="str">
        <f t="shared" si="1741"/>
        <v>dwer70810979</v>
      </c>
      <c r="B111490" s="6">
        <v>70810979</v>
      </c>
      <c r="C111490" s="6" t="s">
        <v>59955</v>
      </c>
      <c r="D111490" s="6">
        <v>70810979</v>
      </c>
      <c r="E111490" s="6" t="s">
        <v>253984</v>
      </c>
      <c r="F111490" s="6" t="s">
        <v>253985</v>
      </c>
      <c r="G111490" s="7">
        <v>-23.336580617999999</v>
      </c>
      <c r="H111490" s="7">
        <v>119.80126874699999</v>
      </c>
    </row>
    <row r="111491" spans="1:8">
      <c r="A111491" s="1" t="str">
        <f t="shared" ref="A111491:A111554" si="1742">_xlfn.CONCAT("dwer",B111491)</f>
        <v>dwer70810980</v>
      </c>
      <c r="B111491" s="6">
        <v>70810980</v>
      </c>
      <c r="C111491" s="6" t="s">
        <v>59956</v>
      </c>
      <c r="D111491" s="6">
        <v>70810980</v>
      </c>
      <c r="E111491" s="6" t="s">
        <v>253986</v>
      </c>
      <c r="F111491" s="6" t="s">
        <v>253987</v>
      </c>
      <c r="G111491" s="7">
        <v>-23.33537527</v>
      </c>
      <c r="H111491" s="7">
        <v>119.84754307999999</v>
      </c>
    </row>
    <row r="111492" spans="1:8">
      <c r="A111492" s="1" t="str">
        <f t="shared" si="1742"/>
        <v>dwer70810981</v>
      </c>
      <c r="B111492" s="6">
        <v>70810981</v>
      </c>
      <c r="C111492" s="6" t="s">
        <v>59957</v>
      </c>
      <c r="D111492" s="6">
        <v>70810981</v>
      </c>
      <c r="E111492" s="6" t="s">
        <v>253266</v>
      </c>
      <c r="F111492" s="6" t="s">
        <v>253267</v>
      </c>
      <c r="G111492" s="7">
        <v>-23.340611627000001</v>
      </c>
      <c r="H111492" s="7">
        <v>119.838017372</v>
      </c>
    </row>
    <row r="111493" spans="1:8">
      <c r="A111493" s="1" t="str">
        <f t="shared" si="1742"/>
        <v>dwer70810982</v>
      </c>
      <c r="B111493" s="6">
        <v>70810982</v>
      </c>
      <c r="C111493" s="6" t="s">
        <v>59958</v>
      </c>
      <c r="D111493" s="6">
        <v>70810982</v>
      </c>
      <c r="E111493" s="6" t="s">
        <v>251879</v>
      </c>
      <c r="F111493" s="6" t="s">
        <v>253988</v>
      </c>
      <c r="G111493" s="7">
        <v>-23.30692565</v>
      </c>
      <c r="H111493" s="7">
        <v>119.86238118</v>
      </c>
    </row>
    <row r="111494" spans="1:8">
      <c r="A111494" s="1" t="str">
        <f t="shared" si="1742"/>
        <v>dwer70810983</v>
      </c>
      <c r="B111494" s="6">
        <v>70810983</v>
      </c>
      <c r="C111494" s="6" t="s">
        <v>59959</v>
      </c>
      <c r="D111494" s="6">
        <v>70810983</v>
      </c>
      <c r="E111494" s="6" t="s">
        <v>253989</v>
      </c>
      <c r="F111494" s="6" t="s">
        <v>253311</v>
      </c>
      <c r="G111494" s="7">
        <v>-23.402174080000002</v>
      </c>
      <c r="H111494" s="7">
        <v>119.80655025</v>
      </c>
    </row>
    <row r="111495" spans="1:8">
      <c r="A111495" s="1" t="str">
        <f t="shared" si="1742"/>
        <v>dwer70810984</v>
      </c>
      <c r="B111495" s="6">
        <v>70810984</v>
      </c>
      <c r="C111495" s="6" t="s">
        <v>15364</v>
      </c>
      <c r="D111495" s="6">
        <v>70810984</v>
      </c>
      <c r="E111495" s="6" t="s">
        <v>253989</v>
      </c>
      <c r="F111495" s="6" t="s">
        <v>253311</v>
      </c>
      <c r="G111495" s="7">
        <v>-23.402174081999998</v>
      </c>
      <c r="H111495" s="7">
        <v>119.80655024799999</v>
      </c>
    </row>
    <row r="111496" spans="1:8">
      <c r="A111496" s="1" t="str">
        <f t="shared" si="1742"/>
        <v>dwer70810985</v>
      </c>
      <c r="B111496" s="6">
        <v>70810985</v>
      </c>
      <c r="C111496" s="6" t="s">
        <v>59960</v>
      </c>
      <c r="D111496" s="6">
        <v>70810985</v>
      </c>
      <c r="E111496" s="6" t="s">
        <v>253990</v>
      </c>
      <c r="F111496" s="6" t="s">
        <v>253991</v>
      </c>
      <c r="G111496" s="7">
        <v>-23.341099499999999</v>
      </c>
      <c r="H111496" s="7">
        <v>119.83687974999999</v>
      </c>
    </row>
    <row r="111497" spans="1:8">
      <c r="A111497" s="1" t="str">
        <f t="shared" si="1742"/>
        <v>dwer70810986</v>
      </c>
      <c r="B111497" s="6">
        <v>70810986</v>
      </c>
      <c r="C111497" s="6" t="s">
        <v>29031</v>
      </c>
      <c r="D111497" s="6">
        <v>70810986</v>
      </c>
      <c r="E111497" s="6" t="s">
        <v>253308</v>
      </c>
      <c r="F111497" s="6" t="s">
        <v>253992</v>
      </c>
      <c r="G111497" s="7">
        <v>-23.35076076</v>
      </c>
      <c r="H111497" s="7">
        <v>119.83665512</v>
      </c>
    </row>
    <row r="111498" spans="1:8">
      <c r="A111498" s="1" t="str">
        <f t="shared" si="1742"/>
        <v>dwer70810987</v>
      </c>
      <c r="B111498" s="6">
        <v>70810987</v>
      </c>
      <c r="C111498" s="6" t="s">
        <v>59961</v>
      </c>
      <c r="D111498" s="6">
        <v>70810987</v>
      </c>
      <c r="E111498" s="6" t="s">
        <v>253314</v>
      </c>
      <c r="F111498" s="6" t="s">
        <v>253311</v>
      </c>
      <c r="G111498" s="7">
        <v>-23.402176365999999</v>
      </c>
      <c r="H111498" s="7">
        <v>119.806423169</v>
      </c>
    </row>
    <row r="111499" spans="1:8">
      <c r="A111499" s="1" t="str">
        <f t="shared" si="1742"/>
        <v>dwer70810988</v>
      </c>
      <c r="B111499" s="6">
        <v>70810988</v>
      </c>
      <c r="C111499" s="6" t="s">
        <v>59962</v>
      </c>
      <c r="D111499" s="6">
        <v>70810988</v>
      </c>
      <c r="E111499" s="6" t="s">
        <v>253314</v>
      </c>
      <c r="F111499" s="6" t="s">
        <v>253311</v>
      </c>
      <c r="G111499" s="7">
        <v>-23.402176365999999</v>
      </c>
      <c r="H111499" s="7">
        <v>119.806423169</v>
      </c>
    </row>
    <row r="111500" spans="1:8">
      <c r="A111500" s="1" t="str">
        <f t="shared" si="1742"/>
        <v>dwer70810989</v>
      </c>
      <c r="B111500" s="6">
        <v>70810989</v>
      </c>
      <c r="C111500" s="6" t="s">
        <v>59963</v>
      </c>
      <c r="D111500" s="6">
        <v>70810989</v>
      </c>
      <c r="E111500" s="6" t="s">
        <v>253314</v>
      </c>
      <c r="F111500" s="6" t="s">
        <v>253311</v>
      </c>
      <c r="G111500" s="7">
        <v>-23.402176365999999</v>
      </c>
      <c r="H111500" s="7">
        <v>119.806423169</v>
      </c>
    </row>
    <row r="111501" spans="1:8">
      <c r="A111501" s="1" t="str">
        <f t="shared" si="1742"/>
        <v>dwer70810990</v>
      </c>
      <c r="B111501" s="6">
        <v>70810990</v>
      </c>
      <c r="C111501" s="6" t="s">
        <v>59964</v>
      </c>
      <c r="D111501" s="6">
        <v>70810990</v>
      </c>
      <c r="E111501" s="6" t="s">
        <v>253314</v>
      </c>
      <c r="F111501" s="6" t="s">
        <v>253311</v>
      </c>
      <c r="G111501" s="7">
        <v>-23.402176365999999</v>
      </c>
      <c r="H111501" s="7">
        <v>119.806423169</v>
      </c>
    </row>
    <row r="111502" spans="1:8">
      <c r="A111502" s="1" t="str">
        <f t="shared" si="1742"/>
        <v>dwer70810991</v>
      </c>
      <c r="B111502" s="6">
        <v>70810991</v>
      </c>
      <c r="C111502" s="6" t="s">
        <v>59965</v>
      </c>
      <c r="D111502" s="6">
        <v>70810991</v>
      </c>
      <c r="E111502" s="6" t="s">
        <v>253993</v>
      </c>
      <c r="F111502" s="6" t="s">
        <v>253994</v>
      </c>
      <c r="G111502" s="7">
        <v>-23.393030670000002</v>
      </c>
      <c r="H111502" s="7">
        <v>119.80795658</v>
      </c>
    </row>
    <row r="111503" spans="1:8">
      <c r="A111503" s="1" t="str">
        <f t="shared" si="1742"/>
        <v>dwer70810992</v>
      </c>
      <c r="B111503" s="6">
        <v>70810992</v>
      </c>
      <c r="C111503" s="6" t="s">
        <v>11893</v>
      </c>
      <c r="D111503" s="6">
        <v>70810992</v>
      </c>
      <c r="E111503" s="6" t="s">
        <v>253995</v>
      </c>
      <c r="F111503" s="6" t="s">
        <v>253996</v>
      </c>
      <c r="G111503" s="7">
        <v>-23.34942582</v>
      </c>
      <c r="H111503" s="7">
        <v>119.84158262</v>
      </c>
    </row>
    <row r="111504" spans="1:8">
      <c r="A111504" s="1" t="str">
        <f t="shared" si="1742"/>
        <v>dwer70810993</v>
      </c>
      <c r="B111504" s="6">
        <v>70810993</v>
      </c>
      <c r="C111504" s="6" t="s">
        <v>59966</v>
      </c>
      <c r="D111504" s="6">
        <v>70810993</v>
      </c>
      <c r="E111504" s="6" t="s">
        <v>253997</v>
      </c>
      <c r="F111504" s="6" t="s">
        <v>253998</v>
      </c>
      <c r="G111504" s="7">
        <v>-23.357098430000001</v>
      </c>
      <c r="H111504" s="7">
        <v>119.82008353000001</v>
      </c>
    </row>
    <row r="111505" spans="1:8">
      <c r="A111505" s="1" t="str">
        <f t="shared" si="1742"/>
        <v>dwer70810998</v>
      </c>
      <c r="B111505" s="6">
        <v>70810998</v>
      </c>
      <c r="C111505" s="6" t="s">
        <v>59967</v>
      </c>
      <c r="D111505" s="6">
        <v>70810998</v>
      </c>
      <c r="E111505" s="6" t="s">
        <v>253308</v>
      </c>
      <c r="F111505" s="6" t="s">
        <v>253999</v>
      </c>
      <c r="G111505" s="7">
        <v>-23.350652490000002</v>
      </c>
      <c r="H111505" s="7">
        <v>119.83665282</v>
      </c>
    </row>
    <row r="111506" spans="1:8">
      <c r="A111506" s="1" t="str">
        <f t="shared" si="1742"/>
        <v>dwer70810999</v>
      </c>
      <c r="B111506" s="6">
        <v>70810999</v>
      </c>
      <c r="C111506" s="6" t="s">
        <v>59968</v>
      </c>
      <c r="D111506" s="6">
        <v>70810999</v>
      </c>
      <c r="E111506" s="6" t="s">
        <v>253328</v>
      </c>
      <c r="F111506" s="6" t="s">
        <v>253329</v>
      </c>
      <c r="G111506" s="7">
        <v>-23.402007054999999</v>
      </c>
      <c r="H111506" s="7">
        <v>119.806302246</v>
      </c>
    </row>
    <row r="111507" spans="1:8">
      <c r="A111507" s="1" t="str">
        <f t="shared" si="1742"/>
        <v>dwer70811008</v>
      </c>
      <c r="B111507" s="6">
        <v>70811008</v>
      </c>
      <c r="C111507" s="6" t="s">
        <v>59969</v>
      </c>
      <c r="D111507" s="6">
        <v>70811008</v>
      </c>
      <c r="E111507" s="6" t="s">
        <v>254000</v>
      </c>
      <c r="F111507" s="6" t="s">
        <v>254001</v>
      </c>
      <c r="G111507" s="7">
        <v>-23.322824130000001</v>
      </c>
      <c r="H111507" s="7">
        <v>119.8556854</v>
      </c>
    </row>
    <row r="111508" spans="1:8">
      <c r="A111508" s="1" t="str">
        <f t="shared" si="1742"/>
        <v>dwer70811010</v>
      </c>
      <c r="B111508" s="6">
        <v>70811010</v>
      </c>
      <c r="C111508" s="6" t="s">
        <v>59970</v>
      </c>
      <c r="D111508" s="6">
        <v>70811010</v>
      </c>
      <c r="E111508" s="6" t="s">
        <v>254002</v>
      </c>
      <c r="F111508" s="6" t="s">
        <v>254003</v>
      </c>
      <c r="G111508" s="7">
        <v>-23.32780614</v>
      </c>
      <c r="H111508" s="7">
        <v>119.84489024</v>
      </c>
    </row>
    <row r="111509" spans="1:8">
      <c r="A111509" s="1" t="str">
        <f t="shared" si="1742"/>
        <v>dwer70811012</v>
      </c>
      <c r="B111509" s="6">
        <v>70811012</v>
      </c>
      <c r="C111509" s="6" t="s">
        <v>59971</v>
      </c>
      <c r="D111509" s="6">
        <v>70811012</v>
      </c>
      <c r="E111509" s="6" t="s">
        <v>254004</v>
      </c>
      <c r="F111509" s="6" t="s">
        <v>254005</v>
      </c>
      <c r="G111509" s="7">
        <v>-23.363142409999998</v>
      </c>
      <c r="H111509" s="7">
        <v>119.82575441</v>
      </c>
    </row>
    <row r="111510" spans="1:8">
      <c r="A111510" s="1" t="str">
        <f t="shared" si="1742"/>
        <v>dwer70811013</v>
      </c>
      <c r="B111510" s="6">
        <v>70811013</v>
      </c>
      <c r="C111510" s="6" t="s">
        <v>59972</v>
      </c>
      <c r="D111510" s="6">
        <v>70811013</v>
      </c>
      <c r="E111510" s="6" t="s">
        <v>254006</v>
      </c>
      <c r="F111510" s="6" t="s">
        <v>254007</v>
      </c>
      <c r="G111510" s="7">
        <v>-23.393608619999998</v>
      </c>
      <c r="H111510" s="7">
        <v>119.82127423999999</v>
      </c>
    </row>
    <row r="111511" spans="1:8">
      <c r="A111511" s="1" t="str">
        <f t="shared" si="1742"/>
        <v>dwer70811016</v>
      </c>
      <c r="B111511" s="6">
        <v>70811016</v>
      </c>
      <c r="C111511" s="6" t="s">
        <v>59973</v>
      </c>
      <c r="D111511" s="6">
        <v>70811016</v>
      </c>
      <c r="E111511" s="6" t="s">
        <v>254008</v>
      </c>
      <c r="F111511" s="6" t="s">
        <v>254009</v>
      </c>
      <c r="G111511" s="7">
        <v>-23.377932352999998</v>
      </c>
      <c r="H111511" s="7">
        <v>119.84046451</v>
      </c>
    </row>
    <row r="111512" spans="1:8">
      <c r="A111512" s="1" t="str">
        <f t="shared" si="1742"/>
        <v>dwer70811018</v>
      </c>
      <c r="B111512" s="6">
        <v>70811018</v>
      </c>
      <c r="C111512" s="6" t="s">
        <v>59974</v>
      </c>
      <c r="D111512" s="6">
        <v>70811018</v>
      </c>
      <c r="E111512" s="6" t="s">
        <v>254010</v>
      </c>
      <c r="F111512" s="6" t="s">
        <v>254011</v>
      </c>
      <c r="G111512" s="7">
        <v>-23.413738729999999</v>
      </c>
      <c r="H111512" s="7">
        <v>119.77647202</v>
      </c>
    </row>
    <row r="111513" spans="1:8">
      <c r="A111513" s="1" t="str">
        <f t="shared" si="1742"/>
        <v>dwer70811023</v>
      </c>
      <c r="B111513" s="6">
        <v>70811023</v>
      </c>
      <c r="C111513" s="6" t="s">
        <v>59975</v>
      </c>
      <c r="D111513" s="6">
        <v>70811023</v>
      </c>
      <c r="E111513" s="6" t="s">
        <v>254012</v>
      </c>
      <c r="F111513" s="6" t="s">
        <v>254013</v>
      </c>
      <c r="G111513" s="7">
        <v>-23.39070233</v>
      </c>
      <c r="H111513" s="7">
        <v>119.81346144</v>
      </c>
    </row>
    <row r="111514" spans="1:8">
      <c r="A111514" s="1" t="str">
        <f t="shared" si="1742"/>
        <v>dwer70811024</v>
      </c>
      <c r="B111514" s="6">
        <v>70811024</v>
      </c>
      <c r="C111514" s="6" t="s">
        <v>59976</v>
      </c>
      <c r="D111514" s="6">
        <v>70811024</v>
      </c>
      <c r="E111514" s="6" t="s">
        <v>254014</v>
      </c>
      <c r="F111514" s="6" t="s">
        <v>254015</v>
      </c>
      <c r="G111514" s="7">
        <v>-23.378291749999999</v>
      </c>
      <c r="H111514" s="7">
        <v>119.834834</v>
      </c>
    </row>
    <row r="111515" spans="1:8">
      <c r="A111515" s="1" t="str">
        <f t="shared" si="1742"/>
        <v>dwer70811027</v>
      </c>
      <c r="B111515" s="6">
        <v>70811027</v>
      </c>
      <c r="C111515" s="6" t="s">
        <v>17772</v>
      </c>
      <c r="D111515" s="6">
        <v>70811027</v>
      </c>
      <c r="E111515" s="6" t="s">
        <v>254016</v>
      </c>
      <c r="F111515" s="6" t="s">
        <v>254017</v>
      </c>
      <c r="G111515" s="7">
        <v>-23.387393599999999</v>
      </c>
      <c r="H111515" s="7">
        <v>119.80170690999999</v>
      </c>
    </row>
    <row r="111516" spans="1:8">
      <c r="A111516" s="1" t="str">
        <f t="shared" si="1742"/>
        <v>dwer70811029</v>
      </c>
      <c r="B111516" s="6">
        <v>70811029</v>
      </c>
      <c r="C111516" s="6" t="s">
        <v>59977</v>
      </c>
      <c r="D111516" s="6">
        <v>70811029</v>
      </c>
      <c r="E111516" s="6" t="s">
        <v>254018</v>
      </c>
      <c r="F111516" s="6" t="s">
        <v>254019</v>
      </c>
      <c r="G111516" s="7">
        <v>-23.327179872999999</v>
      </c>
      <c r="H111516" s="7">
        <v>119.86434788</v>
      </c>
    </row>
    <row r="111517" spans="1:8">
      <c r="A111517" s="1" t="str">
        <f t="shared" si="1742"/>
        <v>dwer70811030</v>
      </c>
      <c r="B111517" s="6">
        <v>70811030</v>
      </c>
      <c r="C111517" s="6" t="s">
        <v>59978</v>
      </c>
      <c r="D111517" s="6">
        <v>70811030</v>
      </c>
      <c r="E111517" s="6" t="s">
        <v>254020</v>
      </c>
      <c r="F111517" s="6" t="s">
        <v>254021</v>
      </c>
      <c r="G111517" s="7">
        <v>-23.325175640000001</v>
      </c>
      <c r="H111517" s="7">
        <v>119.85937126</v>
      </c>
    </row>
    <row r="111518" spans="1:8">
      <c r="A111518" s="1" t="str">
        <f t="shared" si="1742"/>
        <v>dwer70811031</v>
      </c>
      <c r="B111518" s="6">
        <v>70811031</v>
      </c>
      <c r="C111518" s="6" t="s">
        <v>59979</v>
      </c>
      <c r="D111518" s="6">
        <v>70811031</v>
      </c>
      <c r="E111518" s="6" t="s">
        <v>254022</v>
      </c>
      <c r="F111518" s="6" t="s">
        <v>254023</v>
      </c>
      <c r="G111518" s="7">
        <v>-23.327881949999998</v>
      </c>
      <c r="H111518" s="7">
        <v>119.85806543</v>
      </c>
    </row>
    <row r="111519" spans="1:8">
      <c r="A111519" s="1" t="str">
        <f t="shared" si="1742"/>
        <v>dwer70811032</v>
      </c>
      <c r="B111519" s="6">
        <v>70811032</v>
      </c>
      <c r="C111519" s="6" t="s">
        <v>59980</v>
      </c>
      <c r="D111519" s="6">
        <v>70811032</v>
      </c>
      <c r="E111519" s="6" t="s">
        <v>254024</v>
      </c>
      <c r="F111519" s="6" t="s">
        <v>254025</v>
      </c>
      <c r="G111519" s="7">
        <v>-23.399340800000001</v>
      </c>
      <c r="H111519" s="7">
        <v>119.81790761000001</v>
      </c>
    </row>
    <row r="111520" spans="1:8">
      <c r="A111520" s="1" t="str">
        <f t="shared" si="1742"/>
        <v>dwer70811033</v>
      </c>
      <c r="B111520" s="6">
        <v>70811033</v>
      </c>
      <c r="C111520" s="6" t="s">
        <v>59981</v>
      </c>
      <c r="D111520" s="6">
        <v>70811033</v>
      </c>
      <c r="E111520" s="6" t="s">
        <v>254026</v>
      </c>
      <c r="F111520" s="6" t="s">
        <v>254027</v>
      </c>
      <c r="G111520" s="7">
        <v>-23.333261719999999</v>
      </c>
      <c r="H111520" s="7">
        <v>119.84323789</v>
      </c>
    </row>
    <row r="111521" spans="1:8">
      <c r="A111521" s="1" t="str">
        <f t="shared" si="1742"/>
        <v>dwer70811034</v>
      </c>
      <c r="B111521" s="6">
        <v>70811034</v>
      </c>
      <c r="C111521" s="6" t="s">
        <v>59982</v>
      </c>
      <c r="D111521" s="6">
        <v>70811034</v>
      </c>
      <c r="E111521" s="6" t="s">
        <v>254028</v>
      </c>
      <c r="F111521" s="6" t="s">
        <v>254029</v>
      </c>
      <c r="G111521" s="7">
        <v>-23.334114580000001</v>
      </c>
      <c r="H111521" s="7">
        <v>119.84479464</v>
      </c>
    </row>
    <row r="111522" spans="1:8">
      <c r="A111522" s="1" t="str">
        <f t="shared" si="1742"/>
        <v>dwer70811035</v>
      </c>
      <c r="B111522" s="6">
        <v>70811035</v>
      </c>
      <c r="C111522" s="6" t="s">
        <v>59983</v>
      </c>
      <c r="D111522" s="6">
        <v>70811035</v>
      </c>
      <c r="E111522" s="6" t="s">
        <v>254030</v>
      </c>
      <c r="F111522" s="6" t="s">
        <v>254031</v>
      </c>
      <c r="G111522" s="7">
        <v>-23.328029755999999</v>
      </c>
      <c r="H111522" s="7">
        <v>119.84995673</v>
      </c>
    </row>
    <row r="111523" spans="1:8">
      <c r="A111523" s="1" t="str">
        <f t="shared" si="1742"/>
        <v>dwer70811036</v>
      </c>
      <c r="B111523" s="6">
        <v>70811036</v>
      </c>
      <c r="C111523" s="6" t="s">
        <v>59984</v>
      </c>
      <c r="D111523" s="6">
        <v>70811036</v>
      </c>
      <c r="E111523" s="6" t="s">
        <v>254032</v>
      </c>
      <c r="F111523" s="6" t="s">
        <v>254033</v>
      </c>
      <c r="G111523" s="7">
        <v>-23.313536920000001</v>
      </c>
      <c r="H111523" s="7">
        <v>119.87345782</v>
      </c>
    </row>
    <row r="111524" spans="1:8">
      <c r="A111524" s="1" t="str">
        <f t="shared" si="1742"/>
        <v>dwer70811037</v>
      </c>
      <c r="B111524" s="6">
        <v>70811037</v>
      </c>
      <c r="C111524" s="6" t="s">
        <v>59985</v>
      </c>
      <c r="D111524" s="6">
        <v>70811037</v>
      </c>
      <c r="E111524" s="6" t="s">
        <v>254034</v>
      </c>
      <c r="F111524" s="6" t="s">
        <v>254035</v>
      </c>
      <c r="G111524" s="7">
        <v>-23.309862070000001</v>
      </c>
      <c r="H111524" s="7">
        <v>119.86072423</v>
      </c>
    </row>
    <row r="111525" spans="1:8">
      <c r="A111525" s="1" t="str">
        <f t="shared" si="1742"/>
        <v>dwer70811038</v>
      </c>
      <c r="B111525" s="6">
        <v>70811038</v>
      </c>
      <c r="C111525" s="6" t="s">
        <v>59986</v>
      </c>
      <c r="D111525" s="6">
        <v>70811038</v>
      </c>
      <c r="E111525" s="6" t="s">
        <v>254036</v>
      </c>
      <c r="F111525" s="6" t="s">
        <v>254037</v>
      </c>
      <c r="G111525" s="7">
        <v>-23.32750171</v>
      </c>
      <c r="H111525" s="7">
        <v>119.85498189899999</v>
      </c>
    </row>
    <row r="111526" spans="1:8">
      <c r="A111526" s="1" t="str">
        <f t="shared" si="1742"/>
        <v>dwer70811039</v>
      </c>
      <c r="B111526" s="6">
        <v>70811039</v>
      </c>
      <c r="C111526" s="6" t="s">
        <v>59987</v>
      </c>
      <c r="D111526" s="6">
        <v>70811039</v>
      </c>
      <c r="E111526" s="6" t="s">
        <v>254038</v>
      </c>
      <c r="F111526" s="6" t="s">
        <v>254039</v>
      </c>
      <c r="G111526" s="7">
        <v>-23.325805404</v>
      </c>
      <c r="H111526" s="7">
        <v>119.87186770700001</v>
      </c>
    </row>
    <row r="111527" spans="1:8">
      <c r="A111527" s="1" t="str">
        <f t="shared" si="1742"/>
        <v>dwer70811040</v>
      </c>
      <c r="B111527" s="6">
        <v>70811040</v>
      </c>
      <c r="C111527" s="6" t="s">
        <v>59988</v>
      </c>
      <c r="D111527" s="6">
        <v>70811040</v>
      </c>
      <c r="E111527" s="6" t="s">
        <v>254040</v>
      </c>
      <c r="F111527" s="6" t="s">
        <v>254041</v>
      </c>
      <c r="G111527" s="7">
        <v>-23.335045837999999</v>
      </c>
      <c r="H111527" s="7">
        <v>119.866086782</v>
      </c>
    </row>
    <row r="111528" spans="1:8">
      <c r="A111528" s="1" t="str">
        <f t="shared" si="1742"/>
        <v>dwer70811042</v>
      </c>
      <c r="B111528" s="6">
        <v>70811042</v>
      </c>
      <c r="C111528" s="6" t="s">
        <v>59989</v>
      </c>
      <c r="D111528" s="6">
        <v>70811042</v>
      </c>
      <c r="E111528" s="6" t="s">
        <v>254042</v>
      </c>
      <c r="F111528" s="6" t="s">
        <v>254043</v>
      </c>
      <c r="G111528" s="7">
        <v>-23.326763339999999</v>
      </c>
      <c r="H111528" s="7">
        <v>119.84455002</v>
      </c>
    </row>
    <row r="111529" spans="1:8">
      <c r="A111529" s="1" t="str">
        <f t="shared" si="1742"/>
        <v>dwer70811043</v>
      </c>
      <c r="B111529" s="6">
        <v>70811043</v>
      </c>
      <c r="C111529" s="6" t="s">
        <v>38387</v>
      </c>
      <c r="D111529" s="6">
        <v>70811043</v>
      </c>
      <c r="E111529" s="6" t="s">
        <v>254044</v>
      </c>
      <c r="F111529" s="6" t="s">
        <v>254045</v>
      </c>
      <c r="G111529" s="7">
        <v>-23.315536139999999</v>
      </c>
      <c r="H111529" s="7">
        <v>119.856343212</v>
      </c>
    </row>
    <row r="111530" spans="1:8">
      <c r="A111530" s="1" t="str">
        <f t="shared" si="1742"/>
        <v>dwer70811046</v>
      </c>
      <c r="B111530" s="6">
        <v>70811046</v>
      </c>
      <c r="C111530" s="6" t="s">
        <v>59990</v>
      </c>
      <c r="D111530" s="6">
        <v>70811046</v>
      </c>
      <c r="E111530" s="6" t="s">
        <v>254046</v>
      </c>
      <c r="F111530" s="6" t="s">
        <v>254047</v>
      </c>
      <c r="G111530" s="7">
        <v>-23.320803900000001</v>
      </c>
      <c r="H111530" s="7">
        <v>119.84966128000001</v>
      </c>
    </row>
    <row r="111531" spans="1:8">
      <c r="A111531" s="1" t="str">
        <f t="shared" si="1742"/>
        <v>dwer70811048</v>
      </c>
      <c r="B111531" s="6">
        <v>70811048</v>
      </c>
      <c r="C111531" s="6" t="s">
        <v>13764</v>
      </c>
      <c r="D111531" s="6">
        <v>70811048</v>
      </c>
      <c r="E111531" s="6" t="s">
        <v>254048</v>
      </c>
      <c r="F111531" s="6" t="s">
        <v>254049</v>
      </c>
      <c r="G111531" s="7">
        <v>-23.334471659999998</v>
      </c>
      <c r="H111531" s="7">
        <v>119.85690216</v>
      </c>
    </row>
    <row r="111532" spans="1:8">
      <c r="A111532" s="1" t="str">
        <f t="shared" si="1742"/>
        <v>dwer70811052</v>
      </c>
      <c r="B111532" s="6">
        <v>70811052</v>
      </c>
      <c r="C111532" s="6" t="s">
        <v>59991</v>
      </c>
      <c r="D111532" s="6">
        <v>70811052</v>
      </c>
      <c r="E111532" s="6" t="s">
        <v>254050</v>
      </c>
      <c r="F111532" s="6" t="s">
        <v>254051</v>
      </c>
      <c r="G111532" s="7">
        <v>-23.417773952000001</v>
      </c>
      <c r="H111532" s="7">
        <v>119.826841032</v>
      </c>
    </row>
    <row r="111533" spans="1:8">
      <c r="A111533" s="1" t="str">
        <f t="shared" si="1742"/>
        <v>dwer70811053</v>
      </c>
      <c r="B111533" s="6">
        <v>70811053</v>
      </c>
      <c r="C111533" s="6" t="s">
        <v>59992</v>
      </c>
      <c r="D111533" s="6">
        <v>70811053</v>
      </c>
      <c r="E111533" s="6" t="s">
        <v>254052</v>
      </c>
      <c r="F111533" s="6" t="s">
        <v>254053</v>
      </c>
      <c r="G111533" s="7">
        <v>-23.417818029999999</v>
      </c>
      <c r="H111533" s="7">
        <v>119.836348233</v>
      </c>
    </row>
    <row r="111534" spans="1:8">
      <c r="A111534" s="1" t="str">
        <f t="shared" si="1742"/>
        <v>dwer70811054</v>
      </c>
      <c r="B111534" s="6">
        <v>70811054</v>
      </c>
      <c r="C111534" s="6" t="s">
        <v>59993</v>
      </c>
      <c r="D111534" s="6">
        <v>70811054</v>
      </c>
      <c r="E111534" s="6" t="s">
        <v>254054</v>
      </c>
      <c r="F111534" s="6" t="s">
        <v>254055</v>
      </c>
      <c r="G111534" s="7">
        <v>-23.4564618</v>
      </c>
      <c r="H111534" s="7">
        <v>119.83253710300001</v>
      </c>
    </row>
    <row r="111535" spans="1:8">
      <c r="A111535" s="1" t="str">
        <f t="shared" si="1742"/>
        <v>dwer70811055</v>
      </c>
      <c r="B111535" s="6">
        <v>70811055</v>
      </c>
      <c r="C111535" s="6" t="s">
        <v>59994</v>
      </c>
      <c r="D111535" s="6">
        <v>70811055</v>
      </c>
      <c r="E111535" s="6" t="s">
        <v>254056</v>
      </c>
      <c r="F111535" s="6" t="s">
        <v>254057</v>
      </c>
      <c r="G111535" s="7">
        <v>-23.401850450000001</v>
      </c>
      <c r="H111535" s="7">
        <v>119.84029565</v>
      </c>
    </row>
    <row r="111536" spans="1:8">
      <c r="A111536" s="1" t="str">
        <f t="shared" si="1742"/>
        <v>dwer70811056</v>
      </c>
      <c r="B111536" s="6">
        <v>70811056</v>
      </c>
      <c r="C111536" s="6" t="s">
        <v>59995</v>
      </c>
      <c r="D111536" s="6">
        <v>70811056</v>
      </c>
      <c r="E111536" s="6" t="s">
        <v>254058</v>
      </c>
      <c r="F111536" s="6" t="s">
        <v>247458</v>
      </c>
      <c r="G111536" s="7">
        <v>-23.364828159999998</v>
      </c>
      <c r="H111536" s="7">
        <v>119.83284851000001</v>
      </c>
    </row>
    <row r="111537" spans="1:8">
      <c r="A111537" s="1" t="str">
        <f t="shared" si="1742"/>
        <v>dwer70811057</v>
      </c>
      <c r="B111537" s="6">
        <v>70811057</v>
      </c>
      <c r="C111537" s="6" t="s">
        <v>59996</v>
      </c>
      <c r="D111537" s="6">
        <v>70811057</v>
      </c>
      <c r="E111537" s="6" t="s">
        <v>254059</v>
      </c>
      <c r="F111537" s="6" t="s">
        <v>254060</v>
      </c>
      <c r="G111537" s="7">
        <v>-23.40271284</v>
      </c>
      <c r="H111537" s="7">
        <v>119.84200581</v>
      </c>
    </row>
    <row r="111538" spans="1:8">
      <c r="A111538" s="1" t="str">
        <f t="shared" si="1742"/>
        <v>dwer70811058</v>
      </c>
      <c r="B111538" s="6">
        <v>70811058</v>
      </c>
      <c r="C111538" s="6" t="s">
        <v>59997</v>
      </c>
      <c r="D111538" s="6">
        <v>70811058</v>
      </c>
      <c r="E111538" s="6" t="s">
        <v>254061</v>
      </c>
      <c r="F111538" s="6" t="s">
        <v>254062</v>
      </c>
      <c r="G111538" s="7">
        <v>-23.404531475999999</v>
      </c>
      <c r="H111538" s="7">
        <v>119.85325618100001</v>
      </c>
    </row>
    <row r="111539" spans="1:8">
      <c r="A111539" s="1" t="str">
        <f t="shared" si="1742"/>
        <v>dwer70811059</v>
      </c>
      <c r="B111539" s="6">
        <v>70811059</v>
      </c>
      <c r="C111539" s="6" t="s">
        <v>59998</v>
      </c>
      <c r="D111539" s="6">
        <v>70811059</v>
      </c>
      <c r="E111539" s="6" t="s">
        <v>254063</v>
      </c>
      <c r="F111539" s="6" t="s">
        <v>254064</v>
      </c>
      <c r="G111539" s="7">
        <v>-23.402521050000001</v>
      </c>
      <c r="H111539" s="7">
        <v>119.87908259</v>
      </c>
    </row>
    <row r="111540" spans="1:8">
      <c r="A111540" s="1" t="str">
        <f t="shared" si="1742"/>
        <v>dwer70811060</v>
      </c>
      <c r="B111540" s="6">
        <v>70811060</v>
      </c>
      <c r="C111540" s="6" t="s">
        <v>59999</v>
      </c>
      <c r="D111540" s="6">
        <v>70811060</v>
      </c>
      <c r="E111540" s="6" t="s">
        <v>254065</v>
      </c>
      <c r="F111540" s="6" t="s">
        <v>254066</v>
      </c>
      <c r="G111540" s="7">
        <v>-23.421850916</v>
      </c>
      <c r="H111540" s="7">
        <v>119.81700062500001</v>
      </c>
    </row>
    <row r="111541" spans="1:8">
      <c r="A111541" s="1" t="str">
        <f t="shared" si="1742"/>
        <v>dwer70811061</v>
      </c>
      <c r="B111541" s="6">
        <v>70811061</v>
      </c>
      <c r="C111541" s="6" t="s">
        <v>60000</v>
      </c>
      <c r="D111541" s="6">
        <v>70811061</v>
      </c>
      <c r="E111541" s="6" t="s">
        <v>254067</v>
      </c>
      <c r="F111541" s="6" t="s">
        <v>254068</v>
      </c>
      <c r="G111541" s="7">
        <v>-23.398545380000002</v>
      </c>
      <c r="H111541" s="7">
        <v>119.83294007000001</v>
      </c>
    </row>
    <row r="111542" spans="1:8">
      <c r="A111542" s="1" t="str">
        <f t="shared" si="1742"/>
        <v>dwer70811062</v>
      </c>
      <c r="B111542" s="6">
        <v>70811062</v>
      </c>
      <c r="C111542" s="6" t="s">
        <v>60001</v>
      </c>
      <c r="D111542" s="6">
        <v>70811062</v>
      </c>
      <c r="E111542" s="6" t="s">
        <v>254069</v>
      </c>
      <c r="F111542" s="6" t="s">
        <v>254070</v>
      </c>
      <c r="G111542" s="7">
        <v>-23.404327909999999</v>
      </c>
      <c r="H111542" s="7">
        <v>119.823249664</v>
      </c>
    </row>
    <row r="111543" spans="1:8">
      <c r="A111543" s="1" t="str">
        <f t="shared" si="1742"/>
        <v>dwer70811063</v>
      </c>
      <c r="B111543" s="6">
        <v>70811063</v>
      </c>
      <c r="C111543" s="6" t="s">
        <v>60002</v>
      </c>
      <c r="D111543" s="6">
        <v>70811063</v>
      </c>
      <c r="E111543" s="6" t="s">
        <v>254071</v>
      </c>
      <c r="F111543" s="6" t="s">
        <v>254072</v>
      </c>
      <c r="G111543" s="7">
        <v>-23.390707970000001</v>
      </c>
      <c r="H111543" s="7">
        <v>119.80561949</v>
      </c>
    </row>
    <row r="111544" spans="1:8">
      <c r="A111544" s="1" t="str">
        <f t="shared" si="1742"/>
        <v>dwer70811064</v>
      </c>
      <c r="B111544" s="6">
        <v>70811064</v>
      </c>
      <c r="C111544" s="6" t="s">
        <v>60003</v>
      </c>
      <c r="D111544" s="6">
        <v>70811064</v>
      </c>
      <c r="E111544" s="6" t="s">
        <v>254073</v>
      </c>
      <c r="F111544" s="6" t="s">
        <v>254074</v>
      </c>
      <c r="G111544" s="7">
        <v>-23.390661247000001</v>
      </c>
      <c r="H111544" s="7">
        <v>119.843268631</v>
      </c>
    </row>
    <row r="111545" spans="1:8">
      <c r="A111545" s="1" t="str">
        <f t="shared" si="1742"/>
        <v>dwer70811065</v>
      </c>
      <c r="B111545" s="6">
        <v>70811065</v>
      </c>
      <c r="C111545" s="6" t="s">
        <v>60004</v>
      </c>
      <c r="D111545" s="6">
        <v>70811065</v>
      </c>
      <c r="E111545" s="6" t="s">
        <v>254073</v>
      </c>
      <c r="F111545" s="6" t="s">
        <v>254074</v>
      </c>
      <c r="G111545" s="7">
        <v>-23.390661247000001</v>
      </c>
      <c r="H111545" s="7">
        <v>119.843268631</v>
      </c>
    </row>
    <row r="111546" spans="1:8">
      <c r="A111546" s="1" t="str">
        <f t="shared" si="1742"/>
        <v>dwer70811066</v>
      </c>
      <c r="B111546" s="6">
        <v>70811066</v>
      </c>
      <c r="C111546" s="6" t="s">
        <v>60005</v>
      </c>
      <c r="D111546" s="6">
        <v>70811066</v>
      </c>
      <c r="E111546" s="6" t="s">
        <v>254073</v>
      </c>
      <c r="F111546" s="6" t="s">
        <v>254074</v>
      </c>
      <c r="G111546" s="7">
        <v>-23.390661247000001</v>
      </c>
      <c r="H111546" s="7">
        <v>119.843268631</v>
      </c>
    </row>
    <row r="111547" spans="1:8">
      <c r="A111547" s="1" t="str">
        <f t="shared" si="1742"/>
        <v>dwer70811067</v>
      </c>
      <c r="B111547" s="6">
        <v>70811067</v>
      </c>
      <c r="C111547" s="6" t="s">
        <v>60006</v>
      </c>
      <c r="D111547" s="6">
        <v>70811067</v>
      </c>
      <c r="E111547" s="6" t="s">
        <v>254075</v>
      </c>
      <c r="F111547" s="6" t="s">
        <v>254076</v>
      </c>
      <c r="G111547" s="7">
        <v>-23.319765891999999</v>
      </c>
      <c r="H111547" s="7">
        <v>119.74728077</v>
      </c>
    </row>
    <row r="111548" spans="1:8">
      <c r="A111548" s="1" t="str">
        <f t="shared" si="1742"/>
        <v>dwer70811068</v>
      </c>
      <c r="B111548" s="6">
        <v>70811068</v>
      </c>
      <c r="C111548" s="6" t="s">
        <v>60007</v>
      </c>
      <c r="D111548" s="6">
        <v>70811068</v>
      </c>
      <c r="E111548" s="6" t="s">
        <v>254075</v>
      </c>
      <c r="F111548" s="6" t="s">
        <v>254076</v>
      </c>
      <c r="G111548" s="7">
        <v>-23.319765891999999</v>
      </c>
      <c r="H111548" s="7">
        <v>119.74728077</v>
      </c>
    </row>
    <row r="111549" spans="1:8">
      <c r="A111549" s="1" t="str">
        <f t="shared" si="1742"/>
        <v>dwer70811069</v>
      </c>
      <c r="B111549" s="6">
        <v>70811069</v>
      </c>
      <c r="C111549" s="6" t="s">
        <v>60008</v>
      </c>
      <c r="D111549" s="6">
        <v>70811069</v>
      </c>
      <c r="E111549" s="6" t="s">
        <v>253342</v>
      </c>
      <c r="F111549" s="6" t="s">
        <v>253343</v>
      </c>
      <c r="G111549" s="7">
        <v>-23.336865999</v>
      </c>
      <c r="H111549" s="7">
        <v>119.72842556499999</v>
      </c>
    </row>
    <row r="111550" spans="1:8">
      <c r="A111550" s="1" t="str">
        <f t="shared" si="1742"/>
        <v>dwer70811070</v>
      </c>
      <c r="B111550" s="6">
        <v>70811070</v>
      </c>
      <c r="C111550" s="6" t="s">
        <v>60009</v>
      </c>
      <c r="D111550" s="6">
        <v>70811070</v>
      </c>
      <c r="E111550" s="6" t="s">
        <v>253342</v>
      </c>
      <c r="F111550" s="6" t="s">
        <v>253343</v>
      </c>
      <c r="G111550" s="7">
        <v>-23.336865999</v>
      </c>
      <c r="H111550" s="7">
        <v>119.72842556499999</v>
      </c>
    </row>
    <row r="111551" spans="1:8">
      <c r="A111551" s="1" t="str">
        <f t="shared" si="1742"/>
        <v>dwer70811071</v>
      </c>
      <c r="B111551" s="6">
        <v>70811071</v>
      </c>
      <c r="C111551" s="6" t="s">
        <v>60010</v>
      </c>
      <c r="D111551" s="6">
        <v>70811071</v>
      </c>
      <c r="E111551" s="6" t="s">
        <v>254077</v>
      </c>
      <c r="F111551" s="6" t="s">
        <v>254078</v>
      </c>
      <c r="G111551" s="7">
        <v>-23.337539187000001</v>
      </c>
      <c r="H111551" s="7">
        <v>119.74618038200001</v>
      </c>
    </row>
    <row r="111552" spans="1:8">
      <c r="A111552" s="1" t="str">
        <f t="shared" si="1742"/>
        <v>dwer70811072</v>
      </c>
      <c r="B111552" s="6">
        <v>70811072</v>
      </c>
      <c r="C111552" s="6" t="s">
        <v>60011</v>
      </c>
      <c r="D111552" s="6">
        <v>70811072</v>
      </c>
      <c r="E111552" s="6" t="s">
        <v>254079</v>
      </c>
      <c r="F111552" s="6" t="s">
        <v>254080</v>
      </c>
      <c r="G111552" s="7">
        <v>-23.350156345999999</v>
      </c>
      <c r="H111552" s="7">
        <v>119.745726529</v>
      </c>
    </row>
    <row r="111553" spans="1:8">
      <c r="A111553" s="1" t="str">
        <f t="shared" si="1742"/>
        <v>dwer70811073</v>
      </c>
      <c r="B111553" s="6">
        <v>70811073</v>
      </c>
      <c r="C111553" s="6" t="s">
        <v>60012</v>
      </c>
      <c r="D111553" s="6">
        <v>70811073</v>
      </c>
      <c r="E111553" s="6" t="s">
        <v>254081</v>
      </c>
      <c r="F111553" s="6" t="s">
        <v>254082</v>
      </c>
      <c r="G111553" s="7">
        <v>-23.360716847999999</v>
      </c>
      <c r="H111553" s="7">
        <v>119.74622754799999</v>
      </c>
    </row>
    <row r="111554" spans="1:8">
      <c r="A111554" s="1" t="str">
        <f t="shared" si="1742"/>
        <v>dwer70811074</v>
      </c>
      <c r="B111554" s="6">
        <v>70811074</v>
      </c>
      <c r="C111554" s="6" t="s">
        <v>60013</v>
      </c>
      <c r="D111554" s="6">
        <v>70811074</v>
      </c>
      <c r="E111554" s="6" t="s">
        <v>254083</v>
      </c>
      <c r="F111554" s="6" t="s">
        <v>254084</v>
      </c>
      <c r="G111554" s="7">
        <v>-23.360063090000001</v>
      </c>
      <c r="H111554" s="7">
        <v>119.71076483500001</v>
      </c>
    </row>
    <row r="111555" spans="1:8">
      <c r="A111555" s="1" t="str">
        <f t="shared" ref="A111555:A111618" si="1743">_xlfn.CONCAT("dwer",B111555)</f>
        <v>dwer70811075</v>
      </c>
      <c r="B111555" s="6">
        <v>70811075</v>
      </c>
      <c r="C111555" s="6" t="s">
        <v>60014</v>
      </c>
      <c r="D111555" s="6">
        <v>70811075</v>
      </c>
      <c r="E111555" s="6" t="s">
        <v>254085</v>
      </c>
      <c r="F111555" s="6" t="s">
        <v>254086</v>
      </c>
      <c r="G111555" s="7">
        <v>-23.370310315000001</v>
      </c>
      <c r="H111555" s="7">
        <v>119.706964576</v>
      </c>
    </row>
    <row r="111556" spans="1:8">
      <c r="A111556" s="1" t="str">
        <f t="shared" si="1743"/>
        <v>dwer70811077</v>
      </c>
      <c r="B111556" s="6">
        <v>70811077</v>
      </c>
      <c r="C111556" s="6" t="s">
        <v>60015</v>
      </c>
      <c r="D111556" s="6">
        <v>70811077</v>
      </c>
      <c r="E111556" s="6" t="s">
        <v>254087</v>
      </c>
      <c r="F111556" s="6" t="s">
        <v>254088</v>
      </c>
      <c r="G111556" s="7">
        <v>-23.299066889999999</v>
      </c>
      <c r="H111556" s="7">
        <v>119.68465933</v>
      </c>
    </row>
    <row r="111557" spans="1:8">
      <c r="A111557" s="1" t="str">
        <f t="shared" si="1743"/>
        <v>dwer70811087</v>
      </c>
      <c r="B111557" s="6">
        <v>70811087</v>
      </c>
      <c r="C111557" s="6" t="s">
        <v>60016</v>
      </c>
      <c r="D111557" s="6">
        <v>70811087</v>
      </c>
      <c r="E111557" s="6" t="s">
        <v>253348</v>
      </c>
      <c r="F111557" s="6" t="s">
        <v>253349</v>
      </c>
      <c r="G111557" s="7">
        <v>-23.297660524000001</v>
      </c>
      <c r="H111557" s="7">
        <v>119.685400153</v>
      </c>
    </row>
    <row r="111558" spans="1:8">
      <c r="A111558" s="1" t="str">
        <f t="shared" si="1743"/>
        <v>dwer70811088</v>
      </c>
      <c r="B111558" s="6">
        <v>70811088</v>
      </c>
      <c r="C111558" s="6" t="s">
        <v>60017</v>
      </c>
      <c r="D111558" s="6">
        <v>70811088</v>
      </c>
      <c r="E111558" s="6" t="s">
        <v>253358</v>
      </c>
      <c r="F111558" s="6" t="s">
        <v>253359</v>
      </c>
      <c r="G111558" s="7">
        <v>-23.380794513000001</v>
      </c>
      <c r="H111558" s="7">
        <v>119.666275312</v>
      </c>
    </row>
    <row r="111559" spans="1:8">
      <c r="A111559" s="1" t="str">
        <f t="shared" si="1743"/>
        <v>dwer70811089</v>
      </c>
      <c r="B111559" s="6">
        <v>70811089</v>
      </c>
      <c r="C111559" s="6" t="s">
        <v>60018</v>
      </c>
      <c r="D111559" s="6">
        <v>70811089</v>
      </c>
      <c r="E111559" s="6" t="s">
        <v>253358</v>
      </c>
      <c r="F111559" s="6" t="s">
        <v>253359</v>
      </c>
      <c r="G111559" s="7">
        <v>-23.380794513000001</v>
      </c>
      <c r="H111559" s="7">
        <v>119.666275312</v>
      </c>
    </row>
    <row r="111560" spans="1:8">
      <c r="A111560" s="1" t="str">
        <f t="shared" si="1743"/>
        <v>dwer70811090</v>
      </c>
      <c r="B111560" s="6">
        <v>70811090</v>
      </c>
      <c r="C111560" s="6" t="s">
        <v>60019</v>
      </c>
      <c r="D111560" s="6">
        <v>70811090</v>
      </c>
      <c r="E111560" s="6" t="s">
        <v>253358</v>
      </c>
      <c r="F111560" s="6" t="s">
        <v>253359</v>
      </c>
      <c r="G111560" s="7">
        <v>-23.380794513000001</v>
      </c>
      <c r="H111560" s="7">
        <v>119.666275312</v>
      </c>
    </row>
    <row r="111561" spans="1:8">
      <c r="A111561" s="1" t="str">
        <f t="shared" si="1743"/>
        <v>dwer70811091</v>
      </c>
      <c r="B111561" s="6">
        <v>70811091</v>
      </c>
      <c r="C111561" s="6" t="s">
        <v>60020</v>
      </c>
      <c r="D111561" s="6">
        <v>70811091</v>
      </c>
      <c r="E111561" s="6" t="s">
        <v>253358</v>
      </c>
      <c r="F111561" s="6" t="s">
        <v>253359</v>
      </c>
      <c r="G111561" s="7">
        <v>-23.380794513000001</v>
      </c>
      <c r="H111561" s="7">
        <v>119.666275312</v>
      </c>
    </row>
    <row r="111562" spans="1:8">
      <c r="A111562" s="1" t="str">
        <f t="shared" si="1743"/>
        <v>dwer70811092</v>
      </c>
      <c r="B111562" s="6">
        <v>70811092</v>
      </c>
      <c r="C111562" s="6" t="s">
        <v>60021</v>
      </c>
      <c r="D111562" s="6">
        <v>70811092</v>
      </c>
      <c r="E111562" s="6" t="s">
        <v>253358</v>
      </c>
      <c r="F111562" s="6" t="s">
        <v>253359</v>
      </c>
      <c r="G111562" s="7">
        <v>-23.380794513000001</v>
      </c>
      <c r="H111562" s="7">
        <v>119.666275312</v>
      </c>
    </row>
    <row r="111563" spans="1:8">
      <c r="A111563" s="1" t="str">
        <f t="shared" si="1743"/>
        <v>dwer70811093</v>
      </c>
      <c r="B111563" s="6">
        <v>70811093</v>
      </c>
      <c r="C111563" s="6" t="s">
        <v>60022</v>
      </c>
      <c r="D111563" s="6">
        <v>70811093</v>
      </c>
      <c r="E111563" s="6" t="s">
        <v>253358</v>
      </c>
      <c r="F111563" s="6" t="s">
        <v>253359</v>
      </c>
      <c r="G111563" s="7">
        <v>-23.380794513000001</v>
      </c>
      <c r="H111563" s="7">
        <v>119.666275312</v>
      </c>
    </row>
    <row r="111564" spans="1:8">
      <c r="A111564" s="1" t="str">
        <f t="shared" si="1743"/>
        <v>dwer70811107</v>
      </c>
      <c r="B111564" s="6">
        <v>70811107</v>
      </c>
      <c r="C111564" s="6" t="s">
        <v>60023</v>
      </c>
      <c r="D111564" s="6">
        <v>70811107</v>
      </c>
      <c r="E111564" s="6" t="s">
        <v>254089</v>
      </c>
      <c r="F111564" s="6" t="s">
        <v>254090</v>
      </c>
      <c r="G111564" s="7">
        <v>-23.43127226</v>
      </c>
      <c r="H111564" s="7">
        <v>119.733363586</v>
      </c>
    </row>
    <row r="111565" spans="1:8">
      <c r="A111565" s="1" t="str">
        <f t="shared" si="1743"/>
        <v>dwer70811108</v>
      </c>
      <c r="B111565" s="6">
        <v>70811108</v>
      </c>
      <c r="C111565" s="6" t="s">
        <v>60024</v>
      </c>
      <c r="D111565" s="6">
        <v>70811108</v>
      </c>
      <c r="E111565" s="6" t="s">
        <v>254091</v>
      </c>
      <c r="F111565" s="6" t="s">
        <v>254092</v>
      </c>
      <c r="G111565" s="7">
        <v>-23.476535424000001</v>
      </c>
      <c r="H111565" s="7">
        <v>119.73296573899999</v>
      </c>
    </row>
    <row r="111566" spans="1:8">
      <c r="A111566" s="1" t="str">
        <f t="shared" si="1743"/>
        <v>dwer70811109</v>
      </c>
      <c r="B111566" s="6">
        <v>70811109</v>
      </c>
      <c r="C111566" s="6" t="s">
        <v>60025</v>
      </c>
      <c r="D111566" s="6">
        <v>70811109</v>
      </c>
      <c r="E111566" s="6" t="s">
        <v>254093</v>
      </c>
      <c r="F111566" s="6" t="s">
        <v>254094</v>
      </c>
      <c r="G111566" s="7">
        <v>-22.53650635</v>
      </c>
      <c r="H111566" s="7">
        <v>119.94092378000001</v>
      </c>
    </row>
    <row r="111567" spans="1:8">
      <c r="A111567" s="1" t="str">
        <f t="shared" si="1743"/>
        <v>dwer70811110</v>
      </c>
      <c r="B111567" s="6">
        <v>70811110</v>
      </c>
      <c r="C111567" s="6" t="s">
        <v>60026</v>
      </c>
      <c r="D111567" s="6">
        <v>70811110</v>
      </c>
      <c r="E111567" s="6" t="s">
        <v>254095</v>
      </c>
      <c r="F111567" s="6" t="s">
        <v>254096</v>
      </c>
      <c r="G111567" s="7">
        <v>-22.576421882000002</v>
      </c>
      <c r="H111567" s="7">
        <v>119.97659283500001</v>
      </c>
    </row>
    <row r="111568" spans="1:8">
      <c r="A111568" s="1" t="str">
        <f t="shared" si="1743"/>
        <v>dwer70811111</v>
      </c>
      <c r="B111568" s="6">
        <v>70811111</v>
      </c>
      <c r="C111568" s="6" t="s">
        <v>60027</v>
      </c>
      <c r="D111568" s="6">
        <v>70811111</v>
      </c>
      <c r="E111568" s="6" t="s">
        <v>254097</v>
      </c>
      <c r="F111568" s="6" t="s">
        <v>254098</v>
      </c>
      <c r="G111568" s="7">
        <v>-22.618853850000001</v>
      </c>
      <c r="H111568" s="7">
        <v>119.884099693</v>
      </c>
    </row>
    <row r="111569" spans="1:8">
      <c r="A111569" s="1" t="str">
        <f t="shared" si="1743"/>
        <v>dwer70811112</v>
      </c>
      <c r="B111569" s="6">
        <v>70811112</v>
      </c>
      <c r="C111569" s="6" t="s">
        <v>60028</v>
      </c>
      <c r="D111569" s="6">
        <v>70811112</v>
      </c>
      <c r="E111569" s="6" t="s">
        <v>254099</v>
      </c>
      <c r="F111569" s="6" t="s">
        <v>254100</v>
      </c>
      <c r="G111569" s="7">
        <v>-22.655913643000002</v>
      </c>
      <c r="H111569" s="7">
        <v>119.8881128</v>
      </c>
    </row>
    <row r="111570" spans="1:8">
      <c r="A111570" s="1" t="str">
        <f t="shared" si="1743"/>
        <v>dwer70811114</v>
      </c>
      <c r="B111570" s="6">
        <v>70811114</v>
      </c>
      <c r="C111570" s="6" t="s">
        <v>60029</v>
      </c>
      <c r="D111570" s="6">
        <v>70811114</v>
      </c>
      <c r="E111570" s="6" t="s">
        <v>254101</v>
      </c>
      <c r="F111570" s="6" t="s">
        <v>254102</v>
      </c>
      <c r="G111570" s="7">
        <v>-22.706153327999999</v>
      </c>
      <c r="H111570" s="7">
        <v>119.89150138799999</v>
      </c>
    </row>
    <row r="111571" spans="1:8">
      <c r="A111571" s="1" t="str">
        <f t="shared" si="1743"/>
        <v>dwer70811115</v>
      </c>
      <c r="B111571" s="6">
        <v>70811115</v>
      </c>
      <c r="C111571" s="6" t="s">
        <v>60030</v>
      </c>
      <c r="D111571" s="6">
        <v>70811115</v>
      </c>
      <c r="E111571" s="6" t="s">
        <v>254103</v>
      </c>
      <c r="F111571" s="6" t="s">
        <v>254104</v>
      </c>
      <c r="G111571" s="7">
        <v>-22.634247607999999</v>
      </c>
      <c r="H111571" s="7">
        <v>119.928583565</v>
      </c>
    </row>
    <row r="111572" spans="1:8">
      <c r="A111572" s="1" t="str">
        <f t="shared" si="1743"/>
        <v>dwer70811116</v>
      </c>
      <c r="B111572" s="6">
        <v>70811116</v>
      </c>
      <c r="C111572" s="6" t="s">
        <v>60031</v>
      </c>
      <c r="D111572" s="6">
        <v>70811116</v>
      </c>
      <c r="E111572" s="6" t="s">
        <v>254105</v>
      </c>
      <c r="F111572" s="6" t="s">
        <v>254106</v>
      </c>
      <c r="G111572" s="7">
        <v>-22.658913133999999</v>
      </c>
      <c r="H111572" s="7">
        <v>119.93259853399999</v>
      </c>
    </row>
    <row r="111573" spans="1:8">
      <c r="A111573" s="1" t="str">
        <f t="shared" si="1743"/>
        <v>dwer70811117</v>
      </c>
      <c r="B111573" s="6">
        <v>70811117</v>
      </c>
      <c r="C111573" s="6" t="s">
        <v>60032</v>
      </c>
      <c r="D111573" s="6">
        <v>70811117</v>
      </c>
      <c r="E111573" s="6" t="s">
        <v>254107</v>
      </c>
      <c r="F111573" s="6" t="s">
        <v>254108</v>
      </c>
      <c r="G111573" s="7">
        <v>-22.671469968</v>
      </c>
      <c r="H111573" s="7">
        <v>119.932476679</v>
      </c>
    </row>
    <row r="111574" spans="1:8">
      <c r="A111574" s="1" t="str">
        <f t="shared" si="1743"/>
        <v>dwer70811118</v>
      </c>
      <c r="B111574" s="6">
        <v>70811118</v>
      </c>
      <c r="C111574" s="6" t="s">
        <v>60033</v>
      </c>
      <c r="D111574" s="6">
        <v>70811118</v>
      </c>
      <c r="E111574" s="6" t="s">
        <v>254109</v>
      </c>
      <c r="F111574" s="6" t="s">
        <v>254110</v>
      </c>
      <c r="G111574" s="7">
        <v>-22.710154654</v>
      </c>
      <c r="H111574" s="7">
        <v>119.916159557</v>
      </c>
    </row>
    <row r="111575" spans="1:8">
      <c r="A111575" s="1" t="str">
        <f t="shared" si="1743"/>
        <v>dwer70811119</v>
      </c>
      <c r="B111575" s="6">
        <v>70811119</v>
      </c>
      <c r="C111575" s="6" t="s">
        <v>60034</v>
      </c>
      <c r="D111575" s="6">
        <v>70811119</v>
      </c>
      <c r="E111575" s="6" t="s">
        <v>254111</v>
      </c>
      <c r="F111575" s="6" t="s">
        <v>254112</v>
      </c>
      <c r="G111575" s="7">
        <v>-22.664846732000001</v>
      </c>
      <c r="H111575" s="7">
        <v>119.95641477300001</v>
      </c>
    </row>
    <row r="111576" spans="1:8">
      <c r="A111576" s="1" t="str">
        <f t="shared" si="1743"/>
        <v>dwer70811120</v>
      </c>
      <c r="B111576" s="6">
        <v>70811120</v>
      </c>
      <c r="C111576" s="6" t="s">
        <v>60035</v>
      </c>
      <c r="D111576" s="6">
        <v>70811120</v>
      </c>
      <c r="E111576" s="6" t="s">
        <v>254113</v>
      </c>
      <c r="F111576" s="6" t="s">
        <v>254114</v>
      </c>
      <c r="G111576" s="7">
        <v>-22.735666139999999</v>
      </c>
      <c r="H111576" s="7">
        <v>119.92926035000001</v>
      </c>
    </row>
    <row r="111577" spans="1:8">
      <c r="A111577" s="1" t="str">
        <f t="shared" si="1743"/>
        <v>dwer70811121</v>
      </c>
      <c r="B111577" s="6">
        <v>70811121</v>
      </c>
      <c r="C111577" s="6" t="s">
        <v>60036</v>
      </c>
      <c r="D111577" s="6">
        <v>70811121</v>
      </c>
      <c r="E111577" s="6" t="s">
        <v>254115</v>
      </c>
      <c r="F111577" s="6" t="s">
        <v>254116</v>
      </c>
      <c r="G111577" s="7">
        <v>-22.721459710000001</v>
      </c>
      <c r="H111577" s="7">
        <v>119.938046395</v>
      </c>
    </row>
    <row r="111578" spans="1:8">
      <c r="A111578" s="1" t="str">
        <f t="shared" si="1743"/>
        <v>dwer70811122</v>
      </c>
      <c r="B111578" s="6">
        <v>70811122</v>
      </c>
      <c r="C111578" s="6" t="s">
        <v>60037</v>
      </c>
      <c r="D111578" s="6">
        <v>70811122</v>
      </c>
      <c r="E111578" s="6" t="s">
        <v>254117</v>
      </c>
      <c r="F111578" s="6" t="s">
        <v>254118</v>
      </c>
      <c r="G111578" s="7">
        <v>-22.73407851</v>
      </c>
      <c r="H111578" s="7">
        <v>119.929646847</v>
      </c>
    </row>
    <row r="111579" spans="1:8">
      <c r="A111579" s="1" t="str">
        <f t="shared" si="1743"/>
        <v>dwer70811123</v>
      </c>
      <c r="B111579" s="6">
        <v>70811123</v>
      </c>
      <c r="C111579" s="6" t="s">
        <v>60038</v>
      </c>
      <c r="D111579" s="6">
        <v>70811123</v>
      </c>
      <c r="E111579" s="6" t="s">
        <v>254119</v>
      </c>
      <c r="F111579" s="6" t="s">
        <v>254120</v>
      </c>
      <c r="G111579" s="7">
        <v>-22.745366411999999</v>
      </c>
      <c r="H111579" s="7">
        <v>119.924409274</v>
      </c>
    </row>
    <row r="111580" spans="1:8">
      <c r="A111580" s="1" t="str">
        <f t="shared" si="1743"/>
        <v>dwer70811124</v>
      </c>
      <c r="B111580" s="6">
        <v>70811124</v>
      </c>
      <c r="C111580" s="6" t="s">
        <v>60039</v>
      </c>
      <c r="D111580" s="6">
        <v>70811124</v>
      </c>
      <c r="E111580" s="6" t="s">
        <v>254121</v>
      </c>
      <c r="F111580" s="6" t="s">
        <v>254122</v>
      </c>
      <c r="G111580" s="7">
        <v>-22.701601462999999</v>
      </c>
      <c r="H111580" s="7">
        <v>119.977134901</v>
      </c>
    </row>
    <row r="111581" spans="1:8">
      <c r="A111581" s="1" t="str">
        <f t="shared" si="1743"/>
        <v>dwer70811125</v>
      </c>
      <c r="B111581" s="6">
        <v>70811125</v>
      </c>
      <c r="C111581" s="6" t="s">
        <v>60040</v>
      </c>
      <c r="D111581" s="6">
        <v>70811125</v>
      </c>
      <c r="E111581" s="6" t="s">
        <v>254123</v>
      </c>
      <c r="F111581" s="6" t="s">
        <v>245322</v>
      </c>
      <c r="G111581" s="7">
        <v>-22.745310856</v>
      </c>
      <c r="H111581" s="7">
        <v>119.768717001</v>
      </c>
    </row>
    <row r="111582" spans="1:8">
      <c r="A111582" s="1" t="str">
        <f t="shared" si="1743"/>
        <v>dwer70811126</v>
      </c>
      <c r="B111582" s="6">
        <v>70811126</v>
      </c>
      <c r="C111582" s="6" t="s">
        <v>60041</v>
      </c>
      <c r="D111582" s="6">
        <v>70811126</v>
      </c>
      <c r="E111582" s="6" t="s">
        <v>243683</v>
      </c>
      <c r="F111582" s="6" t="s">
        <v>254124</v>
      </c>
      <c r="G111582" s="7">
        <v>-22.686152212</v>
      </c>
      <c r="H111582" s="7">
        <v>119.809013415</v>
      </c>
    </row>
    <row r="111583" spans="1:8">
      <c r="A111583" s="1" t="str">
        <f t="shared" si="1743"/>
        <v>dwer70811127</v>
      </c>
      <c r="B111583" s="6">
        <v>70811127</v>
      </c>
      <c r="C111583" s="6" t="s">
        <v>60042</v>
      </c>
      <c r="D111583" s="6">
        <v>70811127</v>
      </c>
      <c r="E111583" s="6" t="s">
        <v>254125</v>
      </c>
      <c r="F111583" s="6" t="s">
        <v>254126</v>
      </c>
      <c r="G111583" s="7">
        <v>-22.742935532000001</v>
      </c>
      <c r="H111583" s="7">
        <v>119.80398490899999</v>
      </c>
    </row>
    <row r="111584" spans="1:8">
      <c r="A111584" s="1" t="str">
        <f t="shared" si="1743"/>
        <v>dwer70811128</v>
      </c>
      <c r="B111584" s="6">
        <v>70811128</v>
      </c>
      <c r="C111584" s="6" t="s">
        <v>60043</v>
      </c>
      <c r="D111584" s="6">
        <v>70811128</v>
      </c>
      <c r="E111584" s="6" t="s">
        <v>254127</v>
      </c>
      <c r="F111584" s="6" t="s">
        <v>254128</v>
      </c>
      <c r="G111584" s="7">
        <v>-22.69466791</v>
      </c>
      <c r="H111584" s="7">
        <v>119.84854611199999</v>
      </c>
    </row>
    <row r="111585" spans="1:8">
      <c r="A111585" s="1" t="str">
        <f t="shared" si="1743"/>
        <v>dwer70811129</v>
      </c>
      <c r="B111585" s="6">
        <v>70811129</v>
      </c>
      <c r="C111585" s="6" t="s">
        <v>60044</v>
      </c>
      <c r="D111585" s="6">
        <v>70811129</v>
      </c>
      <c r="E111585" s="6" t="s">
        <v>254129</v>
      </c>
      <c r="F111585" s="6" t="s">
        <v>254130</v>
      </c>
      <c r="G111585" s="7">
        <v>-22.797591861000001</v>
      </c>
      <c r="H111585" s="7">
        <v>119.891121532</v>
      </c>
    </row>
    <row r="111586" spans="1:8">
      <c r="A111586" s="1" t="str">
        <f t="shared" si="1743"/>
        <v>dwer70811130</v>
      </c>
      <c r="B111586" s="6">
        <v>70811130</v>
      </c>
      <c r="C111586" s="6" t="s">
        <v>60045</v>
      </c>
      <c r="D111586" s="6">
        <v>70811130</v>
      </c>
      <c r="E111586" s="6" t="s">
        <v>254131</v>
      </c>
      <c r="F111586" s="6" t="s">
        <v>254132</v>
      </c>
      <c r="G111586" s="7">
        <v>-22.762825419999999</v>
      </c>
      <c r="H111586" s="7">
        <v>119.91245343</v>
      </c>
    </row>
    <row r="111587" spans="1:8">
      <c r="A111587" s="1" t="str">
        <f t="shared" si="1743"/>
        <v>dwer70811131</v>
      </c>
      <c r="B111587" s="6">
        <v>70811131</v>
      </c>
      <c r="C111587" s="6" t="s">
        <v>60046</v>
      </c>
      <c r="D111587" s="6">
        <v>70811131</v>
      </c>
      <c r="E111587" s="6" t="s">
        <v>254133</v>
      </c>
      <c r="F111587" s="6" t="s">
        <v>254134</v>
      </c>
      <c r="G111587" s="7">
        <v>-22.754815786999998</v>
      </c>
      <c r="H111587" s="7">
        <v>119.94454982800001</v>
      </c>
    </row>
    <row r="111588" spans="1:8">
      <c r="A111588" s="1" t="str">
        <f t="shared" si="1743"/>
        <v>dwer70811132</v>
      </c>
      <c r="B111588" s="6">
        <v>70811132</v>
      </c>
      <c r="C111588" s="6" t="s">
        <v>60047</v>
      </c>
      <c r="D111588" s="6">
        <v>70811132</v>
      </c>
      <c r="E111588" s="6" t="s">
        <v>254135</v>
      </c>
      <c r="F111588" s="6" t="s">
        <v>254136</v>
      </c>
      <c r="G111588" s="7">
        <v>-22.783574455</v>
      </c>
      <c r="H111588" s="7">
        <v>119.999575413</v>
      </c>
    </row>
    <row r="111589" spans="1:8">
      <c r="A111589" s="1" t="str">
        <f t="shared" si="1743"/>
        <v>dwer70811133</v>
      </c>
      <c r="B111589" s="6">
        <v>70811133</v>
      </c>
      <c r="C111589" s="6" t="s">
        <v>60048</v>
      </c>
      <c r="D111589" s="6">
        <v>70811133</v>
      </c>
      <c r="E111589" s="6" t="s">
        <v>254137</v>
      </c>
      <c r="F111589" s="6" t="s">
        <v>254138</v>
      </c>
      <c r="G111589" s="7">
        <v>-22.820089269</v>
      </c>
      <c r="H111589" s="7">
        <v>119.979463252</v>
      </c>
    </row>
    <row r="111590" spans="1:8">
      <c r="A111590" s="1" t="str">
        <f t="shared" si="1743"/>
        <v>dwer70811134</v>
      </c>
      <c r="B111590" s="6">
        <v>70811134</v>
      </c>
      <c r="C111590" s="6" t="s">
        <v>60049</v>
      </c>
      <c r="D111590" s="6">
        <v>70811134</v>
      </c>
      <c r="E111590" s="6" t="s">
        <v>254139</v>
      </c>
      <c r="F111590" s="6" t="s">
        <v>254140</v>
      </c>
      <c r="G111590" s="7">
        <v>-22.785387029999999</v>
      </c>
      <c r="H111590" s="7">
        <v>119.754671202</v>
      </c>
    </row>
    <row r="111591" spans="1:8">
      <c r="A111591" s="1" t="str">
        <f t="shared" si="1743"/>
        <v>dwer70811135</v>
      </c>
      <c r="B111591" s="6">
        <v>70811135</v>
      </c>
      <c r="C111591" s="6" t="s">
        <v>60050</v>
      </c>
      <c r="D111591" s="6">
        <v>70811135</v>
      </c>
      <c r="E111591" s="6" t="s">
        <v>254141</v>
      </c>
      <c r="F111591" s="6" t="s">
        <v>254142</v>
      </c>
      <c r="G111591" s="7">
        <v>-22.854530969999999</v>
      </c>
      <c r="H111591" s="7">
        <v>119.77540564900001</v>
      </c>
    </row>
    <row r="111592" spans="1:8">
      <c r="A111592" s="1" t="str">
        <f t="shared" si="1743"/>
        <v>dwer70811136</v>
      </c>
      <c r="B111592" s="6">
        <v>70811136</v>
      </c>
      <c r="C111592" s="6" t="s">
        <v>60051</v>
      </c>
      <c r="D111592" s="6">
        <v>70811136</v>
      </c>
      <c r="E111592" s="6" t="s">
        <v>254143</v>
      </c>
      <c r="F111592" s="6" t="s">
        <v>254144</v>
      </c>
      <c r="G111592" s="7">
        <v>-22.783488661</v>
      </c>
      <c r="H111592" s="7">
        <v>119.811277567</v>
      </c>
    </row>
    <row r="111593" spans="1:8">
      <c r="A111593" s="1" t="str">
        <f t="shared" si="1743"/>
        <v>dwer70811137</v>
      </c>
      <c r="B111593" s="6">
        <v>70811137</v>
      </c>
      <c r="C111593" s="6" t="s">
        <v>60052</v>
      </c>
      <c r="D111593" s="6">
        <v>70811137</v>
      </c>
      <c r="E111593" s="6" t="s">
        <v>254145</v>
      </c>
      <c r="F111593" s="6" t="s">
        <v>254146</v>
      </c>
      <c r="G111593" s="7">
        <v>-22.963930607000002</v>
      </c>
      <c r="H111593" s="7">
        <v>119.91552539200001</v>
      </c>
    </row>
    <row r="111594" spans="1:8">
      <c r="A111594" s="1" t="str">
        <f t="shared" si="1743"/>
        <v>dwer70811138</v>
      </c>
      <c r="B111594" s="6">
        <v>70811138</v>
      </c>
      <c r="C111594" s="6" t="s">
        <v>60053</v>
      </c>
      <c r="D111594" s="6">
        <v>70811138</v>
      </c>
      <c r="E111594" s="6" t="s">
        <v>254147</v>
      </c>
      <c r="F111594" s="6" t="s">
        <v>254148</v>
      </c>
      <c r="G111594" s="7">
        <v>-22.892952082000001</v>
      </c>
      <c r="H111594" s="7">
        <v>119.98541736200001</v>
      </c>
    </row>
    <row r="111595" spans="1:8">
      <c r="A111595" s="1" t="str">
        <f t="shared" si="1743"/>
        <v>dwer70811139</v>
      </c>
      <c r="B111595" s="6">
        <v>70811139</v>
      </c>
      <c r="C111595" s="6" t="s">
        <v>60054</v>
      </c>
      <c r="D111595" s="6">
        <v>70811139</v>
      </c>
      <c r="E111595" s="6" t="s">
        <v>254149</v>
      </c>
      <c r="F111595" s="6" t="s">
        <v>254150</v>
      </c>
      <c r="G111595" s="7">
        <v>-22.955637080999999</v>
      </c>
      <c r="H111595" s="7">
        <v>119.75606249400001</v>
      </c>
    </row>
    <row r="111596" spans="1:8">
      <c r="A111596" s="1" t="str">
        <f t="shared" si="1743"/>
        <v>dwer70811140</v>
      </c>
      <c r="B111596" s="6">
        <v>70811140</v>
      </c>
      <c r="C111596" s="6" t="s">
        <v>4254</v>
      </c>
      <c r="D111596" s="6">
        <v>70811140</v>
      </c>
      <c r="E111596" s="6" t="s">
        <v>254151</v>
      </c>
      <c r="F111596" s="6" t="s">
        <v>254152</v>
      </c>
      <c r="G111596" s="7">
        <v>-22.958420844999999</v>
      </c>
      <c r="H111596" s="7">
        <v>119.766723711</v>
      </c>
    </row>
    <row r="111597" spans="1:8">
      <c r="A111597" s="1" t="str">
        <f t="shared" si="1743"/>
        <v>dwer70811141</v>
      </c>
      <c r="B111597" s="6">
        <v>70811141</v>
      </c>
      <c r="C111597" s="6" t="s">
        <v>60055</v>
      </c>
      <c r="D111597" s="6">
        <v>70811141</v>
      </c>
      <c r="E111597" s="6" t="s">
        <v>254153</v>
      </c>
      <c r="F111597" s="6" t="s">
        <v>254154</v>
      </c>
      <c r="G111597" s="7">
        <v>-22.969005246999998</v>
      </c>
      <c r="H111597" s="7">
        <v>119.76432681</v>
      </c>
    </row>
    <row r="111598" spans="1:8">
      <c r="A111598" s="1" t="str">
        <f t="shared" si="1743"/>
        <v>dwer70811142</v>
      </c>
      <c r="B111598" s="6">
        <v>70811142</v>
      </c>
      <c r="C111598" s="6" t="s">
        <v>60056</v>
      </c>
      <c r="D111598" s="6">
        <v>70811142</v>
      </c>
      <c r="E111598" s="6" t="s">
        <v>254155</v>
      </c>
      <c r="F111598" s="6" t="s">
        <v>254156</v>
      </c>
      <c r="G111598" s="7">
        <v>-22.947137542</v>
      </c>
      <c r="H111598" s="7">
        <v>119.75588047799999</v>
      </c>
    </row>
    <row r="111599" spans="1:8">
      <c r="A111599" s="1" t="str">
        <f t="shared" si="1743"/>
        <v>dwer70811143</v>
      </c>
      <c r="B111599" s="6">
        <v>70811143</v>
      </c>
      <c r="C111599" s="6" t="s">
        <v>60057</v>
      </c>
      <c r="D111599" s="6">
        <v>70811143</v>
      </c>
      <c r="E111599" s="6" t="s">
        <v>254155</v>
      </c>
      <c r="F111599" s="6" t="s">
        <v>254156</v>
      </c>
      <c r="G111599" s="7">
        <v>-22.947137542</v>
      </c>
      <c r="H111599" s="7">
        <v>119.75588047799999</v>
      </c>
    </row>
    <row r="111600" spans="1:8">
      <c r="A111600" s="1" t="str">
        <f t="shared" si="1743"/>
        <v>dwer70811144</v>
      </c>
      <c r="B111600" s="6">
        <v>70811144</v>
      </c>
      <c r="C111600" s="6" t="s">
        <v>60058</v>
      </c>
      <c r="D111600" s="6">
        <v>70811144</v>
      </c>
      <c r="E111600" s="6" t="s">
        <v>254155</v>
      </c>
      <c r="F111600" s="6" t="s">
        <v>254156</v>
      </c>
      <c r="G111600" s="7">
        <v>-22.947137542</v>
      </c>
      <c r="H111600" s="7">
        <v>119.75588047799999</v>
      </c>
    </row>
    <row r="111601" spans="1:8">
      <c r="A111601" s="1" t="str">
        <f t="shared" si="1743"/>
        <v>dwer70811145</v>
      </c>
      <c r="B111601" s="6">
        <v>70811145</v>
      </c>
      <c r="C111601" s="6" t="s">
        <v>60059</v>
      </c>
      <c r="D111601" s="6">
        <v>70811145</v>
      </c>
      <c r="E111601" s="6" t="s">
        <v>254157</v>
      </c>
      <c r="F111601" s="6" t="s">
        <v>254158</v>
      </c>
      <c r="G111601" s="7">
        <v>-22.909695363000001</v>
      </c>
      <c r="H111601" s="7">
        <v>119.80232905</v>
      </c>
    </row>
    <row r="111602" spans="1:8">
      <c r="A111602" s="1" t="str">
        <f t="shared" si="1743"/>
        <v>dwer70811146</v>
      </c>
      <c r="B111602" s="6">
        <v>70811146</v>
      </c>
      <c r="C111602" s="6" t="s">
        <v>60060</v>
      </c>
      <c r="D111602" s="6">
        <v>70811146</v>
      </c>
      <c r="E111602" s="6" t="s">
        <v>254159</v>
      </c>
      <c r="F111602" s="6" t="s">
        <v>254160</v>
      </c>
      <c r="G111602" s="7">
        <v>-22.957589458000001</v>
      </c>
      <c r="H111602" s="7">
        <v>119.84381302600001</v>
      </c>
    </row>
    <row r="111603" spans="1:8">
      <c r="A111603" s="1" t="str">
        <f t="shared" si="1743"/>
        <v>dwer70811147</v>
      </c>
      <c r="B111603" s="6">
        <v>70811147</v>
      </c>
      <c r="C111603" s="6" t="s">
        <v>60061</v>
      </c>
      <c r="D111603" s="6">
        <v>70811147</v>
      </c>
      <c r="E111603" s="6" t="s">
        <v>254161</v>
      </c>
      <c r="F111603" s="6" t="s">
        <v>254162</v>
      </c>
      <c r="G111603" s="7">
        <v>-22.963722822000001</v>
      </c>
      <c r="H111603" s="7">
        <v>119.77270932899999</v>
      </c>
    </row>
    <row r="111604" spans="1:8">
      <c r="A111604" s="1" t="str">
        <f t="shared" si="1743"/>
        <v>dwer70811148</v>
      </c>
      <c r="B111604" s="6">
        <v>70811148</v>
      </c>
      <c r="C111604" s="6" t="s">
        <v>12610</v>
      </c>
      <c r="D111604" s="6">
        <v>70811148</v>
      </c>
      <c r="E111604" s="6" t="s">
        <v>254163</v>
      </c>
      <c r="F111604" s="6" t="s">
        <v>254164</v>
      </c>
      <c r="G111604" s="7">
        <v>-22.845246011</v>
      </c>
      <c r="H111604" s="7">
        <v>119.676266517</v>
      </c>
    </row>
    <row r="111605" spans="1:8">
      <c r="A111605" s="1" t="str">
        <f t="shared" si="1743"/>
        <v>dwer70811149</v>
      </c>
      <c r="B111605" s="6">
        <v>70811149</v>
      </c>
      <c r="C111605" s="6" t="s">
        <v>60062</v>
      </c>
      <c r="D111605" s="6">
        <v>70811149</v>
      </c>
      <c r="E111605" s="6" t="s">
        <v>254165</v>
      </c>
      <c r="F111605" s="6" t="s">
        <v>254166</v>
      </c>
      <c r="G111605" s="7">
        <v>-22.792096555000001</v>
      </c>
      <c r="H111605" s="7">
        <v>119.632497001</v>
      </c>
    </row>
    <row r="111606" spans="1:8">
      <c r="A111606" s="1" t="str">
        <f t="shared" si="1743"/>
        <v>dwer70811150</v>
      </c>
      <c r="B111606" s="6">
        <v>70811150</v>
      </c>
      <c r="C111606" s="6" t="s">
        <v>33398</v>
      </c>
      <c r="D111606" s="6">
        <v>70811150</v>
      </c>
      <c r="E111606" s="6" t="s">
        <v>254167</v>
      </c>
      <c r="F111606" s="6" t="s">
        <v>254168</v>
      </c>
      <c r="G111606" s="7">
        <v>-22.796477119999999</v>
      </c>
      <c r="H111606" s="7">
        <v>119.652578949</v>
      </c>
    </row>
    <row r="111607" spans="1:8">
      <c r="A111607" s="1" t="str">
        <f t="shared" si="1743"/>
        <v>dwer70811151</v>
      </c>
      <c r="B111607" s="6">
        <v>70811151</v>
      </c>
      <c r="C111607" s="6" t="s">
        <v>60063</v>
      </c>
      <c r="D111607" s="6">
        <v>70811151</v>
      </c>
      <c r="E111607" s="6" t="s">
        <v>254169</v>
      </c>
      <c r="F111607" s="6" t="s">
        <v>254170</v>
      </c>
      <c r="G111607" s="7">
        <v>-22.852413354999999</v>
      </c>
      <c r="H111607" s="7">
        <v>119.675715431</v>
      </c>
    </row>
    <row r="111608" spans="1:8">
      <c r="A111608" s="1" t="str">
        <f t="shared" si="1743"/>
        <v>dwer70811152</v>
      </c>
      <c r="B111608" s="6">
        <v>70811152</v>
      </c>
      <c r="C111608" s="6" t="s">
        <v>60064</v>
      </c>
      <c r="D111608" s="6">
        <v>70811152</v>
      </c>
      <c r="E111608" s="6" t="s">
        <v>254169</v>
      </c>
      <c r="F111608" s="6" t="s">
        <v>254170</v>
      </c>
      <c r="G111608" s="7">
        <v>-22.852413354999999</v>
      </c>
      <c r="H111608" s="7">
        <v>119.675715431</v>
      </c>
    </row>
    <row r="111609" spans="1:8">
      <c r="A111609" s="1" t="str">
        <f t="shared" si="1743"/>
        <v>dwer70811153</v>
      </c>
      <c r="B111609" s="6">
        <v>70811153</v>
      </c>
      <c r="C111609" s="6" t="s">
        <v>60065</v>
      </c>
      <c r="D111609" s="6">
        <v>70811153</v>
      </c>
      <c r="E111609" s="6" t="s">
        <v>254171</v>
      </c>
      <c r="F111609" s="6" t="s">
        <v>254172</v>
      </c>
      <c r="G111609" s="7">
        <v>-22.765357990999998</v>
      </c>
      <c r="H111609" s="7">
        <v>119.69872793899999</v>
      </c>
    </row>
    <row r="111610" spans="1:8">
      <c r="A111610" s="1" t="str">
        <f t="shared" si="1743"/>
        <v>dwer70811154</v>
      </c>
      <c r="B111610" s="6">
        <v>70811154</v>
      </c>
      <c r="C111610" s="6" t="s">
        <v>60066</v>
      </c>
      <c r="D111610" s="6">
        <v>70811154</v>
      </c>
      <c r="E111610" s="6" t="s">
        <v>254173</v>
      </c>
      <c r="F111610" s="6" t="s">
        <v>254174</v>
      </c>
      <c r="G111610" s="7">
        <v>-22.845585306</v>
      </c>
      <c r="H111610" s="7">
        <v>119.675951762</v>
      </c>
    </row>
    <row r="111611" spans="1:8">
      <c r="A111611" s="1" t="str">
        <f t="shared" si="1743"/>
        <v>dwer70811155</v>
      </c>
      <c r="B111611" s="6">
        <v>70811155</v>
      </c>
      <c r="C111611" s="6" t="s">
        <v>60067</v>
      </c>
      <c r="D111611" s="6">
        <v>70811155</v>
      </c>
      <c r="E111611" s="6" t="s">
        <v>254175</v>
      </c>
      <c r="F111611" s="6" t="s">
        <v>254176</v>
      </c>
      <c r="G111611" s="7">
        <v>-22.800043538000001</v>
      </c>
      <c r="H111611" s="7">
        <v>119.641636323</v>
      </c>
    </row>
    <row r="111612" spans="1:8">
      <c r="A111612" s="1" t="str">
        <f t="shared" si="1743"/>
        <v>dwer70811156</v>
      </c>
      <c r="B111612" s="6">
        <v>70811156</v>
      </c>
      <c r="C111612" s="6" t="s">
        <v>4264</v>
      </c>
      <c r="D111612" s="6">
        <v>70811156</v>
      </c>
      <c r="E111612" s="6" t="s">
        <v>240934</v>
      </c>
      <c r="F111612" s="6" t="s">
        <v>254177</v>
      </c>
      <c r="G111612" s="7">
        <v>-22.834988141</v>
      </c>
      <c r="H111612" s="7">
        <v>119.665245939</v>
      </c>
    </row>
    <row r="111613" spans="1:8">
      <c r="A111613" s="1" t="str">
        <f t="shared" si="1743"/>
        <v>dwer70811157</v>
      </c>
      <c r="B111613" s="6">
        <v>70811157</v>
      </c>
      <c r="C111613" s="6" t="s">
        <v>60068</v>
      </c>
      <c r="D111613" s="6">
        <v>70811157</v>
      </c>
      <c r="E111613" s="6" t="s">
        <v>254178</v>
      </c>
      <c r="F111613" s="6" t="s">
        <v>254179</v>
      </c>
      <c r="G111613" s="7">
        <v>-22.784092037000001</v>
      </c>
      <c r="H111613" s="7">
        <v>119.622987702</v>
      </c>
    </row>
    <row r="111614" spans="1:8">
      <c r="A111614" s="1" t="str">
        <f t="shared" si="1743"/>
        <v>dwer70811158</v>
      </c>
      <c r="B111614" s="6">
        <v>70811158</v>
      </c>
      <c r="C111614" s="6" t="s">
        <v>60069</v>
      </c>
      <c r="D111614" s="6">
        <v>70811158</v>
      </c>
      <c r="E111614" s="6" t="s">
        <v>254180</v>
      </c>
      <c r="F111614" s="6" t="s">
        <v>254181</v>
      </c>
      <c r="G111614" s="7">
        <v>-22.80003864</v>
      </c>
      <c r="H111614" s="7">
        <v>119.53939543</v>
      </c>
    </row>
    <row r="111615" spans="1:8">
      <c r="A111615" s="1" t="str">
        <f t="shared" si="1743"/>
        <v>dwer70811159</v>
      </c>
      <c r="B111615" s="6">
        <v>70811159</v>
      </c>
      <c r="C111615" s="6" t="s">
        <v>60070</v>
      </c>
      <c r="D111615" s="6">
        <v>70811159</v>
      </c>
      <c r="E111615" s="6" t="s">
        <v>254182</v>
      </c>
      <c r="F111615" s="6" t="s">
        <v>243822</v>
      </c>
      <c r="G111615" s="7">
        <v>-22.863817732000001</v>
      </c>
      <c r="H111615" s="7">
        <v>119.586682815</v>
      </c>
    </row>
    <row r="111616" spans="1:8">
      <c r="A111616" s="1" t="str">
        <f t="shared" si="1743"/>
        <v>dwer70811160</v>
      </c>
      <c r="B111616" s="6">
        <v>70811160</v>
      </c>
      <c r="C111616" s="6" t="s">
        <v>60071</v>
      </c>
      <c r="D111616" s="6">
        <v>70811160</v>
      </c>
      <c r="E111616" s="6" t="s">
        <v>254183</v>
      </c>
      <c r="F111616" s="6" t="s">
        <v>254184</v>
      </c>
      <c r="G111616" s="7">
        <v>-22.815719833999999</v>
      </c>
      <c r="H111616" s="7">
        <v>119.61218117600001</v>
      </c>
    </row>
    <row r="111617" spans="1:8">
      <c r="A111617" s="1" t="str">
        <f t="shared" si="1743"/>
        <v>dwer70811161</v>
      </c>
      <c r="B111617" s="6">
        <v>70811161</v>
      </c>
      <c r="C111617" s="6" t="s">
        <v>60072</v>
      </c>
      <c r="D111617" s="6">
        <v>70811161</v>
      </c>
      <c r="E111617" s="6" t="s">
        <v>254185</v>
      </c>
      <c r="F111617" s="6" t="s">
        <v>254186</v>
      </c>
      <c r="G111617" s="7">
        <v>-22.903180622000001</v>
      </c>
      <c r="H111617" s="7">
        <v>119.706507151</v>
      </c>
    </row>
    <row r="111618" spans="1:8">
      <c r="A111618" s="1" t="str">
        <f t="shared" si="1743"/>
        <v>dwer70811162</v>
      </c>
      <c r="B111618" s="6">
        <v>70811162</v>
      </c>
      <c r="C111618" s="6" t="s">
        <v>60073</v>
      </c>
      <c r="D111618" s="6">
        <v>70811162</v>
      </c>
      <c r="E111618" s="6" t="s">
        <v>254187</v>
      </c>
      <c r="F111618" s="6" t="s">
        <v>254188</v>
      </c>
      <c r="G111618" s="7">
        <v>-22.918058092999999</v>
      </c>
      <c r="H111618" s="7">
        <v>119.732206963</v>
      </c>
    </row>
    <row r="111619" spans="1:8">
      <c r="A111619" s="1" t="str">
        <f t="shared" ref="A111619:A111682" si="1744">_xlfn.CONCAT("dwer",B111619)</f>
        <v>dwer70811163</v>
      </c>
      <c r="B111619" s="6">
        <v>70811163</v>
      </c>
      <c r="C111619" s="6" t="s">
        <v>4255</v>
      </c>
      <c r="D111619" s="6">
        <v>70811163</v>
      </c>
      <c r="E111619" s="6" t="s">
        <v>254189</v>
      </c>
      <c r="F111619" s="6" t="s">
        <v>254190</v>
      </c>
      <c r="G111619" s="7">
        <v>-22.898702538999999</v>
      </c>
      <c r="H111619" s="7">
        <v>119.718714109</v>
      </c>
    </row>
    <row r="111620" spans="1:8">
      <c r="A111620" s="1" t="str">
        <f t="shared" si="1744"/>
        <v>dwer70811164</v>
      </c>
      <c r="B111620" s="6">
        <v>70811164</v>
      </c>
      <c r="C111620" s="6" t="s">
        <v>15824</v>
      </c>
      <c r="D111620" s="6">
        <v>70811164</v>
      </c>
      <c r="E111620" s="6" t="s">
        <v>100644</v>
      </c>
      <c r="F111620" s="6" t="s">
        <v>254191</v>
      </c>
      <c r="G111620" s="7">
        <v>-22.885809231</v>
      </c>
      <c r="H111620" s="7">
        <v>119.7035707</v>
      </c>
    </row>
    <row r="111621" spans="1:8">
      <c r="A111621" s="1" t="str">
        <f t="shared" si="1744"/>
        <v>dwer70811165</v>
      </c>
      <c r="B111621" s="6">
        <v>70811165</v>
      </c>
      <c r="C111621" s="6" t="s">
        <v>4266</v>
      </c>
      <c r="D111621" s="6">
        <v>70811165</v>
      </c>
      <c r="E111621" s="6" t="s">
        <v>254192</v>
      </c>
      <c r="F111621" s="6" t="s">
        <v>254193</v>
      </c>
      <c r="G111621" s="7">
        <v>-22.893231332999999</v>
      </c>
      <c r="H111621" s="7">
        <v>119.709271339</v>
      </c>
    </row>
    <row r="111622" spans="1:8">
      <c r="A111622" s="1" t="str">
        <f t="shared" si="1744"/>
        <v>dwer70811166</v>
      </c>
      <c r="B111622" s="6">
        <v>70811166</v>
      </c>
      <c r="C111622" s="6" t="s">
        <v>4267</v>
      </c>
      <c r="D111622" s="6">
        <v>70811166</v>
      </c>
      <c r="E111622" s="6" t="s">
        <v>254194</v>
      </c>
      <c r="F111622" s="6" t="s">
        <v>254195</v>
      </c>
      <c r="G111622" s="7">
        <v>-22.909825398999999</v>
      </c>
      <c r="H111622" s="7">
        <v>119.713830308</v>
      </c>
    </row>
    <row r="111623" spans="1:8">
      <c r="A111623" s="1" t="str">
        <f t="shared" si="1744"/>
        <v>dwer70811167</v>
      </c>
      <c r="B111623" s="6">
        <v>70811167</v>
      </c>
      <c r="C111623" s="6" t="s">
        <v>4268</v>
      </c>
      <c r="D111623" s="6">
        <v>70811167</v>
      </c>
      <c r="E111623" s="6" t="s">
        <v>254196</v>
      </c>
      <c r="F111623" s="6" t="s">
        <v>254197</v>
      </c>
      <c r="G111623" s="7">
        <v>-22.907593353999999</v>
      </c>
      <c r="H111623" s="7">
        <v>119.726618409</v>
      </c>
    </row>
    <row r="111624" spans="1:8">
      <c r="A111624" s="1" t="str">
        <f t="shared" si="1744"/>
        <v>dwer70811168</v>
      </c>
      <c r="B111624" s="6">
        <v>70811168</v>
      </c>
      <c r="C111624" s="6" t="s">
        <v>60074</v>
      </c>
      <c r="D111624" s="6">
        <v>70811168</v>
      </c>
      <c r="E111624" s="6" t="s">
        <v>254198</v>
      </c>
      <c r="F111624" s="6" t="s">
        <v>254199</v>
      </c>
      <c r="G111624" s="7">
        <v>-22.889696903000001</v>
      </c>
      <c r="H111624" s="7">
        <v>119.718544202</v>
      </c>
    </row>
    <row r="111625" spans="1:8">
      <c r="A111625" s="1" t="str">
        <f t="shared" si="1744"/>
        <v>dwer70811169</v>
      </c>
      <c r="B111625" s="6">
        <v>70811169</v>
      </c>
      <c r="C111625" s="6" t="s">
        <v>60075</v>
      </c>
      <c r="D111625" s="6">
        <v>70811169</v>
      </c>
      <c r="E111625" s="6" t="s">
        <v>241309</v>
      </c>
      <c r="F111625" s="6" t="s">
        <v>254200</v>
      </c>
      <c r="G111625" s="7">
        <v>-22.991924372</v>
      </c>
      <c r="H111625" s="7">
        <v>119.66161569099999</v>
      </c>
    </row>
    <row r="111626" spans="1:8">
      <c r="A111626" s="1" t="str">
        <f t="shared" si="1744"/>
        <v>dwer70811170</v>
      </c>
      <c r="B111626" s="6">
        <v>70811170</v>
      </c>
      <c r="C111626" s="6" t="s">
        <v>60076</v>
      </c>
      <c r="D111626" s="6">
        <v>70811170</v>
      </c>
      <c r="E111626" s="6" t="s">
        <v>254201</v>
      </c>
      <c r="F111626" s="6" t="s">
        <v>254202</v>
      </c>
      <c r="G111626" s="7">
        <v>-22.527894140000001</v>
      </c>
      <c r="H111626" s="7">
        <v>119.653423897</v>
      </c>
    </row>
    <row r="111627" spans="1:8">
      <c r="A111627" s="1" t="str">
        <f t="shared" si="1744"/>
        <v>dwer70811171</v>
      </c>
      <c r="B111627" s="6">
        <v>70811171</v>
      </c>
      <c r="C111627" s="6" t="s">
        <v>60077</v>
      </c>
      <c r="D111627" s="6">
        <v>70811171</v>
      </c>
      <c r="E111627" s="6" t="s">
        <v>254203</v>
      </c>
      <c r="F111627" s="6" t="s">
        <v>254204</v>
      </c>
      <c r="G111627" s="7">
        <v>-22.709775871000002</v>
      </c>
      <c r="H111627" s="7">
        <v>119.637467305</v>
      </c>
    </row>
    <row r="111628" spans="1:8">
      <c r="A111628" s="1" t="str">
        <f t="shared" si="1744"/>
        <v>dwer70811172</v>
      </c>
      <c r="B111628" s="6">
        <v>70811172</v>
      </c>
      <c r="C111628" s="6" t="s">
        <v>60078</v>
      </c>
      <c r="D111628" s="6">
        <v>70811172</v>
      </c>
      <c r="E111628" s="6" t="s">
        <v>254205</v>
      </c>
      <c r="F111628" s="6" t="s">
        <v>254206</v>
      </c>
      <c r="G111628" s="7">
        <v>-22.747104623999999</v>
      </c>
      <c r="H111628" s="7">
        <v>119.709970122</v>
      </c>
    </row>
    <row r="111629" spans="1:8">
      <c r="A111629" s="1" t="str">
        <f t="shared" si="1744"/>
        <v>dwer70811173</v>
      </c>
      <c r="B111629" s="6">
        <v>70811173</v>
      </c>
      <c r="C111629" s="6" t="s">
        <v>60079</v>
      </c>
      <c r="D111629" s="6">
        <v>70811173</v>
      </c>
      <c r="E111629" s="6" t="s">
        <v>254207</v>
      </c>
      <c r="F111629" s="6" t="s">
        <v>254208</v>
      </c>
      <c r="G111629" s="7">
        <v>-22.709431827</v>
      </c>
      <c r="H111629" s="7">
        <v>119.637528819</v>
      </c>
    </row>
    <row r="111630" spans="1:8">
      <c r="A111630" s="1" t="str">
        <f t="shared" si="1744"/>
        <v>dwer70811174</v>
      </c>
      <c r="B111630" s="6">
        <v>70811174</v>
      </c>
      <c r="C111630" s="6" t="s">
        <v>12192</v>
      </c>
      <c r="D111630" s="6">
        <v>70811174</v>
      </c>
      <c r="E111630" s="6" t="s">
        <v>254209</v>
      </c>
      <c r="F111630" s="6" t="s">
        <v>254210</v>
      </c>
      <c r="G111630" s="7">
        <v>-22.720943814000002</v>
      </c>
      <c r="H111630" s="7">
        <v>119.50927068</v>
      </c>
    </row>
    <row r="111631" spans="1:8">
      <c r="A111631" s="1" t="str">
        <f t="shared" si="1744"/>
        <v>dwer70811175</v>
      </c>
      <c r="B111631" s="6">
        <v>70811175</v>
      </c>
      <c r="C111631" s="6" t="s">
        <v>12603</v>
      </c>
      <c r="D111631" s="6">
        <v>70811175</v>
      </c>
      <c r="E111631" s="6" t="s">
        <v>254211</v>
      </c>
      <c r="F111631" s="6" t="s">
        <v>254212</v>
      </c>
      <c r="G111631" s="7">
        <v>-22.720083523</v>
      </c>
      <c r="H111631" s="7">
        <v>119.523744861</v>
      </c>
    </row>
    <row r="111632" spans="1:8">
      <c r="A111632" s="1" t="str">
        <f t="shared" si="1744"/>
        <v>dwer70811176</v>
      </c>
      <c r="B111632" s="6">
        <v>70811176</v>
      </c>
      <c r="C111632" s="6" t="s">
        <v>4259</v>
      </c>
      <c r="D111632" s="6">
        <v>70811176</v>
      </c>
      <c r="E111632" s="6" t="s">
        <v>254213</v>
      </c>
      <c r="F111632" s="6" t="s">
        <v>254214</v>
      </c>
      <c r="G111632" s="7">
        <v>-22.728004125999998</v>
      </c>
      <c r="H111632" s="7">
        <v>119.534916364</v>
      </c>
    </row>
    <row r="111633" spans="1:8">
      <c r="A111633" s="1" t="str">
        <f t="shared" si="1744"/>
        <v>dwer70811177</v>
      </c>
      <c r="B111633" s="6">
        <v>70811177</v>
      </c>
      <c r="C111633" s="6" t="s">
        <v>4260</v>
      </c>
      <c r="D111633" s="6">
        <v>70811177</v>
      </c>
      <c r="E111633" s="6" t="s">
        <v>254215</v>
      </c>
      <c r="F111633" s="6" t="s">
        <v>254216</v>
      </c>
      <c r="G111633" s="7">
        <v>-22.740525507000001</v>
      </c>
      <c r="H111633" s="7">
        <v>119.557512816</v>
      </c>
    </row>
    <row r="111634" spans="1:8">
      <c r="A111634" s="1" t="str">
        <f t="shared" si="1744"/>
        <v>dwer70811178</v>
      </c>
      <c r="B111634" s="6">
        <v>70811178</v>
      </c>
      <c r="C111634" s="6" t="s">
        <v>60080</v>
      </c>
      <c r="D111634" s="6">
        <v>70811178</v>
      </c>
      <c r="E111634" s="6" t="s">
        <v>254217</v>
      </c>
      <c r="F111634" s="6" t="s">
        <v>254218</v>
      </c>
      <c r="G111634" s="7">
        <v>-22.731170317</v>
      </c>
      <c r="H111634" s="7">
        <v>119.528249953</v>
      </c>
    </row>
    <row r="111635" spans="1:8">
      <c r="A111635" s="1" t="str">
        <f t="shared" si="1744"/>
        <v>dwer70811179</v>
      </c>
      <c r="B111635" s="6">
        <v>70811179</v>
      </c>
      <c r="C111635" s="6" t="s">
        <v>60081</v>
      </c>
      <c r="D111635" s="6">
        <v>70811179</v>
      </c>
      <c r="E111635" s="6" t="s">
        <v>254219</v>
      </c>
      <c r="F111635" s="6" t="s">
        <v>254220</v>
      </c>
      <c r="G111635" s="7">
        <v>-22.738310224999999</v>
      </c>
      <c r="H111635" s="7">
        <v>119.544196593</v>
      </c>
    </row>
    <row r="111636" spans="1:8">
      <c r="A111636" s="1" t="str">
        <f t="shared" si="1744"/>
        <v>dwer70811180</v>
      </c>
      <c r="B111636" s="6">
        <v>70811180</v>
      </c>
      <c r="C111636" s="6" t="s">
        <v>60082</v>
      </c>
      <c r="D111636" s="6">
        <v>70811180</v>
      </c>
      <c r="E111636" s="6" t="s">
        <v>254221</v>
      </c>
      <c r="F111636" s="6" t="s">
        <v>254222</v>
      </c>
      <c r="G111636" s="7">
        <v>-22.73606792</v>
      </c>
      <c r="H111636" s="7">
        <v>119.53854458000001</v>
      </c>
    </row>
    <row r="111637" spans="1:8">
      <c r="A111637" s="1" t="str">
        <f t="shared" si="1744"/>
        <v>dwer70811181</v>
      </c>
      <c r="B111637" s="6">
        <v>70811181</v>
      </c>
      <c r="C111637" s="6" t="s">
        <v>60083</v>
      </c>
      <c r="D111637" s="6">
        <v>70811181</v>
      </c>
      <c r="E111637" s="6" t="s">
        <v>254223</v>
      </c>
      <c r="F111637" s="6" t="s">
        <v>254224</v>
      </c>
      <c r="G111637" s="7">
        <v>-22.743327967999999</v>
      </c>
      <c r="H111637" s="7">
        <v>119.605741259</v>
      </c>
    </row>
    <row r="111638" spans="1:8">
      <c r="A111638" s="1" t="str">
        <f t="shared" si="1744"/>
        <v>dwer70811182</v>
      </c>
      <c r="B111638" s="6">
        <v>70811182</v>
      </c>
      <c r="C111638" s="6" t="s">
        <v>470</v>
      </c>
      <c r="D111638" s="6">
        <v>70811182</v>
      </c>
      <c r="E111638" s="6" t="s">
        <v>254225</v>
      </c>
      <c r="F111638" s="6" t="s">
        <v>254226</v>
      </c>
      <c r="G111638" s="7">
        <v>-22.325951164999999</v>
      </c>
      <c r="H111638" s="7">
        <v>119.936415341</v>
      </c>
    </row>
    <row r="111639" spans="1:8">
      <c r="A111639" s="1" t="str">
        <f t="shared" si="1744"/>
        <v>dwer70811183</v>
      </c>
      <c r="B111639" s="6">
        <v>70811183</v>
      </c>
      <c r="C111639" s="6" t="s">
        <v>60084</v>
      </c>
      <c r="D111639" s="6">
        <v>70811183</v>
      </c>
      <c r="E111639" s="6" t="s">
        <v>254227</v>
      </c>
      <c r="F111639" s="6" t="s">
        <v>254228</v>
      </c>
      <c r="G111639" s="7">
        <v>-22.489306921000001</v>
      </c>
      <c r="H111639" s="7">
        <v>119.97378120499999</v>
      </c>
    </row>
    <row r="111640" spans="1:8">
      <c r="A111640" s="1" t="str">
        <f t="shared" si="1744"/>
        <v>dwer70811184</v>
      </c>
      <c r="B111640" s="6">
        <v>70811184</v>
      </c>
      <c r="C111640" s="6" t="s">
        <v>470</v>
      </c>
      <c r="D111640" s="6">
        <v>70811184</v>
      </c>
      <c r="E111640" s="6" t="s">
        <v>254229</v>
      </c>
      <c r="F111640" s="6" t="s">
        <v>254230</v>
      </c>
      <c r="G111640" s="7">
        <v>-22.451471768000001</v>
      </c>
      <c r="H111640" s="7">
        <v>119.984070624</v>
      </c>
    </row>
    <row r="111641" spans="1:8">
      <c r="A111641" s="1" t="str">
        <f t="shared" si="1744"/>
        <v>dwer70811185</v>
      </c>
      <c r="B111641" s="6">
        <v>70811185</v>
      </c>
      <c r="C111641" s="6" t="s">
        <v>60085</v>
      </c>
      <c r="D111641" s="6">
        <v>70811185</v>
      </c>
      <c r="E111641" s="6" t="s">
        <v>254231</v>
      </c>
      <c r="F111641" s="6" t="s">
        <v>254232</v>
      </c>
      <c r="G111641" s="7">
        <v>-22.445866423999998</v>
      </c>
      <c r="H111641" s="7">
        <v>119.87431906099999</v>
      </c>
    </row>
    <row r="111642" spans="1:8">
      <c r="A111642" s="1" t="str">
        <f t="shared" si="1744"/>
        <v>dwer70811186</v>
      </c>
      <c r="B111642" s="6">
        <v>70811186</v>
      </c>
      <c r="C111642" s="6" t="s">
        <v>60086</v>
      </c>
      <c r="D111642" s="6">
        <v>70811186</v>
      </c>
      <c r="E111642" s="6" t="s">
        <v>254233</v>
      </c>
      <c r="F111642" s="6" t="s">
        <v>254234</v>
      </c>
      <c r="G111642" s="7">
        <v>-22.415394804000002</v>
      </c>
      <c r="H111642" s="7">
        <v>119.86109955000001</v>
      </c>
    </row>
    <row r="111643" spans="1:8">
      <c r="A111643" s="1" t="str">
        <f t="shared" si="1744"/>
        <v>dwer70811187</v>
      </c>
      <c r="B111643" s="6">
        <v>70811187</v>
      </c>
      <c r="C111643" s="6" t="s">
        <v>60087</v>
      </c>
      <c r="D111643" s="6">
        <v>70811187</v>
      </c>
      <c r="E111643" s="6" t="s">
        <v>254235</v>
      </c>
      <c r="F111643" s="6" t="s">
        <v>254236</v>
      </c>
      <c r="G111643" s="7">
        <v>-22.484828936</v>
      </c>
      <c r="H111643" s="7">
        <v>119.845529646</v>
      </c>
    </row>
    <row r="111644" spans="1:8">
      <c r="A111644" s="1" t="str">
        <f t="shared" si="1744"/>
        <v>dwer70811188</v>
      </c>
      <c r="B111644" s="6">
        <v>70811188</v>
      </c>
      <c r="C111644" s="6" t="s">
        <v>60088</v>
      </c>
      <c r="D111644" s="6">
        <v>70811188</v>
      </c>
      <c r="E111644" s="6" t="s">
        <v>254235</v>
      </c>
      <c r="F111644" s="6" t="s">
        <v>254236</v>
      </c>
      <c r="G111644" s="7">
        <v>-22.484828936</v>
      </c>
      <c r="H111644" s="7">
        <v>119.845529646</v>
      </c>
    </row>
    <row r="111645" spans="1:8">
      <c r="A111645" s="1" t="str">
        <f t="shared" si="1744"/>
        <v>dwer70811189</v>
      </c>
      <c r="B111645" s="6">
        <v>70811189</v>
      </c>
      <c r="C111645" s="6" t="s">
        <v>60089</v>
      </c>
      <c r="D111645" s="6">
        <v>70811189</v>
      </c>
      <c r="E111645" s="6" t="s">
        <v>254237</v>
      </c>
      <c r="F111645" s="6" t="s">
        <v>254238</v>
      </c>
      <c r="G111645" s="7">
        <v>-22.326958733000001</v>
      </c>
      <c r="H111645" s="7">
        <v>119.658288701</v>
      </c>
    </row>
    <row r="111646" spans="1:8">
      <c r="A111646" s="1" t="str">
        <f t="shared" si="1744"/>
        <v>dwer70811190</v>
      </c>
      <c r="B111646" s="6">
        <v>70811190</v>
      </c>
      <c r="C111646" s="6" t="s">
        <v>60090</v>
      </c>
      <c r="D111646" s="6">
        <v>70811190</v>
      </c>
      <c r="E111646" s="6" t="s">
        <v>254239</v>
      </c>
      <c r="F111646" s="6" t="s">
        <v>254240</v>
      </c>
      <c r="G111646" s="7">
        <v>-22.289906529</v>
      </c>
      <c r="H111646" s="7">
        <v>119.74738983100001</v>
      </c>
    </row>
    <row r="111647" spans="1:8">
      <c r="A111647" s="1" t="str">
        <f t="shared" si="1744"/>
        <v>dwer70811191</v>
      </c>
      <c r="B111647" s="6">
        <v>70811191</v>
      </c>
      <c r="C111647" s="6" t="s">
        <v>60091</v>
      </c>
      <c r="D111647" s="6">
        <v>70811191</v>
      </c>
      <c r="E111647" s="6" t="s">
        <v>254241</v>
      </c>
      <c r="F111647" s="6" t="s">
        <v>254242</v>
      </c>
      <c r="G111647" s="7">
        <v>-22.371661940999999</v>
      </c>
      <c r="H111647" s="7">
        <v>119.52892459500001</v>
      </c>
    </row>
    <row r="111648" spans="1:8">
      <c r="A111648" s="1" t="str">
        <f t="shared" si="1744"/>
        <v>dwer70811192</v>
      </c>
      <c r="B111648" s="6">
        <v>70811192</v>
      </c>
      <c r="C111648" s="6" t="s">
        <v>60092</v>
      </c>
      <c r="D111648" s="6">
        <v>70811192</v>
      </c>
      <c r="E111648" s="6" t="s">
        <v>254243</v>
      </c>
      <c r="F111648" s="6" t="s">
        <v>254244</v>
      </c>
      <c r="G111648" s="7">
        <v>-22.298737267</v>
      </c>
      <c r="H111648" s="7">
        <v>119.54427666300001</v>
      </c>
    </row>
    <row r="111649" spans="1:8">
      <c r="A111649" s="1" t="str">
        <f t="shared" si="1744"/>
        <v>dwer70811193</v>
      </c>
      <c r="B111649" s="6">
        <v>70811193</v>
      </c>
      <c r="C111649" s="6" t="s">
        <v>60093</v>
      </c>
      <c r="D111649" s="6">
        <v>70811193</v>
      </c>
      <c r="E111649" s="6" t="s">
        <v>254245</v>
      </c>
      <c r="F111649" s="6" t="s">
        <v>254246</v>
      </c>
      <c r="G111649" s="7">
        <v>-22.286140823</v>
      </c>
      <c r="H111649" s="7">
        <v>119.582705785</v>
      </c>
    </row>
    <row r="111650" spans="1:8">
      <c r="A111650" s="1" t="str">
        <f t="shared" si="1744"/>
        <v>dwer70811194</v>
      </c>
      <c r="B111650" s="6">
        <v>70811194</v>
      </c>
      <c r="C111650" s="6" t="s">
        <v>60094</v>
      </c>
      <c r="D111650" s="6">
        <v>70811194</v>
      </c>
      <c r="E111650" s="6" t="s">
        <v>254247</v>
      </c>
      <c r="F111650" s="6" t="s">
        <v>254248</v>
      </c>
      <c r="G111650" s="7">
        <v>-22.368834501999999</v>
      </c>
      <c r="H111650" s="7">
        <v>119.60844683099999</v>
      </c>
    </row>
    <row r="111651" spans="1:8">
      <c r="A111651" s="1" t="str">
        <f t="shared" si="1744"/>
        <v>dwer70811195</v>
      </c>
      <c r="B111651" s="6">
        <v>70811195</v>
      </c>
      <c r="C111651" s="6" t="s">
        <v>60095</v>
      </c>
      <c r="D111651" s="6">
        <v>70811195</v>
      </c>
      <c r="E111651" s="6" t="s">
        <v>254249</v>
      </c>
      <c r="F111651" s="6" t="s">
        <v>254250</v>
      </c>
      <c r="G111651" s="7">
        <v>-22.40904617</v>
      </c>
      <c r="H111651" s="7">
        <v>119.641547919</v>
      </c>
    </row>
    <row r="111652" spans="1:8">
      <c r="A111652" s="1" t="str">
        <f t="shared" si="1744"/>
        <v>dwer70811196</v>
      </c>
      <c r="B111652" s="6">
        <v>70811196</v>
      </c>
      <c r="C111652" s="6" t="s">
        <v>60096</v>
      </c>
      <c r="D111652" s="6">
        <v>70811196</v>
      </c>
      <c r="E111652" s="6" t="s">
        <v>254251</v>
      </c>
      <c r="F111652" s="6" t="s">
        <v>254252</v>
      </c>
      <c r="G111652" s="7">
        <v>-22.393774310000001</v>
      </c>
      <c r="H111652" s="7">
        <v>119.577738272</v>
      </c>
    </row>
    <row r="111653" spans="1:8">
      <c r="A111653" s="1" t="str">
        <f t="shared" si="1744"/>
        <v>dwer70811197</v>
      </c>
      <c r="B111653" s="6">
        <v>70811197</v>
      </c>
      <c r="C111653" s="6" t="s">
        <v>60097</v>
      </c>
      <c r="D111653" s="6">
        <v>70811197</v>
      </c>
      <c r="E111653" s="6" t="s">
        <v>254253</v>
      </c>
      <c r="F111653" s="6" t="s">
        <v>254254</v>
      </c>
      <c r="G111653" s="7">
        <v>-22.392818128999998</v>
      </c>
      <c r="H111653" s="7">
        <v>119.506287556</v>
      </c>
    </row>
    <row r="111654" spans="1:8">
      <c r="A111654" s="1" t="str">
        <f t="shared" si="1744"/>
        <v>dwer70811198</v>
      </c>
      <c r="B111654" s="6">
        <v>70811198</v>
      </c>
      <c r="C111654" s="6" t="s">
        <v>60098</v>
      </c>
      <c r="D111654" s="6">
        <v>70811198</v>
      </c>
      <c r="E111654" s="6" t="s">
        <v>254255</v>
      </c>
      <c r="F111654" s="6" t="s">
        <v>254256</v>
      </c>
      <c r="G111654" s="7">
        <v>-22.381361084000002</v>
      </c>
      <c r="H111654" s="7">
        <v>119.547068319</v>
      </c>
    </row>
    <row r="111655" spans="1:8">
      <c r="A111655" s="1" t="str">
        <f t="shared" si="1744"/>
        <v>dwer70811199</v>
      </c>
      <c r="B111655" s="6">
        <v>70811199</v>
      </c>
      <c r="C111655" s="6" t="s">
        <v>60099</v>
      </c>
      <c r="D111655" s="6">
        <v>70811199</v>
      </c>
      <c r="E111655" s="6" t="s">
        <v>254257</v>
      </c>
      <c r="F111655" s="6" t="s">
        <v>254258</v>
      </c>
      <c r="G111655" s="7">
        <v>-22.471214367000002</v>
      </c>
      <c r="H111655" s="7">
        <v>119.568681854</v>
      </c>
    </row>
    <row r="111656" spans="1:8">
      <c r="A111656" s="1" t="str">
        <f t="shared" si="1744"/>
        <v>dwer70811200</v>
      </c>
      <c r="B111656" s="6">
        <v>70811200</v>
      </c>
      <c r="C111656" s="6" t="s">
        <v>60100</v>
      </c>
      <c r="D111656" s="6">
        <v>70811200</v>
      </c>
      <c r="E111656" s="6" t="s">
        <v>254259</v>
      </c>
      <c r="F111656" s="6" t="s">
        <v>254260</v>
      </c>
      <c r="G111656" s="7">
        <v>-23.504000000000001</v>
      </c>
      <c r="H111656" s="7">
        <v>120.405</v>
      </c>
    </row>
    <row r="111657" spans="1:8">
      <c r="A111657" s="1" t="str">
        <f t="shared" si="1744"/>
        <v>dwer70811201</v>
      </c>
      <c r="B111657" s="6">
        <v>70811201</v>
      </c>
      <c r="C111657" s="6" t="s">
        <v>60101</v>
      </c>
      <c r="D111657" s="6">
        <v>70811201</v>
      </c>
      <c r="E111657" s="6" t="s">
        <v>254261</v>
      </c>
      <c r="F111657" s="6" t="s">
        <v>254262</v>
      </c>
      <c r="G111657" s="7">
        <v>-23.547000000000001</v>
      </c>
      <c r="H111657" s="7">
        <v>120.40600000000001</v>
      </c>
    </row>
    <row r="111658" spans="1:8">
      <c r="A111658" s="1" t="str">
        <f t="shared" si="1744"/>
        <v>dwer70811202</v>
      </c>
      <c r="B111658" s="6">
        <v>70811202</v>
      </c>
      <c r="C111658" s="6" t="s">
        <v>60102</v>
      </c>
      <c r="D111658" s="6">
        <v>70811202</v>
      </c>
      <c r="E111658" s="6" t="s">
        <v>233039</v>
      </c>
      <c r="F111658" s="6" t="s">
        <v>254263</v>
      </c>
      <c r="G111658" s="7">
        <v>-23.512</v>
      </c>
      <c r="H111658" s="7">
        <v>120.262</v>
      </c>
    </row>
    <row r="111659" spans="1:8">
      <c r="A111659" s="1" t="str">
        <f t="shared" si="1744"/>
        <v>dwer70811203</v>
      </c>
      <c r="B111659" s="6">
        <v>70811203</v>
      </c>
      <c r="C111659" s="6" t="s">
        <v>60103</v>
      </c>
      <c r="D111659" s="6">
        <v>70811203</v>
      </c>
      <c r="E111659" s="6" t="s">
        <v>254264</v>
      </c>
      <c r="F111659" s="6" t="s">
        <v>254265</v>
      </c>
      <c r="G111659" s="7">
        <v>-23.634</v>
      </c>
      <c r="H111659" s="7">
        <v>120.309</v>
      </c>
    </row>
    <row r="111660" spans="1:8">
      <c r="A111660" s="1" t="str">
        <f t="shared" si="1744"/>
        <v>dwer70811204</v>
      </c>
      <c r="B111660" s="6">
        <v>70811204</v>
      </c>
      <c r="C111660" s="6" t="s">
        <v>60104</v>
      </c>
      <c r="D111660" s="6">
        <v>70811204</v>
      </c>
      <c r="E111660" s="6" t="s">
        <v>254266</v>
      </c>
      <c r="F111660" s="6" t="s">
        <v>254267</v>
      </c>
      <c r="G111660" s="7">
        <v>-23.504999999999999</v>
      </c>
      <c r="H111660" s="7">
        <v>120.04900000000001</v>
      </c>
    </row>
    <row r="111661" spans="1:8">
      <c r="A111661" s="1" t="str">
        <f t="shared" si="1744"/>
        <v>dwer70811205</v>
      </c>
      <c r="B111661" s="6">
        <v>70811205</v>
      </c>
      <c r="C111661" s="6" t="s">
        <v>60105</v>
      </c>
      <c r="D111661" s="6">
        <v>70811205</v>
      </c>
      <c r="E111661" s="6" t="s">
        <v>253457</v>
      </c>
      <c r="F111661" s="6" t="s">
        <v>254268</v>
      </c>
      <c r="G111661" s="7">
        <v>-23.504999999999999</v>
      </c>
      <c r="H111661" s="7">
        <v>120.096</v>
      </c>
    </row>
    <row r="111662" spans="1:8">
      <c r="A111662" s="1" t="str">
        <f t="shared" si="1744"/>
        <v>dwer70811206</v>
      </c>
      <c r="B111662" s="6">
        <v>70811206</v>
      </c>
      <c r="C111662" s="6" t="s">
        <v>60106</v>
      </c>
      <c r="D111662" s="6">
        <v>70811206</v>
      </c>
      <c r="E111662" s="6" t="s">
        <v>254269</v>
      </c>
      <c r="F111662" s="6" t="s">
        <v>254270</v>
      </c>
      <c r="G111662" s="7">
        <v>-23.561</v>
      </c>
      <c r="H111662" s="7">
        <v>120.078</v>
      </c>
    </row>
    <row r="111663" spans="1:8">
      <c r="A111663" s="1" t="str">
        <f t="shared" si="1744"/>
        <v>dwer70811207</v>
      </c>
      <c r="B111663" s="6">
        <v>70811207</v>
      </c>
      <c r="C111663" s="6" t="s">
        <v>60107</v>
      </c>
      <c r="D111663" s="6">
        <v>70811207</v>
      </c>
      <c r="E111663" s="6" t="s">
        <v>254271</v>
      </c>
      <c r="F111663" s="6" t="s">
        <v>254272</v>
      </c>
      <c r="G111663" s="7">
        <v>-23.558</v>
      </c>
      <c r="H111663" s="7">
        <v>120.059</v>
      </c>
    </row>
    <row r="111664" spans="1:8">
      <c r="A111664" s="1" t="str">
        <f t="shared" si="1744"/>
        <v>dwer70811208</v>
      </c>
      <c r="B111664" s="6">
        <v>70811208</v>
      </c>
      <c r="C111664" s="6" t="s">
        <v>60108</v>
      </c>
      <c r="D111664" s="6">
        <v>70811208</v>
      </c>
      <c r="E111664" s="6" t="s">
        <v>254273</v>
      </c>
      <c r="F111664" s="6" t="s">
        <v>254274</v>
      </c>
      <c r="G111664" s="7">
        <v>-23.577000000000002</v>
      </c>
      <c r="H111664" s="7">
        <v>120.017</v>
      </c>
    </row>
    <row r="111665" spans="1:8">
      <c r="A111665" s="1" t="str">
        <f t="shared" si="1744"/>
        <v>dwer70811209</v>
      </c>
      <c r="B111665" s="6">
        <v>70811209</v>
      </c>
      <c r="C111665" s="6" t="s">
        <v>60109</v>
      </c>
      <c r="D111665" s="6">
        <v>70811209</v>
      </c>
      <c r="E111665" s="6" t="s">
        <v>254275</v>
      </c>
      <c r="F111665" s="6" t="s">
        <v>254276</v>
      </c>
      <c r="G111665" s="7">
        <v>-23.587</v>
      </c>
      <c r="H111665" s="7">
        <v>120.054</v>
      </c>
    </row>
    <row r="111666" spans="1:8">
      <c r="A111666" s="1" t="str">
        <f t="shared" si="1744"/>
        <v>dwer70811210</v>
      </c>
      <c r="B111666" s="6">
        <v>70811210</v>
      </c>
      <c r="C111666" s="6" t="s">
        <v>60110</v>
      </c>
      <c r="D111666" s="6">
        <v>70811210</v>
      </c>
      <c r="E111666" s="6" t="s">
        <v>254275</v>
      </c>
      <c r="F111666" s="6" t="s">
        <v>254276</v>
      </c>
      <c r="G111666" s="7">
        <v>-23.587</v>
      </c>
      <c r="H111666" s="7">
        <v>120.054</v>
      </c>
    </row>
    <row r="111667" spans="1:8">
      <c r="A111667" s="1" t="str">
        <f t="shared" si="1744"/>
        <v>dwer70811211</v>
      </c>
      <c r="B111667" s="6">
        <v>70811211</v>
      </c>
      <c r="C111667" s="6" t="s">
        <v>60111</v>
      </c>
      <c r="D111667" s="6">
        <v>70811211</v>
      </c>
      <c r="E111667" s="6" t="s">
        <v>254275</v>
      </c>
      <c r="F111667" s="6" t="s">
        <v>254276</v>
      </c>
      <c r="G111667" s="7">
        <v>-23.587</v>
      </c>
      <c r="H111667" s="7">
        <v>120.054</v>
      </c>
    </row>
    <row r="111668" spans="1:8">
      <c r="A111668" s="1" t="str">
        <f t="shared" si="1744"/>
        <v>dwer70811212</v>
      </c>
      <c r="B111668" s="6">
        <v>70811212</v>
      </c>
      <c r="C111668" s="6" t="s">
        <v>60112</v>
      </c>
      <c r="D111668" s="6">
        <v>70811212</v>
      </c>
      <c r="E111668" s="6" t="s">
        <v>254277</v>
      </c>
      <c r="F111668" s="6" t="s">
        <v>254278</v>
      </c>
      <c r="G111668" s="7">
        <v>-23.597000000000001</v>
      </c>
      <c r="H111668" s="7">
        <v>120.038</v>
      </c>
    </row>
    <row r="111669" spans="1:8">
      <c r="A111669" s="1" t="str">
        <f t="shared" si="1744"/>
        <v>dwer70811213</v>
      </c>
      <c r="B111669" s="6">
        <v>70811213</v>
      </c>
      <c r="C111669" s="6" t="s">
        <v>60113</v>
      </c>
      <c r="D111669" s="6">
        <v>70811213</v>
      </c>
      <c r="E111669" s="6" t="s">
        <v>254279</v>
      </c>
      <c r="F111669" s="6" t="s">
        <v>254280</v>
      </c>
      <c r="G111669" s="7">
        <v>-23.613</v>
      </c>
      <c r="H111669" s="7">
        <v>120.06399999999999</v>
      </c>
    </row>
    <row r="111670" spans="1:8">
      <c r="A111670" s="1" t="str">
        <f t="shared" si="1744"/>
        <v>dwer70811214</v>
      </c>
      <c r="B111670" s="6">
        <v>70811214</v>
      </c>
      <c r="C111670" s="6" t="s">
        <v>60114</v>
      </c>
      <c r="D111670" s="6">
        <v>70811214</v>
      </c>
      <c r="E111670" s="6" t="s">
        <v>254281</v>
      </c>
      <c r="F111670" s="6" t="s">
        <v>254282</v>
      </c>
      <c r="G111670" s="7">
        <v>-23.605</v>
      </c>
      <c r="H111670" s="7">
        <v>120.078</v>
      </c>
    </row>
    <row r="111671" spans="1:8">
      <c r="A111671" s="1" t="str">
        <f t="shared" si="1744"/>
        <v>dwer70811215</v>
      </c>
      <c r="B111671" s="6">
        <v>70811215</v>
      </c>
      <c r="C111671" s="6" t="s">
        <v>60115</v>
      </c>
      <c r="D111671" s="6">
        <v>70811215</v>
      </c>
      <c r="E111671" s="6" t="s">
        <v>254283</v>
      </c>
      <c r="F111671" s="6" t="s">
        <v>254284</v>
      </c>
      <c r="G111671" s="7">
        <v>-23.629687950000001</v>
      </c>
      <c r="H111671" s="7">
        <v>120.009906344</v>
      </c>
    </row>
    <row r="111672" spans="1:8">
      <c r="A111672" s="1" t="str">
        <f t="shared" si="1744"/>
        <v>dwer70811216</v>
      </c>
      <c r="B111672" s="6">
        <v>70811216</v>
      </c>
      <c r="C111672" s="6" t="s">
        <v>60116</v>
      </c>
      <c r="D111672" s="6">
        <v>70811216</v>
      </c>
      <c r="E111672" s="6" t="s">
        <v>254285</v>
      </c>
      <c r="F111672" s="6" t="s">
        <v>254286</v>
      </c>
      <c r="G111672" s="7">
        <v>-23.138999999999999</v>
      </c>
      <c r="H111672" s="7">
        <v>120.45399999999999</v>
      </c>
    </row>
    <row r="111673" spans="1:8">
      <c r="A111673" s="1" t="str">
        <f t="shared" si="1744"/>
        <v>dwer70811217</v>
      </c>
      <c r="B111673" s="6">
        <v>70811217</v>
      </c>
      <c r="C111673" s="6" t="s">
        <v>60117</v>
      </c>
      <c r="D111673" s="6">
        <v>70811217</v>
      </c>
      <c r="E111673" s="6" t="s">
        <v>254287</v>
      </c>
      <c r="F111673" s="6" t="s">
        <v>254288</v>
      </c>
      <c r="G111673" s="7">
        <v>-23.202000000000002</v>
      </c>
      <c r="H111673" s="7">
        <v>120.331</v>
      </c>
    </row>
    <row r="111674" spans="1:8">
      <c r="A111674" s="1" t="str">
        <f t="shared" si="1744"/>
        <v>dwer70811218</v>
      </c>
      <c r="B111674" s="6">
        <v>70811218</v>
      </c>
      <c r="C111674" s="6" t="s">
        <v>60118</v>
      </c>
      <c r="D111674" s="6">
        <v>70811218</v>
      </c>
      <c r="E111674" s="6" t="s">
        <v>254289</v>
      </c>
      <c r="F111674" s="6" t="s">
        <v>254290</v>
      </c>
      <c r="G111674" s="7">
        <v>-23.364999999999998</v>
      </c>
      <c r="H111674" s="7">
        <v>120.459</v>
      </c>
    </row>
    <row r="111675" spans="1:8">
      <c r="A111675" s="1" t="str">
        <f t="shared" si="1744"/>
        <v>dwer70811219</v>
      </c>
      <c r="B111675" s="6">
        <v>70811219</v>
      </c>
      <c r="C111675" s="6" t="s">
        <v>60119</v>
      </c>
      <c r="D111675" s="6">
        <v>70811219</v>
      </c>
      <c r="E111675" s="6" t="s">
        <v>254291</v>
      </c>
      <c r="F111675" s="6" t="s">
        <v>254292</v>
      </c>
      <c r="G111675" s="7">
        <v>-23.367999999999999</v>
      </c>
      <c r="H111675" s="7">
        <v>120.462</v>
      </c>
    </row>
    <row r="111676" spans="1:8">
      <c r="A111676" s="1" t="str">
        <f t="shared" si="1744"/>
        <v>dwer70811220</v>
      </c>
      <c r="B111676" s="6">
        <v>70811220</v>
      </c>
      <c r="C111676" s="6" t="s">
        <v>60120</v>
      </c>
      <c r="D111676" s="6">
        <v>70811220</v>
      </c>
      <c r="E111676" s="6" t="s">
        <v>254293</v>
      </c>
      <c r="F111676" s="6" t="s">
        <v>254294</v>
      </c>
      <c r="G111676" s="7">
        <v>-23.44</v>
      </c>
      <c r="H111676" s="7">
        <v>120.444</v>
      </c>
    </row>
    <row r="111677" spans="1:8">
      <c r="A111677" s="1" t="str">
        <f t="shared" si="1744"/>
        <v>dwer70811221</v>
      </c>
      <c r="B111677" s="6">
        <v>70811221</v>
      </c>
      <c r="C111677" s="6" t="s">
        <v>60121</v>
      </c>
      <c r="D111677" s="6">
        <v>70811221</v>
      </c>
      <c r="E111677" s="6" t="s">
        <v>254295</v>
      </c>
      <c r="F111677" s="6" t="s">
        <v>254296</v>
      </c>
      <c r="G111677" s="7">
        <v>-23.463000000000001</v>
      </c>
      <c r="H111677" s="7">
        <v>120.48699999999999</v>
      </c>
    </row>
    <row r="111678" spans="1:8">
      <c r="A111678" s="1" t="str">
        <f t="shared" si="1744"/>
        <v>dwer70811222</v>
      </c>
      <c r="B111678" s="6">
        <v>70811222</v>
      </c>
      <c r="C111678" s="6" t="s">
        <v>60122</v>
      </c>
      <c r="D111678" s="6">
        <v>70811222</v>
      </c>
      <c r="E111678" s="6" t="s">
        <v>254297</v>
      </c>
      <c r="F111678" s="6" t="s">
        <v>254298</v>
      </c>
      <c r="G111678" s="7">
        <v>-23.488</v>
      </c>
      <c r="H111678" s="7">
        <v>120.496</v>
      </c>
    </row>
    <row r="111679" spans="1:8">
      <c r="A111679" s="1" t="str">
        <f t="shared" si="1744"/>
        <v>dwer70811223</v>
      </c>
      <c r="B111679" s="6">
        <v>70811223</v>
      </c>
      <c r="C111679" s="6" t="s">
        <v>60123</v>
      </c>
      <c r="D111679" s="6">
        <v>70811223</v>
      </c>
      <c r="E111679" s="6" t="s">
        <v>101664</v>
      </c>
      <c r="F111679" s="6" t="s">
        <v>254299</v>
      </c>
      <c r="G111679" s="7">
        <v>-23.459</v>
      </c>
      <c r="H111679" s="7">
        <v>120.379</v>
      </c>
    </row>
    <row r="111680" spans="1:8">
      <c r="A111680" s="1" t="str">
        <f t="shared" si="1744"/>
        <v>dwer70811224</v>
      </c>
      <c r="B111680" s="6">
        <v>70811224</v>
      </c>
      <c r="C111680" s="6" t="s">
        <v>60124</v>
      </c>
      <c r="D111680" s="6">
        <v>70811224</v>
      </c>
      <c r="E111680" s="6" t="s">
        <v>254300</v>
      </c>
      <c r="F111680" s="6" t="s">
        <v>254301</v>
      </c>
      <c r="G111680" s="7">
        <v>-23.455908349000001</v>
      </c>
      <c r="H111680" s="7">
        <v>120.324616221</v>
      </c>
    </row>
    <row r="111681" spans="1:8">
      <c r="A111681" s="1" t="str">
        <f t="shared" si="1744"/>
        <v>dwer70811225</v>
      </c>
      <c r="B111681" s="6">
        <v>70811225</v>
      </c>
      <c r="C111681" s="6" t="s">
        <v>60125</v>
      </c>
      <c r="D111681" s="6">
        <v>70811225</v>
      </c>
      <c r="E111681" s="6" t="s">
        <v>254302</v>
      </c>
      <c r="F111681" s="6" t="s">
        <v>254303</v>
      </c>
      <c r="G111681" s="7">
        <v>-23.466999999999999</v>
      </c>
      <c r="H111681" s="7">
        <v>120.32899999999999</v>
      </c>
    </row>
    <row r="111682" spans="1:8">
      <c r="A111682" s="1" t="str">
        <f t="shared" si="1744"/>
        <v>dwer70811226</v>
      </c>
      <c r="B111682" s="6">
        <v>70811226</v>
      </c>
      <c r="C111682" s="6" t="s">
        <v>60126</v>
      </c>
      <c r="D111682" s="6">
        <v>70811226</v>
      </c>
      <c r="E111682" s="6" t="s">
        <v>254304</v>
      </c>
      <c r="F111682" s="6" t="s">
        <v>254305</v>
      </c>
      <c r="G111682" s="7">
        <v>-23.495999999999999</v>
      </c>
      <c r="H111682" s="7">
        <v>120.328</v>
      </c>
    </row>
    <row r="111683" spans="1:8">
      <c r="A111683" s="1" t="str">
        <f t="shared" ref="A111683:A111746" si="1745">_xlfn.CONCAT("dwer",B111683)</f>
        <v>dwer70811227</v>
      </c>
      <c r="B111683" s="6">
        <v>70811227</v>
      </c>
      <c r="C111683" s="6" t="s">
        <v>60127</v>
      </c>
      <c r="D111683" s="6">
        <v>70811227</v>
      </c>
      <c r="E111683" s="6" t="s">
        <v>254306</v>
      </c>
      <c r="F111683" s="6" t="s">
        <v>254307</v>
      </c>
      <c r="G111683" s="7">
        <v>-23.495000000000001</v>
      </c>
      <c r="H111683" s="7">
        <v>120.366</v>
      </c>
    </row>
    <row r="111684" spans="1:8">
      <c r="A111684" s="1" t="str">
        <f t="shared" si="1745"/>
        <v>dwer70811228</v>
      </c>
      <c r="B111684" s="6">
        <v>70811228</v>
      </c>
      <c r="C111684" s="6" t="s">
        <v>60128</v>
      </c>
      <c r="D111684" s="6">
        <v>70811228</v>
      </c>
      <c r="E111684" s="6" t="s">
        <v>254306</v>
      </c>
      <c r="F111684" s="6" t="s">
        <v>254307</v>
      </c>
      <c r="G111684" s="7">
        <v>-23.495000000000001</v>
      </c>
      <c r="H111684" s="7">
        <v>120.366</v>
      </c>
    </row>
    <row r="111685" spans="1:8">
      <c r="A111685" s="1" t="str">
        <f t="shared" si="1745"/>
        <v>dwer70811229</v>
      </c>
      <c r="B111685" s="6">
        <v>70811229</v>
      </c>
      <c r="C111685" s="6" t="s">
        <v>60129</v>
      </c>
      <c r="D111685" s="6">
        <v>70811229</v>
      </c>
      <c r="E111685" s="6" t="s">
        <v>254308</v>
      </c>
      <c r="F111685" s="6" t="s">
        <v>254309</v>
      </c>
      <c r="G111685" s="7">
        <v>-23.396000000000001</v>
      </c>
      <c r="H111685" s="7">
        <v>120.34</v>
      </c>
    </row>
    <row r="111686" spans="1:8">
      <c r="A111686" s="1" t="str">
        <f t="shared" si="1745"/>
        <v>dwer70811230</v>
      </c>
      <c r="B111686" s="6">
        <v>70811230</v>
      </c>
      <c r="C111686" s="6" t="s">
        <v>60130</v>
      </c>
      <c r="D111686" s="6">
        <v>70811230</v>
      </c>
      <c r="E111686" s="6" t="s">
        <v>254310</v>
      </c>
      <c r="F111686" s="6" t="s">
        <v>254311</v>
      </c>
      <c r="G111686" s="7">
        <v>-23.47</v>
      </c>
      <c r="H111686" s="7">
        <v>120.194</v>
      </c>
    </row>
    <row r="111687" spans="1:8">
      <c r="A111687" s="1" t="str">
        <f t="shared" si="1745"/>
        <v>dwer70811231</v>
      </c>
      <c r="B111687" s="6">
        <v>70811231</v>
      </c>
      <c r="C111687" s="6" t="s">
        <v>60131</v>
      </c>
      <c r="D111687" s="6">
        <v>70811231</v>
      </c>
      <c r="E111687" s="6" t="s">
        <v>254312</v>
      </c>
      <c r="F111687" s="6" t="s">
        <v>254313</v>
      </c>
      <c r="G111687" s="7">
        <v>-23.497508653000001</v>
      </c>
      <c r="H111687" s="7">
        <v>120.17978950600001</v>
      </c>
    </row>
    <row r="111688" spans="1:8">
      <c r="A111688" s="1" t="str">
        <f t="shared" si="1745"/>
        <v>dwer70811232</v>
      </c>
      <c r="B111688" s="6">
        <v>70811232</v>
      </c>
      <c r="C111688" s="6" t="s">
        <v>60132</v>
      </c>
      <c r="D111688" s="6">
        <v>70811232</v>
      </c>
      <c r="E111688" s="6" t="s">
        <v>254314</v>
      </c>
      <c r="F111688" s="6" t="s">
        <v>254315</v>
      </c>
      <c r="G111688" s="7">
        <v>-23.402000000000001</v>
      </c>
      <c r="H111688" s="7">
        <v>120.05200000000001</v>
      </c>
    </row>
    <row r="111689" spans="1:8">
      <c r="A111689" s="1" t="str">
        <f t="shared" si="1745"/>
        <v>dwer70811233</v>
      </c>
      <c r="B111689" s="6">
        <v>70811233</v>
      </c>
      <c r="C111689" s="6" t="s">
        <v>60133</v>
      </c>
      <c r="D111689" s="6">
        <v>70811233</v>
      </c>
      <c r="E111689" s="6" t="s">
        <v>254316</v>
      </c>
      <c r="F111689" s="6" t="s">
        <v>254317</v>
      </c>
      <c r="G111689" s="7">
        <v>-23.442</v>
      </c>
      <c r="H111689" s="7">
        <v>120.075</v>
      </c>
    </row>
    <row r="111690" spans="1:8">
      <c r="A111690" s="1" t="str">
        <f t="shared" si="1745"/>
        <v>dwer70811234</v>
      </c>
      <c r="B111690" s="6">
        <v>70811234</v>
      </c>
      <c r="C111690" s="6" t="s">
        <v>60134</v>
      </c>
      <c r="D111690" s="6">
        <v>70811234</v>
      </c>
      <c r="E111690" s="6" t="s">
        <v>254318</v>
      </c>
      <c r="F111690" s="6" t="s">
        <v>254319</v>
      </c>
      <c r="G111690" s="7">
        <v>-23.443999999999999</v>
      </c>
      <c r="H111690" s="7">
        <v>120.02500000000001</v>
      </c>
    </row>
    <row r="111691" spans="1:8">
      <c r="A111691" s="1" t="str">
        <f t="shared" si="1745"/>
        <v>dwer70811235</v>
      </c>
      <c r="B111691" s="6">
        <v>70811235</v>
      </c>
      <c r="C111691" s="6" t="s">
        <v>60135</v>
      </c>
      <c r="D111691" s="6">
        <v>70811235</v>
      </c>
      <c r="E111691" s="6" t="s">
        <v>254320</v>
      </c>
      <c r="F111691" s="6" t="s">
        <v>254321</v>
      </c>
      <c r="G111691" s="7">
        <v>-23.454000000000001</v>
      </c>
      <c r="H111691" s="7">
        <v>120.03400000000001</v>
      </c>
    </row>
    <row r="111692" spans="1:8">
      <c r="A111692" s="1" t="str">
        <f t="shared" si="1745"/>
        <v>dwer70811236</v>
      </c>
      <c r="B111692" s="6">
        <v>70811236</v>
      </c>
      <c r="C111692" s="6" t="s">
        <v>60136</v>
      </c>
      <c r="D111692" s="6">
        <v>70811236</v>
      </c>
      <c r="E111692" s="6" t="s">
        <v>254322</v>
      </c>
      <c r="F111692" s="6" t="s">
        <v>254323</v>
      </c>
      <c r="G111692" s="7">
        <v>-23.491076942999999</v>
      </c>
      <c r="H111692" s="7">
        <v>120.043708107</v>
      </c>
    </row>
    <row r="111693" spans="1:8">
      <c r="A111693" s="1" t="str">
        <f t="shared" si="1745"/>
        <v>dwer70811237</v>
      </c>
      <c r="B111693" s="6">
        <v>70811237</v>
      </c>
      <c r="C111693" s="6" t="s">
        <v>60137</v>
      </c>
      <c r="D111693" s="6">
        <v>70811237</v>
      </c>
      <c r="E111693" s="6" t="s">
        <v>254324</v>
      </c>
      <c r="F111693" s="6" t="s">
        <v>254325</v>
      </c>
      <c r="G111693" s="7">
        <v>-23.1</v>
      </c>
      <c r="H111693" s="7">
        <v>120.18899999999999</v>
      </c>
    </row>
    <row r="111694" spans="1:8">
      <c r="A111694" s="1" t="str">
        <f t="shared" si="1745"/>
        <v>dwer70811238</v>
      </c>
      <c r="B111694" s="6">
        <v>70811238</v>
      </c>
      <c r="C111694" s="6" t="s">
        <v>60138</v>
      </c>
      <c r="D111694" s="6">
        <v>70811238</v>
      </c>
      <c r="E111694" s="6" t="s">
        <v>254326</v>
      </c>
      <c r="F111694" s="6" t="s">
        <v>254327</v>
      </c>
      <c r="G111694" s="7">
        <v>-23.024999999999999</v>
      </c>
      <c r="H111694" s="7">
        <v>120.124</v>
      </c>
    </row>
    <row r="111695" spans="1:8">
      <c r="A111695" s="1" t="str">
        <f t="shared" si="1745"/>
        <v>dwer70811239</v>
      </c>
      <c r="B111695" s="6">
        <v>70811239</v>
      </c>
      <c r="C111695" s="6" t="s">
        <v>60139</v>
      </c>
      <c r="D111695" s="6">
        <v>70811239</v>
      </c>
      <c r="E111695" s="6" t="s">
        <v>254328</v>
      </c>
      <c r="F111695" s="6" t="s">
        <v>254329</v>
      </c>
      <c r="G111695" s="7">
        <v>-23.079000000000001</v>
      </c>
      <c r="H111695" s="7">
        <v>120.09699999999999</v>
      </c>
    </row>
    <row r="111696" spans="1:8">
      <c r="A111696" s="1" t="str">
        <f t="shared" si="1745"/>
        <v>dwer70811240</v>
      </c>
      <c r="B111696" s="6">
        <v>70811240</v>
      </c>
      <c r="C111696" s="6" t="s">
        <v>60140</v>
      </c>
      <c r="D111696" s="6">
        <v>70811240</v>
      </c>
      <c r="E111696" s="6" t="s">
        <v>254330</v>
      </c>
      <c r="F111696" s="6" t="s">
        <v>254331</v>
      </c>
      <c r="G111696" s="7">
        <v>-23.123999999999999</v>
      </c>
      <c r="H111696" s="7">
        <v>120.069</v>
      </c>
    </row>
    <row r="111697" spans="1:8">
      <c r="A111697" s="1" t="str">
        <f t="shared" si="1745"/>
        <v>dwer70811241</v>
      </c>
      <c r="B111697" s="6">
        <v>70811241</v>
      </c>
      <c r="C111697" s="6" t="s">
        <v>60141</v>
      </c>
      <c r="D111697" s="6">
        <v>70811241</v>
      </c>
      <c r="E111697" s="6" t="s">
        <v>254332</v>
      </c>
      <c r="F111697" s="6" t="s">
        <v>254333</v>
      </c>
      <c r="G111697" s="7">
        <v>-23.18</v>
      </c>
      <c r="H111697" s="7">
        <v>120.01</v>
      </c>
    </row>
    <row r="111698" spans="1:8">
      <c r="A111698" s="1" t="str">
        <f t="shared" si="1745"/>
        <v>dwer70811242</v>
      </c>
      <c r="B111698" s="6">
        <v>70811242</v>
      </c>
      <c r="C111698" s="6" t="s">
        <v>49923</v>
      </c>
      <c r="D111698" s="6">
        <v>70811242</v>
      </c>
      <c r="E111698" s="6" t="s">
        <v>254334</v>
      </c>
      <c r="F111698" s="6" t="s">
        <v>254335</v>
      </c>
      <c r="G111698" s="7">
        <v>-22.585479530000001</v>
      </c>
      <c r="H111698" s="7">
        <v>120.370992919</v>
      </c>
    </row>
    <row r="111699" spans="1:8">
      <c r="A111699" s="1" t="str">
        <f t="shared" si="1745"/>
        <v>dwer70811243</v>
      </c>
      <c r="B111699" s="6">
        <v>70811243</v>
      </c>
      <c r="C111699" s="6" t="s">
        <v>55733</v>
      </c>
      <c r="D111699" s="6">
        <v>70811243</v>
      </c>
      <c r="E111699" s="6" t="s">
        <v>254336</v>
      </c>
      <c r="F111699" s="6" t="s">
        <v>254337</v>
      </c>
      <c r="G111699" s="7">
        <v>-22.667849415999999</v>
      </c>
      <c r="H111699" s="7">
        <v>120.39678627799999</v>
      </c>
    </row>
    <row r="111700" spans="1:8">
      <c r="A111700" s="1" t="str">
        <f t="shared" si="1745"/>
        <v>dwer70811244</v>
      </c>
      <c r="B111700" s="6">
        <v>70811244</v>
      </c>
      <c r="C111700" s="6" t="s">
        <v>60142</v>
      </c>
      <c r="D111700" s="6">
        <v>70811244</v>
      </c>
      <c r="E111700" s="6" t="s">
        <v>242760</v>
      </c>
      <c r="F111700" s="6" t="s">
        <v>254338</v>
      </c>
      <c r="G111700" s="7">
        <v>-22.631633885999999</v>
      </c>
      <c r="H111700" s="7">
        <v>120.40525897400001</v>
      </c>
    </row>
    <row r="111701" spans="1:8">
      <c r="A111701" s="1" t="str">
        <f t="shared" si="1745"/>
        <v>dwer70811245</v>
      </c>
      <c r="B111701" s="6">
        <v>70811245</v>
      </c>
      <c r="C111701" s="6" t="s">
        <v>60143</v>
      </c>
      <c r="D111701" s="6">
        <v>70811245</v>
      </c>
      <c r="E111701" s="6" t="s">
        <v>254339</v>
      </c>
      <c r="F111701" s="6" t="s">
        <v>254340</v>
      </c>
      <c r="G111701" s="7">
        <v>-22.640818631999998</v>
      </c>
      <c r="H111701" s="7">
        <v>120.405504386</v>
      </c>
    </row>
    <row r="111702" spans="1:8">
      <c r="A111702" s="1" t="str">
        <f t="shared" si="1745"/>
        <v>dwer70811247</v>
      </c>
      <c r="B111702" s="6">
        <v>70811247</v>
      </c>
      <c r="C111702" s="6" t="s">
        <v>60144</v>
      </c>
      <c r="D111702" s="6">
        <v>70811247</v>
      </c>
      <c r="E111702" s="6" t="s">
        <v>254341</v>
      </c>
      <c r="F111702" s="6" t="s">
        <v>254342</v>
      </c>
      <c r="G111702" s="7">
        <v>-22.636219111999999</v>
      </c>
      <c r="H111702" s="7">
        <v>120.463289976</v>
      </c>
    </row>
    <row r="111703" spans="1:8">
      <c r="A111703" s="1" t="str">
        <f t="shared" si="1745"/>
        <v>dwer70811248</v>
      </c>
      <c r="B111703" s="6">
        <v>70811248</v>
      </c>
      <c r="C111703" s="6" t="s">
        <v>42292</v>
      </c>
      <c r="D111703" s="6">
        <v>70811248</v>
      </c>
      <c r="E111703" s="6" t="s">
        <v>254343</v>
      </c>
      <c r="F111703" s="6" t="s">
        <v>254344</v>
      </c>
      <c r="G111703" s="7">
        <v>-22.678958629</v>
      </c>
      <c r="H111703" s="7">
        <v>120.256092768</v>
      </c>
    </row>
    <row r="111704" spans="1:8">
      <c r="A111704" s="1" t="str">
        <f t="shared" si="1745"/>
        <v>dwer70811249</v>
      </c>
      <c r="B111704" s="6">
        <v>70811249</v>
      </c>
      <c r="C111704" s="6" t="s">
        <v>60145</v>
      </c>
      <c r="D111704" s="6">
        <v>70811249</v>
      </c>
      <c r="E111704" s="6" t="s">
        <v>254345</v>
      </c>
      <c r="F111704" s="6" t="s">
        <v>254346</v>
      </c>
      <c r="G111704" s="7">
        <v>-22.623924200000001</v>
      </c>
      <c r="H111704" s="7">
        <v>120.347303645</v>
      </c>
    </row>
    <row r="111705" spans="1:8">
      <c r="A111705" s="1" t="str">
        <f t="shared" si="1745"/>
        <v>dwer70811250</v>
      </c>
      <c r="B111705" s="6">
        <v>70811250</v>
      </c>
      <c r="C111705" s="6" t="s">
        <v>60146</v>
      </c>
      <c r="D111705" s="6">
        <v>70811250</v>
      </c>
      <c r="E111705" s="6" t="s">
        <v>254347</v>
      </c>
      <c r="F111705" s="6" t="s">
        <v>254348</v>
      </c>
      <c r="G111705" s="7">
        <v>-22.627719503000002</v>
      </c>
      <c r="H111705" s="7">
        <v>120.346997307</v>
      </c>
    </row>
    <row r="111706" spans="1:8">
      <c r="A111706" s="1" t="str">
        <f t="shared" si="1745"/>
        <v>dwer70811251</v>
      </c>
      <c r="B111706" s="6">
        <v>70811251</v>
      </c>
      <c r="C111706" s="6" t="s">
        <v>60147</v>
      </c>
      <c r="D111706" s="6">
        <v>70811251</v>
      </c>
      <c r="E111706" s="6" t="s">
        <v>254349</v>
      </c>
      <c r="F111706" s="6" t="s">
        <v>254350</v>
      </c>
      <c r="G111706" s="7">
        <v>-22.632018208000002</v>
      </c>
      <c r="H111706" s="7">
        <v>120.347109127</v>
      </c>
    </row>
    <row r="111707" spans="1:8">
      <c r="A111707" s="1" t="str">
        <f t="shared" si="1745"/>
        <v>dwer70811252</v>
      </c>
      <c r="B111707" s="6">
        <v>70811252</v>
      </c>
      <c r="C111707" s="6" t="s">
        <v>60148</v>
      </c>
      <c r="D111707" s="6">
        <v>70811252</v>
      </c>
      <c r="E111707" s="6" t="s">
        <v>254351</v>
      </c>
      <c r="F111707" s="6" t="s">
        <v>254352</v>
      </c>
      <c r="G111707" s="7">
        <v>-22.643457034000001</v>
      </c>
      <c r="H111707" s="7">
        <v>120.284688749</v>
      </c>
    </row>
    <row r="111708" spans="1:8">
      <c r="A111708" s="1" t="str">
        <f t="shared" si="1745"/>
        <v>dwer70811253</v>
      </c>
      <c r="B111708" s="6">
        <v>70811253</v>
      </c>
      <c r="C111708" s="6" t="s">
        <v>60149</v>
      </c>
      <c r="D111708" s="6">
        <v>70811253</v>
      </c>
      <c r="E111708" s="6" t="s">
        <v>254353</v>
      </c>
      <c r="F111708" s="6" t="s">
        <v>254354</v>
      </c>
      <c r="G111708" s="7">
        <v>-22.650464208999999</v>
      </c>
      <c r="H111708" s="7">
        <v>120.285367734</v>
      </c>
    </row>
    <row r="111709" spans="1:8">
      <c r="A111709" s="1" t="str">
        <f t="shared" si="1745"/>
        <v>dwer70811254</v>
      </c>
      <c r="B111709" s="6">
        <v>70811254</v>
      </c>
      <c r="C111709" s="6" t="s">
        <v>60150</v>
      </c>
      <c r="D111709" s="6">
        <v>70811254</v>
      </c>
      <c r="E111709" s="6" t="s">
        <v>254355</v>
      </c>
      <c r="F111709" s="6" t="s">
        <v>254356</v>
      </c>
      <c r="G111709" s="7">
        <v>-22.763300997000002</v>
      </c>
      <c r="H111709" s="7">
        <v>120.384495777</v>
      </c>
    </row>
    <row r="111710" spans="1:8">
      <c r="A111710" s="1" t="str">
        <f t="shared" si="1745"/>
        <v>dwer70811255</v>
      </c>
      <c r="B111710" s="6">
        <v>70811255</v>
      </c>
      <c r="C111710" s="6" t="s">
        <v>60151</v>
      </c>
      <c r="D111710" s="6">
        <v>70811255</v>
      </c>
      <c r="E111710" s="6" t="s">
        <v>254357</v>
      </c>
      <c r="F111710" s="6" t="s">
        <v>254358</v>
      </c>
      <c r="G111710" s="7">
        <v>-22.831504057</v>
      </c>
      <c r="H111710" s="7">
        <v>120.465040062</v>
      </c>
    </row>
    <row r="111711" spans="1:8">
      <c r="A111711" s="1" t="str">
        <f t="shared" si="1745"/>
        <v>dwer70811256</v>
      </c>
      <c r="B111711" s="6">
        <v>70811256</v>
      </c>
      <c r="C111711" s="6" t="s">
        <v>60152</v>
      </c>
      <c r="D111711" s="6">
        <v>70811256</v>
      </c>
      <c r="E111711" s="6" t="s">
        <v>254359</v>
      </c>
      <c r="F111711" s="6" t="s">
        <v>254360</v>
      </c>
      <c r="G111711" s="7">
        <v>-22.841782946999999</v>
      </c>
      <c r="H111711" s="7">
        <v>120.45916158999999</v>
      </c>
    </row>
    <row r="111712" spans="1:8">
      <c r="A111712" s="1" t="str">
        <f t="shared" si="1745"/>
        <v>dwer70811257</v>
      </c>
      <c r="B111712" s="6">
        <v>70811257</v>
      </c>
      <c r="C111712" s="6" t="s">
        <v>60153</v>
      </c>
      <c r="D111712" s="6">
        <v>70811257</v>
      </c>
      <c r="E111712" s="6" t="s">
        <v>254361</v>
      </c>
      <c r="F111712" s="6" t="s">
        <v>254362</v>
      </c>
      <c r="G111712" s="7">
        <v>-22.842352329000001</v>
      </c>
      <c r="H111712" s="7">
        <v>120.471101894</v>
      </c>
    </row>
    <row r="111713" spans="1:8">
      <c r="A111713" s="1" t="str">
        <f t="shared" si="1745"/>
        <v>dwer70811258</v>
      </c>
      <c r="B111713" s="6">
        <v>70811258</v>
      </c>
      <c r="C111713" s="6" t="s">
        <v>60154</v>
      </c>
      <c r="D111713" s="6">
        <v>70811258</v>
      </c>
      <c r="E111713" s="6" t="s">
        <v>254363</v>
      </c>
      <c r="F111713" s="6" t="s">
        <v>254364</v>
      </c>
      <c r="G111713" s="7">
        <v>-22.851021966000001</v>
      </c>
      <c r="H111713" s="7">
        <v>120.454324238</v>
      </c>
    </row>
    <row r="111714" spans="1:8">
      <c r="A111714" s="1" t="str">
        <f t="shared" si="1745"/>
        <v>dwer70811259</v>
      </c>
      <c r="B111714" s="6">
        <v>70811259</v>
      </c>
      <c r="C111714" s="6" t="s">
        <v>60155</v>
      </c>
      <c r="D111714" s="6">
        <v>70811259</v>
      </c>
      <c r="E111714" s="6" t="s">
        <v>254365</v>
      </c>
      <c r="F111714" s="6" t="s">
        <v>254366</v>
      </c>
      <c r="G111714" s="7">
        <v>-22.842349709000001</v>
      </c>
      <c r="H111714" s="7">
        <v>120.466397554</v>
      </c>
    </row>
    <row r="111715" spans="1:8">
      <c r="A111715" s="1" t="str">
        <f t="shared" si="1745"/>
        <v>dwer70811260</v>
      </c>
      <c r="B111715" s="6">
        <v>70811260</v>
      </c>
      <c r="C111715" s="6" t="s">
        <v>60156</v>
      </c>
      <c r="D111715" s="6">
        <v>70811260</v>
      </c>
      <c r="E111715" s="6" t="s">
        <v>254367</v>
      </c>
      <c r="F111715" s="6" t="s">
        <v>254368</v>
      </c>
      <c r="G111715" s="7">
        <v>-22.848957043999999</v>
      </c>
      <c r="H111715" s="7">
        <v>120.309684885</v>
      </c>
    </row>
    <row r="111716" spans="1:8">
      <c r="A111716" s="1" t="str">
        <f t="shared" si="1745"/>
        <v>dwer70811261</v>
      </c>
      <c r="B111716" s="6">
        <v>70811261</v>
      </c>
      <c r="C111716" s="6" t="s">
        <v>60157</v>
      </c>
      <c r="D111716" s="6">
        <v>70811261</v>
      </c>
      <c r="E111716" s="6" t="s">
        <v>254369</v>
      </c>
      <c r="F111716" s="6" t="s">
        <v>254370</v>
      </c>
      <c r="G111716" s="7">
        <v>-22.842911526000002</v>
      </c>
      <c r="H111716" s="7">
        <v>120.28643031599999</v>
      </c>
    </row>
    <row r="111717" spans="1:8">
      <c r="A111717" s="1" t="str">
        <f t="shared" si="1745"/>
        <v>dwer70811262</v>
      </c>
      <c r="B111717" s="6">
        <v>70811262</v>
      </c>
      <c r="C111717" s="6" t="s">
        <v>481</v>
      </c>
      <c r="D111717" s="6">
        <v>70811262</v>
      </c>
      <c r="E111717" s="6" t="s">
        <v>254371</v>
      </c>
      <c r="F111717" s="6" t="s">
        <v>254372</v>
      </c>
      <c r="G111717" s="7">
        <v>-22.767088351999998</v>
      </c>
      <c r="H111717" s="7">
        <v>120.23437980600001</v>
      </c>
    </row>
    <row r="111718" spans="1:8">
      <c r="A111718" s="1" t="str">
        <f t="shared" si="1745"/>
        <v>dwer70811264</v>
      </c>
      <c r="B111718" s="6">
        <v>70811264</v>
      </c>
      <c r="C111718" s="6" t="s">
        <v>60158</v>
      </c>
      <c r="D111718" s="6">
        <v>70811264</v>
      </c>
      <c r="E111718" s="6" t="s">
        <v>254373</v>
      </c>
      <c r="F111718" s="6" t="s">
        <v>254374</v>
      </c>
      <c r="G111718" s="7">
        <v>-22.839530856</v>
      </c>
      <c r="H111718" s="7">
        <v>120.13823277</v>
      </c>
    </row>
    <row r="111719" spans="1:8">
      <c r="A111719" s="1" t="str">
        <f t="shared" si="1745"/>
        <v>dwer70811265</v>
      </c>
      <c r="B111719" s="6">
        <v>70811265</v>
      </c>
      <c r="C111719" s="6" t="s">
        <v>60159</v>
      </c>
      <c r="D111719" s="6">
        <v>70811265</v>
      </c>
      <c r="E111719" s="6" t="s">
        <v>254375</v>
      </c>
      <c r="F111719" s="6" t="s">
        <v>254376</v>
      </c>
      <c r="G111719" s="7">
        <v>-22.827673118</v>
      </c>
      <c r="H111719" s="7">
        <v>120.04236052900001</v>
      </c>
    </row>
    <row r="111720" spans="1:8">
      <c r="A111720" s="1" t="str">
        <f t="shared" si="1745"/>
        <v>dwer70811266</v>
      </c>
      <c r="B111720" s="6">
        <v>70811266</v>
      </c>
      <c r="C111720" s="6" t="s">
        <v>45744</v>
      </c>
      <c r="D111720" s="6">
        <v>70811266</v>
      </c>
      <c r="E111720" s="6" t="s">
        <v>254377</v>
      </c>
      <c r="F111720" s="6" t="s">
        <v>254378</v>
      </c>
      <c r="G111720" s="7">
        <v>-22.866853014</v>
      </c>
      <c r="H111720" s="7">
        <v>120.013960465</v>
      </c>
    </row>
    <row r="111721" spans="1:8">
      <c r="A111721" s="1" t="str">
        <f t="shared" si="1745"/>
        <v>dwer70811267</v>
      </c>
      <c r="B111721" s="6">
        <v>70811267</v>
      </c>
      <c r="C111721" s="6" t="s">
        <v>60160</v>
      </c>
      <c r="D111721" s="6">
        <v>70811267</v>
      </c>
      <c r="E111721" s="6" t="s">
        <v>254379</v>
      </c>
      <c r="F111721" s="6" t="s">
        <v>254380</v>
      </c>
      <c r="G111721" s="7">
        <v>-22.903422283000001</v>
      </c>
      <c r="H111721" s="7">
        <v>120.213294275</v>
      </c>
    </row>
    <row r="111722" spans="1:8">
      <c r="A111722" s="1" t="str">
        <f t="shared" si="1745"/>
        <v>dwer70811268</v>
      </c>
      <c r="B111722" s="6">
        <v>70811268</v>
      </c>
      <c r="C111722" s="6" t="s">
        <v>48631</v>
      </c>
      <c r="D111722" s="6">
        <v>70811268</v>
      </c>
      <c r="E111722" s="6" t="s">
        <v>254381</v>
      </c>
      <c r="F111722" s="6" t="s">
        <v>254382</v>
      </c>
      <c r="G111722" s="7">
        <v>-22.937497109999999</v>
      </c>
      <c r="H111722" s="7">
        <v>120.139850067</v>
      </c>
    </row>
    <row r="111723" spans="1:8">
      <c r="A111723" s="1" t="str">
        <f t="shared" si="1745"/>
        <v>dwer70811269</v>
      </c>
      <c r="B111723" s="6">
        <v>70811269</v>
      </c>
      <c r="C111723" s="6" t="s">
        <v>46247</v>
      </c>
      <c r="D111723" s="6">
        <v>70811269</v>
      </c>
      <c r="E111723" s="6" t="s">
        <v>254383</v>
      </c>
      <c r="F111723" s="6" t="s">
        <v>254384</v>
      </c>
      <c r="G111723" s="7">
        <v>-22.987258634</v>
      </c>
      <c r="H111723" s="7">
        <v>120.14301394</v>
      </c>
    </row>
    <row r="111724" spans="1:8">
      <c r="A111724" s="1" t="str">
        <f t="shared" si="1745"/>
        <v>dwer70811270</v>
      </c>
      <c r="B111724" s="6">
        <v>70811270</v>
      </c>
      <c r="C111724" s="6" t="s">
        <v>12270</v>
      </c>
      <c r="D111724" s="6">
        <v>70811270</v>
      </c>
      <c r="E111724" s="6" t="s">
        <v>254385</v>
      </c>
      <c r="F111724" s="6" t="s">
        <v>254386</v>
      </c>
      <c r="G111724" s="7">
        <v>-22.898134114000001</v>
      </c>
      <c r="H111724" s="7">
        <v>120.172504097</v>
      </c>
    </row>
    <row r="111725" spans="1:8">
      <c r="A111725" s="1" t="str">
        <f t="shared" si="1745"/>
        <v>dwer70811271</v>
      </c>
      <c r="B111725" s="6">
        <v>70811271</v>
      </c>
      <c r="C111725" s="6" t="s">
        <v>60161</v>
      </c>
      <c r="D111725" s="6">
        <v>70811271</v>
      </c>
      <c r="E111725" s="6" t="s">
        <v>254387</v>
      </c>
      <c r="F111725" s="6" t="s">
        <v>254388</v>
      </c>
      <c r="G111725" s="7">
        <v>-22.973374872000001</v>
      </c>
      <c r="H111725" s="7">
        <v>120.210740415</v>
      </c>
    </row>
    <row r="111726" spans="1:8">
      <c r="A111726" s="1" t="str">
        <f t="shared" si="1745"/>
        <v>dwer70811272</v>
      </c>
      <c r="B111726" s="6">
        <v>70811272</v>
      </c>
      <c r="C111726" s="6" t="s">
        <v>60162</v>
      </c>
      <c r="D111726" s="6">
        <v>70811272</v>
      </c>
      <c r="E111726" s="6" t="s">
        <v>254389</v>
      </c>
      <c r="F111726" s="6" t="s">
        <v>254390</v>
      </c>
      <c r="G111726" s="7">
        <v>-22.901129675</v>
      </c>
      <c r="H111726" s="7">
        <v>120.093452349</v>
      </c>
    </row>
    <row r="111727" spans="1:8">
      <c r="A111727" s="1" t="str">
        <f t="shared" si="1745"/>
        <v>dwer70811273</v>
      </c>
      <c r="B111727" s="6">
        <v>70811273</v>
      </c>
      <c r="C111727" s="6" t="s">
        <v>60163</v>
      </c>
      <c r="D111727" s="6">
        <v>70811273</v>
      </c>
      <c r="E111727" s="6" t="s">
        <v>254391</v>
      </c>
      <c r="F111727" s="6" t="s">
        <v>254392</v>
      </c>
      <c r="G111727" s="7">
        <v>-22.93232583</v>
      </c>
      <c r="H111727" s="7">
        <v>120.015780138</v>
      </c>
    </row>
    <row r="111728" spans="1:8">
      <c r="A111728" s="1" t="str">
        <f t="shared" si="1745"/>
        <v>dwer70811274</v>
      </c>
      <c r="B111728" s="6">
        <v>70811274</v>
      </c>
      <c r="C111728" s="6" t="s">
        <v>54715</v>
      </c>
      <c r="D111728" s="6">
        <v>70811274</v>
      </c>
      <c r="E111728" s="6" t="s">
        <v>254393</v>
      </c>
      <c r="F111728" s="6" t="s">
        <v>254394</v>
      </c>
      <c r="G111728" s="7">
        <v>-22.579765825999999</v>
      </c>
      <c r="H111728" s="7">
        <v>120.09293552299999</v>
      </c>
    </row>
    <row r="111729" spans="1:8">
      <c r="A111729" s="1" t="str">
        <f t="shared" si="1745"/>
        <v>dwer70811275</v>
      </c>
      <c r="B111729" s="6">
        <v>70811275</v>
      </c>
      <c r="C111729" s="6" t="s">
        <v>12062</v>
      </c>
      <c r="D111729" s="6">
        <v>70811275</v>
      </c>
      <c r="E111729" s="6" t="s">
        <v>254395</v>
      </c>
      <c r="F111729" s="6" t="s">
        <v>254396</v>
      </c>
      <c r="G111729" s="7">
        <v>-22.650308113000001</v>
      </c>
      <c r="H111729" s="7">
        <v>120.200764104</v>
      </c>
    </row>
    <row r="111730" spans="1:8">
      <c r="A111730" s="1" t="str">
        <f t="shared" si="1745"/>
        <v>dwer70811276</v>
      </c>
      <c r="B111730" s="6">
        <v>70811276</v>
      </c>
      <c r="C111730" s="6" t="s">
        <v>60164</v>
      </c>
      <c r="D111730" s="6">
        <v>70811276</v>
      </c>
      <c r="E111730" s="6" t="s">
        <v>254397</v>
      </c>
      <c r="F111730" s="6" t="s">
        <v>254398</v>
      </c>
      <c r="G111730" s="7">
        <v>-22.676147271000001</v>
      </c>
      <c r="H111730" s="7">
        <v>120.17031101800001</v>
      </c>
    </row>
    <row r="111731" spans="1:8">
      <c r="A111731" s="1" t="str">
        <f t="shared" si="1745"/>
        <v>dwer70811277</v>
      </c>
      <c r="B111731" s="6">
        <v>70811277</v>
      </c>
      <c r="C111731" s="6" t="s">
        <v>60165</v>
      </c>
      <c r="D111731" s="6">
        <v>70811277</v>
      </c>
      <c r="E111731" s="6" t="s">
        <v>254399</v>
      </c>
      <c r="F111731" s="6" t="s">
        <v>254400</v>
      </c>
      <c r="G111731" s="7">
        <v>-22.653446468999999</v>
      </c>
      <c r="H111731" s="7">
        <v>120.229681129</v>
      </c>
    </row>
    <row r="111732" spans="1:8">
      <c r="A111732" s="1" t="str">
        <f t="shared" si="1745"/>
        <v>dwer70811278</v>
      </c>
      <c r="B111732" s="6">
        <v>70811278</v>
      </c>
      <c r="C111732" s="6" t="s">
        <v>52255</v>
      </c>
      <c r="D111732" s="6">
        <v>70811278</v>
      </c>
      <c r="E111732" s="6" t="s">
        <v>254401</v>
      </c>
      <c r="F111732" s="6" t="s">
        <v>254402</v>
      </c>
      <c r="G111732" s="7">
        <v>-22.672359406000002</v>
      </c>
      <c r="H111732" s="7">
        <v>120.029482719</v>
      </c>
    </row>
    <row r="111733" spans="1:8">
      <c r="A111733" s="1" t="str">
        <f t="shared" si="1745"/>
        <v>dwer70811279</v>
      </c>
      <c r="B111733" s="6">
        <v>70811279</v>
      </c>
      <c r="C111733" s="6" t="s">
        <v>60166</v>
      </c>
      <c r="D111733" s="6">
        <v>70811279</v>
      </c>
      <c r="E111733" s="6" t="s">
        <v>76464</v>
      </c>
      <c r="F111733" s="6" t="s">
        <v>254403</v>
      </c>
      <c r="G111733" s="7">
        <v>-22.478074888999998</v>
      </c>
      <c r="H111733" s="7">
        <v>120.333131784</v>
      </c>
    </row>
    <row r="111734" spans="1:8">
      <c r="A111734" s="1" t="str">
        <f t="shared" si="1745"/>
        <v>dwer70811280</v>
      </c>
      <c r="B111734" s="6">
        <v>70811280</v>
      </c>
      <c r="C111734" s="6" t="s">
        <v>23993</v>
      </c>
      <c r="D111734" s="6">
        <v>70811280</v>
      </c>
      <c r="E111734" s="6" t="s">
        <v>254404</v>
      </c>
      <c r="F111734" s="6" t="s">
        <v>254405</v>
      </c>
      <c r="G111734" s="7">
        <v>-22.293060112999999</v>
      </c>
      <c r="H111734" s="7">
        <v>120.17403562299999</v>
      </c>
    </row>
    <row r="111735" spans="1:8">
      <c r="A111735" s="1" t="str">
        <f t="shared" si="1745"/>
        <v>dwer70811281</v>
      </c>
      <c r="B111735" s="6">
        <v>70811281</v>
      </c>
      <c r="C111735" s="6" t="s">
        <v>45888</v>
      </c>
      <c r="D111735" s="6">
        <v>70811281</v>
      </c>
      <c r="E111735" s="6" t="s">
        <v>254406</v>
      </c>
      <c r="F111735" s="6" t="s">
        <v>254407</v>
      </c>
      <c r="G111735" s="7">
        <v>-22.326415900000001</v>
      </c>
      <c r="H111735" s="7">
        <v>120.137729173</v>
      </c>
    </row>
    <row r="111736" spans="1:8">
      <c r="A111736" s="1" t="str">
        <f t="shared" si="1745"/>
        <v>dwer70811282</v>
      </c>
      <c r="B111736" s="6">
        <v>70811282</v>
      </c>
      <c r="C111736" s="6" t="s">
        <v>60167</v>
      </c>
      <c r="D111736" s="6">
        <v>70811282</v>
      </c>
      <c r="E111736" s="6" t="s">
        <v>254408</v>
      </c>
      <c r="F111736" s="6" t="s">
        <v>254409</v>
      </c>
      <c r="G111736" s="7">
        <v>-22.356220873000002</v>
      </c>
      <c r="H111736" s="7">
        <v>120.08618597</v>
      </c>
    </row>
    <row r="111737" spans="1:8">
      <c r="A111737" s="1" t="str">
        <f t="shared" si="1745"/>
        <v>dwer70811283</v>
      </c>
      <c r="B111737" s="6">
        <v>70811283</v>
      </c>
      <c r="C111737" s="6" t="s">
        <v>60168</v>
      </c>
      <c r="D111737" s="6">
        <v>70811283</v>
      </c>
      <c r="E111737" s="6" t="s">
        <v>243037</v>
      </c>
      <c r="F111737" s="6" t="s">
        <v>254410</v>
      </c>
      <c r="G111737" s="7">
        <v>-22.396781845</v>
      </c>
      <c r="H111737" s="7">
        <v>120.11026710199999</v>
      </c>
    </row>
    <row r="111738" spans="1:8">
      <c r="A111738" s="1" t="str">
        <f t="shared" si="1745"/>
        <v>dwer70811284</v>
      </c>
      <c r="B111738" s="6">
        <v>70811284</v>
      </c>
      <c r="C111738" s="6" t="s">
        <v>60169</v>
      </c>
      <c r="D111738" s="6">
        <v>70811284</v>
      </c>
      <c r="E111738" s="6" t="s">
        <v>254411</v>
      </c>
      <c r="F111738" s="6" t="s">
        <v>254412</v>
      </c>
      <c r="G111738" s="7">
        <v>-22.248375464999999</v>
      </c>
      <c r="H111738" s="7">
        <v>120.147977177</v>
      </c>
    </row>
    <row r="111739" spans="1:8">
      <c r="A111739" s="1" t="str">
        <f t="shared" si="1745"/>
        <v>dwer70811285</v>
      </c>
      <c r="B111739" s="6">
        <v>70811285</v>
      </c>
      <c r="C111739" s="6" t="s">
        <v>60170</v>
      </c>
      <c r="D111739" s="6">
        <v>70811285</v>
      </c>
      <c r="E111739" s="6" t="s">
        <v>254413</v>
      </c>
      <c r="F111739" s="6" t="s">
        <v>254414</v>
      </c>
      <c r="G111739" s="7">
        <v>-23.562000000000001</v>
      </c>
      <c r="H111739" s="7">
        <v>120.825</v>
      </c>
    </row>
    <row r="111740" spans="1:8">
      <c r="A111740" s="1" t="str">
        <f t="shared" si="1745"/>
        <v>dwer70811286</v>
      </c>
      <c r="B111740" s="6">
        <v>70811286</v>
      </c>
      <c r="C111740" s="6" t="s">
        <v>60171</v>
      </c>
      <c r="D111740" s="6">
        <v>70811286</v>
      </c>
      <c r="E111740" s="6" t="s">
        <v>254415</v>
      </c>
      <c r="F111740" s="6" t="s">
        <v>254416</v>
      </c>
      <c r="G111740" s="7">
        <v>-23.030999999999999</v>
      </c>
      <c r="H111740" s="7">
        <v>120.895</v>
      </c>
    </row>
    <row r="111741" spans="1:8">
      <c r="A111741" s="1" t="str">
        <f t="shared" si="1745"/>
        <v>dwer70811287</v>
      </c>
      <c r="B111741" s="6">
        <v>70811287</v>
      </c>
      <c r="C111741" s="6" t="s">
        <v>60172</v>
      </c>
      <c r="D111741" s="6">
        <v>70811287</v>
      </c>
      <c r="E111741" s="6" t="s">
        <v>254417</v>
      </c>
      <c r="F111741" s="6" t="s">
        <v>254418</v>
      </c>
      <c r="G111741" s="7">
        <v>-23.041</v>
      </c>
      <c r="H111741" s="7">
        <v>120.89400000000001</v>
      </c>
    </row>
    <row r="111742" spans="1:8">
      <c r="A111742" s="1" t="str">
        <f t="shared" si="1745"/>
        <v>dwer70811288</v>
      </c>
      <c r="B111742" s="6">
        <v>70811288</v>
      </c>
      <c r="C111742" s="6" t="s">
        <v>60173</v>
      </c>
      <c r="D111742" s="6">
        <v>70811288</v>
      </c>
      <c r="E111742" s="6" t="s">
        <v>254419</v>
      </c>
      <c r="F111742" s="6" t="s">
        <v>254420</v>
      </c>
      <c r="G111742" s="7">
        <v>-23.053000000000001</v>
      </c>
      <c r="H111742" s="7">
        <v>120.881</v>
      </c>
    </row>
    <row r="111743" spans="1:8">
      <c r="A111743" s="1" t="str">
        <f t="shared" si="1745"/>
        <v>dwer70811289</v>
      </c>
      <c r="B111743" s="6">
        <v>70811289</v>
      </c>
      <c r="C111743" s="6" t="s">
        <v>60174</v>
      </c>
      <c r="D111743" s="6">
        <v>70811289</v>
      </c>
      <c r="E111743" s="6" t="s">
        <v>254421</v>
      </c>
      <c r="F111743" s="6" t="s">
        <v>254422</v>
      </c>
      <c r="G111743" s="7">
        <v>-23.099</v>
      </c>
      <c r="H111743" s="7">
        <v>120.881</v>
      </c>
    </row>
    <row r="111744" spans="1:8">
      <c r="A111744" s="1" t="str">
        <f t="shared" si="1745"/>
        <v>dwer70811290</v>
      </c>
      <c r="B111744" s="6">
        <v>70811290</v>
      </c>
      <c r="C111744" s="6" t="s">
        <v>60175</v>
      </c>
      <c r="D111744" s="6">
        <v>70811290</v>
      </c>
      <c r="E111744" s="6" t="s">
        <v>254423</v>
      </c>
      <c r="F111744" s="6" t="s">
        <v>254424</v>
      </c>
      <c r="G111744" s="7">
        <v>-23.061</v>
      </c>
      <c r="H111744" s="7">
        <v>120.846</v>
      </c>
    </row>
    <row r="111745" spans="1:8">
      <c r="A111745" s="1" t="str">
        <f t="shared" si="1745"/>
        <v>dwer70811291</v>
      </c>
      <c r="B111745" s="6">
        <v>70811291</v>
      </c>
      <c r="C111745" s="6" t="s">
        <v>60176</v>
      </c>
      <c r="D111745" s="6">
        <v>70811291</v>
      </c>
      <c r="E111745" s="6" t="s">
        <v>254425</v>
      </c>
      <c r="F111745" s="6" t="s">
        <v>254426</v>
      </c>
      <c r="G111745" s="7">
        <v>-23.082999999999998</v>
      </c>
      <c r="H111745" s="7">
        <v>120.833</v>
      </c>
    </row>
    <row r="111746" spans="1:8">
      <c r="A111746" s="1" t="str">
        <f t="shared" si="1745"/>
        <v>dwer70811292</v>
      </c>
      <c r="B111746" s="6">
        <v>70811292</v>
      </c>
      <c r="C111746" s="6" t="s">
        <v>60177</v>
      </c>
      <c r="D111746" s="6">
        <v>70811292</v>
      </c>
      <c r="E111746" s="6" t="s">
        <v>254427</v>
      </c>
      <c r="F111746" s="6" t="s">
        <v>254428</v>
      </c>
      <c r="G111746" s="7">
        <v>-23.206</v>
      </c>
      <c r="H111746" s="7">
        <v>120.905</v>
      </c>
    </row>
    <row r="111747" spans="1:8">
      <c r="A111747" s="1" t="str">
        <f t="shared" ref="A111747:A111810" si="1746">_xlfn.CONCAT("dwer",B111747)</f>
        <v>dwer70811293</v>
      </c>
      <c r="B111747" s="6">
        <v>70811293</v>
      </c>
      <c r="C111747" s="6" t="s">
        <v>60178</v>
      </c>
      <c r="D111747" s="6">
        <v>70811293</v>
      </c>
      <c r="E111747" s="6" t="s">
        <v>254429</v>
      </c>
      <c r="F111747" s="6" t="s">
        <v>254430</v>
      </c>
      <c r="G111747" s="7">
        <v>-23.183</v>
      </c>
      <c r="H111747" s="7">
        <v>120.76900000000001</v>
      </c>
    </row>
    <row r="111748" spans="1:8">
      <c r="A111748" s="1" t="str">
        <f t="shared" si="1746"/>
        <v>dwer70811294</v>
      </c>
      <c r="B111748" s="6">
        <v>70811294</v>
      </c>
      <c r="C111748" s="6" t="s">
        <v>60179</v>
      </c>
      <c r="D111748" s="6">
        <v>70811294</v>
      </c>
      <c r="E111748" s="6" t="s">
        <v>254431</v>
      </c>
      <c r="F111748" s="6" t="s">
        <v>254432</v>
      </c>
      <c r="G111748" s="7">
        <v>-23.227</v>
      </c>
      <c r="H111748" s="7">
        <v>120.759</v>
      </c>
    </row>
    <row r="111749" spans="1:8">
      <c r="A111749" s="1" t="str">
        <f t="shared" si="1746"/>
        <v>dwer70811295</v>
      </c>
      <c r="B111749" s="6">
        <v>70811295</v>
      </c>
      <c r="C111749" s="6" t="s">
        <v>60180</v>
      </c>
      <c r="D111749" s="6">
        <v>70811295</v>
      </c>
      <c r="E111749" s="6" t="s">
        <v>254433</v>
      </c>
      <c r="F111749" s="6" t="s">
        <v>254434</v>
      </c>
      <c r="G111749" s="7">
        <v>-23.204999999999998</v>
      </c>
      <c r="H111749" s="7">
        <v>120.818</v>
      </c>
    </row>
    <row r="111750" spans="1:8">
      <c r="A111750" s="1" t="str">
        <f t="shared" si="1746"/>
        <v>dwer70811296</v>
      </c>
      <c r="B111750" s="6">
        <v>70811296</v>
      </c>
      <c r="C111750" s="6" t="s">
        <v>60181</v>
      </c>
      <c r="D111750" s="6">
        <v>70811296</v>
      </c>
      <c r="E111750" s="6" t="s">
        <v>254435</v>
      </c>
      <c r="F111750" s="6" t="s">
        <v>254436</v>
      </c>
      <c r="G111750" s="7">
        <v>-23.260999999999999</v>
      </c>
      <c r="H111750" s="7">
        <v>120.78</v>
      </c>
    </row>
    <row r="111751" spans="1:8">
      <c r="A111751" s="1" t="str">
        <f t="shared" si="1746"/>
        <v>dwer70811297</v>
      </c>
      <c r="B111751" s="6">
        <v>70811297</v>
      </c>
      <c r="C111751" s="6" t="s">
        <v>60182</v>
      </c>
      <c r="D111751" s="6">
        <v>70811297</v>
      </c>
      <c r="E111751" s="6" t="s">
        <v>254437</v>
      </c>
      <c r="F111751" s="6" t="s">
        <v>254438</v>
      </c>
      <c r="G111751" s="7">
        <v>-23.295000000000002</v>
      </c>
      <c r="H111751" s="7">
        <v>120.779</v>
      </c>
    </row>
    <row r="111752" spans="1:8">
      <c r="A111752" s="1" t="str">
        <f t="shared" si="1746"/>
        <v>dwer70811298</v>
      </c>
      <c r="B111752" s="6">
        <v>70811298</v>
      </c>
      <c r="C111752" s="6" t="s">
        <v>60183</v>
      </c>
      <c r="D111752" s="6">
        <v>70811298</v>
      </c>
      <c r="E111752" s="6" t="s">
        <v>254439</v>
      </c>
      <c r="F111752" s="6" t="s">
        <v>254440</v>
      </c>
      <c r="G111752" s="7">
        <v>-23.353999999999999</v>
      </c>
      <c r="H111752" s="7">
        <v>120.762</v>
      </c>
    </row>
    <row r="111753" spans="1:8">
      <c r="A111753" s="1" t="str">
        <f t="shared" si="1746"/>
        <v>dwer70811299</v>
      </c>
      <c r="B111753" s="6">
        <v>70811299</v>
      </c>
      <c r="C111753" s="6" t="s">
        <v>60184</v>
      </c>
      <c r="D111753" s="6">
        <v>70811299</v>
      </c>
      <c r="E111753" s="6" t="s">
        <v>254441</v>
      </c>
      <c r="F111753" s="6" t="s">
        <v>254442</v>
      </c>
      <c r="G111753" s="7">
        <v>-23.364000000000001</v>
      </c>
      <c r="H111753" s="7">
        <v>120.801</v>
      </c>
    </row>
    <row r="111754" spans="1:8">
      <c r="A111754" s="1" t="str">
        <f t="shared" si="1746"/>
        <v>dwer70811300</v>
      </c>
      <c r="B111754" s="6">
        <v>70811300</v>
      </c>
      <c r="C111754" s="6" t="s">
        <v>60185</v>
      </c>
      <c r="D111754" s="6">
        <v>70811300</v>
      </c>
      <c r="E111754" s="6" t="s">
        <v>232985</v>
      </c>
      <c r="F111754" s="6" t="s">
        <v>254443</v>
      </c>
      <c r="G111754" s="7">
        <v>-23.367000000000001</v>
      </c>
      <c r="H111754" s="7">
        <v>120.77800000000001</v>
      </c>
    </row>
    <row r="111755" spans="1:8">
      <c r="A111755" s="1" t="str">
        <f t="shared" si="1746"/>
        <v>dwer70811302</v>
      </c>
      <c r="B111755" s="6">
        <v>70811302</v>
      </c>
      <c r="C111755" s="6" t="s">
        <v>60186</v>
      </c>
      <c r="D111755" s="6">
        <v>70811302</v>
      </c>
      <c r="E111755" s="6" t="s">
        <v>226397</v>
      </c>
      <c r="F111755" s="6" t="s">
        <v>254444</v>
      </c>
      <c r="G111755" s="7">
        <v>-23.379000000000001</v>
      </c>
      <c r="H111755" s="7">
        <v>120.863</v>
      </c>
    </row>
    <row r="111756" spans="1:8">
      <c r="A111756" s="1" t="str">
        <f t="shared" si="1746"/>
        <v>dwer70811303</v>
      </c>
      <c r="B111756" s="6">
        <v>70811303</v>
      </c>
      <c r="C111756" s="6" t="s">
        <v>60187</v>
      </c>
      <c r="D111756" s="6">
        <v>70811303</v>
      </c>
      <c r="E111756" s="6" t="s">
        <v>254445</v>
      </c>
      <c r="F111756" s="6" t="s">
        <v>254446</v>
      </c>
      <c r="G111756" s="7">
        <v>-23.471</v>
      </c>
      <c r="H111756" s="7">
        <v>120.812</v>
      </c>
    </row>
    <row r="111757" spans="1:8">
      <c r="A111757" s="1" t="str">
        <f t="shared" si="1746"/>
        <v>dwer70811304</v>
      </c>
      <c r="B111757" s="6">
        <v>70811304</v>
      </c>
      <c r="C111757" s="6" t="s">
        <v>60188</v>
      </c>
      <c r="D111757" s="6">
        <v>70811304</v>
      </c>
      <c r="E111757" s="6" t="s">
        <v>254447</v>
      </c>
      <c r="F111757" s="6" t="s">
        <v>254448</v>
      </c>
      <c r="G111757" s="7">
        <v>-23.379000000000001</v>
      </c>
      <c r="H111757" s="7">
        <v>120.76</v>
      </c>
    </row>
    <row r="111758" spans="1:8">
      <c r="A111758" s="1" t="str">
        <f t="shared" si="1746"/>
        <v>dwer70811305</v>
      </c>
      <c r="B111758" s="6">
        <v>70811305</v>
      </c>
      <c r="C111758" s="6" t="s">
        <v>60189</v>
      </c>
      <c r="D111758" s="6">
        <v>70811305</v>
      </c>
      <c r="E111758" s="6" t="s">
        <v>254449</v>
      </c>
      <c r="F111758" s="6" t="s">
        <v>254450</v>
      </c>
      <c r="G111758" s="7">
        <v>-23.437000000000001</v>
      </c>
      <c r="H111758" s="7">
        <v>120.77500000000001</v>
      </c>
    </row>
    <row r="111759" spans="1:8">
      <c r="A111759" s="1" t="str">
        <f t="shared" si="1746"/>
        <v>dwer70811306</v>
      </c>
      <c r="B111759" s="6">
        <v>70811306</v>
      </c>
      <c r="C111759" s="6" t="s">
        <v>60190</v>
      </c>
      <c r="D111759" s="6">
        <v>70811306</v>
      </c>
      <c r="E111759" s="6" t="s">
        <v>254451</v>
      </c>
      <c r="F111759" s="6" t="s">
        <v>254452</v>
      </c>
      <c r="G111759" s="7">
        <v>-23.263999999999999</v>
      </c>
      <c r="H111759" s="7">
        <v>120.65300000000001</v>
      </c>
    </row>
    <row r="111760" spans="1:8">
      <c r="A111760" s="1" t="str">
        <f t="shared" si="1746"/>
        <v>dwer70811307</v>
      </c>
      <c r="B111760" s="6">
        <v>70811307</v>
      </c>
      <c r="C111760" s="6" t="s">
        <v>60191</v>
      </c>
      <c r="D111760" s="6">
        <v>70811307</v>
      </c>
      <c r="E111760" s="6" t="s">
        <v>254453</v>
      </c>
      <c r="F111760" s="6" t="s">
        <v>254454</v>
      </c>
      <c r="G111760" s="7">
        <v>-23.32</v>
      </c>
      <c r="H111760" s="7">
        <v>120.667</v>
      </c>
    </row>
    <row r="111761" spans="1:8">
      <c r="A111761" s="1" t="str">
        <f t="shared" si="1746"/>
        <v>dwer70811308</v>
      </c>
      <c r="B111761" s="6">
        <v>70811308</v>
      </c>
      <c r="C111761" s="6" t="s">
        <v>60192</v>
      </c>
      <c r="D111761" s="6">
        <v>70811308</v>
      </c>
      <c r="E111761" s="6" t="s">
        <v>254455</v>
      </c>
      <c r="F111761" s="6" t="s">
        <v>254456</v>
      </c>
      <c r="G111761" s="7">
        <v>-23.335999999999999</v>
      </c>
      <c r="H111761" s="7">
        <v>120.717</v>
      </c>
    </row>
    <row r="111762" spans="1:8">
      <c r="A111762" s="1" t="str">
        <f t="shared" si="1746"/>
        <v>dwer70811309</v>
      </c>
      <c r="B111762" s="6">
        <v>70811309</v>
      </c>
      <c r="C111762" s="6" t="s">
        <v>60193</v>
      </c>
      <c r="D111762" s="6">
        <v>70811309</v>
      </c>
      <c r="E111762" s="6" t="s">
        <v>254457</v>
      </c>
      <c r="F111762" s="6" t="s">
        <v>254458</v>
      </c>
      <c r="G111762" s="7">
        <v>-23.288</v>
      </c>
      <c r="H111762" s="7">
        <v>120.739</v>
      </c>
    </row>
    <row r="111763" spans="1:8">
      <c r="A111763" s="1" t="str">
        <f t="shared" si="1746"/>
        <v>dwer70811310</v>
      </c>
      <c r="B111763" s="6">
        <v>70811310</v>
      </c>
      <c r="C111763" s="6" t="s">
        <v>60194</v>
      </c>
      <c r="D111763" s="6">
        <v>70811310</v>
      </c>
      <c r="E111763" s="6" t="s">
        <v>254459</v>
      </c>
      <c r="F111763" s="6" t="s">
        <v>254460</v>
      </c>
      <c r="G111763" s="7">
        <v>-23.334</v>
      </c>
      <c r="H111763" s="7">
        <v>120.75</v>
      </c>
    </row>
    <row r="111764" spans="1:8">
      <c r="A111764" s="1" t="str">
        <f t="shared" si="1746"/>
        <v>dwer70811311</v>
      </c>
      <c r="B111764" s="6">
        <v>70811311</v>
      </c>
      <c r="C111764" s="6" t="s">
        <v>60195</v>
      </c>
      <c r="D111764" s="6">
        <v>70811311</v>
      </c>
      <c r="E111764" s="6" t="s">
        <v>254461</v>
      </c>
      <c r="F111764" s="6" t="s">
        <v>254462</v>
      </c>
      <c r="G111764" s="7">
        <v>-23.446999999999999</v>
      </c>
      <c r="H111764" s="7">
        <v>120.533</v>
      </c>
    </row>
    <row r="111765" spans="1:8">
      <c r="A111765" s="1" t="str">
        <f t="shared" si="1746"/>
        <v>dwer70811312</v>
      </c>
      <c r="B111765" s="6">
        <v>70811312</v>
      </c>
      <c r="C111765" s="6" t="s">
        <v>60196</v>
      </c>
      <c r="D111765" s="6">
        <v>70811312</v>
      </c>
      <c r="E111765" s="6" t="s">
        <v>254463</v>
      </c>
      <c r="F111765" s="6" t="s">
        <v>254464</v>
      </c>
      <c r="G111765" s="7">
        <v>-23.472999999999999</v>
      </c>
      <c r="H111765" s="7">
        <v>120.526</v>
      </c>
    </row>
    <row r="111766" spans="1:8">
      <c r="A111766" s="1" t="str">
        <f t="shared" si="1746"/>
        <v>dwer70811313</v>
      </c>
      <c r="B111766" s="6">
        <v>70811313</v>
      </c>
      <c r="C111766" s="6" t="s">
        <v>60197</v>
      </c>
      <c r="D111766" s="6">
        <v>70811313</v>
      </c>
      <c r="E111766" s="6" t="s">
        <v>254465</v>
      </c>
      <c r="F111766" s="6" t="s">
        <v>254466</v>
      </c>
      <c r="G111766" s="7">
        <v>-23.462</v>
      </c>
      <c r="H111766" s="7">
        <v>120.55</v>
      </c>
    </row>
    <row r="111767" spans="1:8">
      <c r="A111767" s="1" t="str">
        <f t="shared" si="1746"/>
        <v>dwer70811314</v>
      </c>
      <c r="B111767" s="6">
        <v>70811314</v>
      </c>
      <c r="C111767" s="6" t="s">
        <v>60198</v>
      </c>
      <c r="D111767" s="6">
        <v>70811314</v>
      </c>
      <c r="E111767" s="6" t="s">
        <v>254467</v>
      </c>
      <c r="F111767" s="6" t="s">
        <v>254468</v>
      </c>
      <c r="G111767" s="7">
        <v>-23.49</v>
      </c>
      <c r="H111767" s="7">
        <v>120.53</v>
      </c>
    </row>
    <row r="111768" spans="1:8">
      <c r="A111768" s="1" t="str">
        <f t="shared" si="1746"/>
        <v>dwer70811315</v>
      </c>
      <c r="B111768" s="6">
        <v>70811315</v>
      </c>
      <c r="C111768" s="6" t="s">
        <v>60199</v>
      </c>
      <c r="D111768" s="6">
        <v>70811315</v>
      </c>
      <c r="E111768" s="6" t="s">
        <v>254469</v>
      </c>
      <c r="F111768" s="6" t="s">
        <v>254470</v>
      </c>
      <c r="G111768" s="7">
        <v>-23.492999999999999</v>
      </c>
      <c r="H111768" s="7">
        <v>120.542</v>
      </c>
    </row>
    <row r="111769" spans="1:8">
      <c r="A111769" s="1" t="str">
        <f t="shared" si="1746"/>
        <v>dwer70811316</v>
      </c>
      <c r="B111769" s="6">
        <v>70811316</v>
      </c>
      <c r="C111769" s="6" t="s">
        <v>60200</v>
      </c>
      <c r="D111769" s="6">
        <v>70811316</v>
      </c>
      <c r="E111769" s="6" t="s">
        <v>254471</v>
      </c>
      <c r="F111769" s="6" t="s">
        <v>254472</v>
      </c>
      <c r="G111769" s="7">
        <v>-23.486000000000001</v>
      </c>
      <c r="H111769" s="7">
        <v>120.542</v>
      </c>
    </row>
    <row r="111770" spans="1:8">
      <c r="A111770" s="1" t="str">
        <f t="shared" si="1746"/>
        <v>dwer70811317</v>
      </c>
      <c r="B111770" s="6">
        <v>70811317</v>
      </c>
      <c r="C111770" s="6" t="s">
        <v>60201</v>
      </c>
      <c r="D111770" s="6">
        <v>70811317</v>
      </c>
      <c r="E111770" s="6" t="s">
        <v>254473</v>
      </c>
      <c r="F111770" s="6" t="s">
        <v>254474</v>
      </c>
      <c r="G111770" s="7">
        <v>-23.4</v>
      </c>
      <c r="H111770" s="7">
        <v>120.619</v>
      </c>
    </row>
    <row r="111771" spans="1:8">
      <c r="A111771" s="1" t="str">
        <f t="shared" si="1746"/>
        <v>dwer70811318</v>
      </c>
      <c r="B111771" s="6">
        <v>70811318</v>
      </c>
      <c r="C111771" s="6" t="s">
        <v>60202</v>
      </c>
      <c r="D111771" s="6">
        <v>70811318</v>
      </c>
      <c r="E111771" s="6" t="s">
        <v>254475</v>
      </c>
      <c r="F111771" s="6" t="s">
        <v>254476</v>
      </c>
      <c r="G111771" s="7">
        <v>-23.088999999999999</v>
      </c>
      <c r="H111771" s="7">
        <v>120.617</v>
      </c>
    </row>
    <row r="111772" spans="1:8">
      <c r="A111772" s="1" t="str">
        <f t="shared" si="1746"/>
        <v>dwer70811319</v>
      </c>
      <c r="B111772" s="6">
        <v>70811319</v>
      </c>
      <c r="C111772" s="6" t="s">
        <v>60203</v>
      </c>
      <c r="D111772" s="6">
        <v>70811319</v>
      </c>
      <c r="E111772" s="6" t="s">
        <v>79575</v>
      </c>
      <c r="F111772" s="6" t="s">
        <v>254477</v>
      </c>
      <c r="G111772" s="7">
        <v>-23.106000000000002</v>
      </c>
      <c r="H111772" s="7">
        <v>120.518</v>
      </c>
    </row>
    <row r="111773" spans="1:8">
      <c r="A111773" s="1" t="str">
        <f t="shared" si="1746"/>
        <v>dwer70811320</v>
      </c>
      <c r="B111773" s="6">
        <v>70811320</v>
      </c>
      <c r="C111773" s="6" t="s">
        <v>60204</v>
      </c>
      <c r="D111773" s="6">
        <v>70811320</v>
      </c>
      <c r="E111773" s="6" t="s">
        <v>254478</v>
      </c>
      <c r="F111773" s="6" t="s">
        <v>254479</v>
      </c>
      <c r="G111773" s="7">
        <v>-23.132000000000001</v>
      </c>
      <c r="H111773" s="7">
        <v>120.631</v>
      </c>
    </row>
    <row r="111774" spans="1:8">
      <c r="A111774" s="1" t="str">
        <f t="shared" si="1746"/>
        <v>dwer70811321</v>
      </c>
      <c r="B111774" s="6">
        <v>70811321</v>
      </c>
      <c r="C111774" s="6" t="s">
        <v>60205</v>
      </c>
      <c r="D111774" s="6">
        <v>70811321</v>
      </c>
      <c r="E111774" s="6" t="s">
        <v>254480</v>
      </c>
      <c r="F111774" s="6" t="s">
        <v>254481</v>
      </c>
      <c r="G111774" s="7">
        <v>-23.169</v>
      </c>
      <c r="H111774" s="7">
        <v>120.637</v>
      </c>
    </row>
    <row r="111775" spans="1:8">
      <c r="A111775" s="1" t="str">
        <f t="shared" si="1746"/>
        <v>dwer70811322</v>
      </c>
      <c r="B111775" s="6">
        <v>70811322</v>
      </c>
      <c r="C111775" s="6" t="s">
        <v>60206</v>
      </c>
      <c r="D111775" s="6">
        <v>70811322</v>
      </c>
      <c r="E111775" s="6" t="s">
        <v>254482</v>
      </c>
      <c r="F111775" s="6" t="s">
        <v>254483</v>
      </c>
      <c r="G111775" s="7">
        <v>-23.131</v>
      </c>
      <c r="H111775" s="7">
        <v>120.684</v>
      </c>
    </row>
    <row r="111776" spans="1:8">
      <c r="A111776" s="1" t="str">
        <f t="shared" si="1746"/>
        <v>dwer70811323</v>
      </c>
      <c r="B111776" s="6">
        <v>70811323</v>
      </c>
      <c r="C111776" s="6" t="s">
        <v>60207</v>
      </c>
      <c r="D111776" s="6">
        <v>70811323</v>
      </c>
      <c r="E111776" s="6" t="s">
        <v>254484</v>
      </c>
      <c r="F111776" s="6" t="s">
        <v>254485</v>
      </c>
      <c r="G111776" s="7">
        <v>-23.201000000000001</v>
      </c>
      <c r="H111776" s="7">
        <v>120.721</v>
      </c>
    </row>
    <row r="111777" spans="1:8">
      <c r="A111777" s="1" t="str">
        <f t="shared" si="1746"/>
        <v>dwer70811324</v>
      </c>
      <c r="B111777" s="6">
        <v>70811324</v>
      </c>
      <c r="C111777" s="6" t="s">
        <v>60208</v>
      </c>
      <c r="D111777" s="6">
        <v>70811324</v>
      </c>
      <c r="E111777" s="6" t="s">
        <v>222744</v>
      </c>
      <c r="F111777" s="6" t="s">
        <v>254486</v>
      </c>
      <c r="G111777" s="7">
        <v>-23.207000000000001</v>
      </c>
      <c r="H111777" s="7">
        <v>120.72</v>
      </c>
    </row>
    <row r="111778" spans="1:8">
      <c r="A111778" s="1" t="str">
        <f t="shared" si="1746"/>
        <v>dwer70811325</v>
      </c>
      <c r="B111778" s="6">
        <v>70811325</v>
      </c>
      <c r="C111778" s="6" t="s">
        <v>60209</v>
      </c>
      <c r="D111778" s="6">
        <v>70811325</v>
      </c>
      <c r="E111778" s="6" t="s">
        <v>222744</v>
      </c>
      <c r="F111778" s="6" t="s">
        <v>254486</v>
      </c>
      <c r="G111778" s="7">
        <v>-23.207000000000001</v>
      </c>
      <c r="H111778" s="7">
        <v>120.72</v>
      </c>
    </row>
    <row r="111779" spans="1:8">
      <c r="A111779" s="1" t="str">
        <f t="shared" si="1746"/>
        <v>dwer70811326</v>
      </c>
      <c r="B111779" s="6">
        <v>70811326</v>
      </c>
      <c r="C111779" s="6" t="s">
        <v>60210</v>
      </c>
      <c r="D111779" s="6">
        <v>70811326</v>
      </c>
      <c r="E111779" s="6" t="s">
        <v>254487</v>
      </c>
      <c r="F111779" s="6" t="s">
        <v>254488</v>
      </c>
      <c r="G111779" s="7">
        <v>-23.221</v>
      </c>
      <c r="H111779" s="7">
        <v>120.684</v>
      </c>
    </row>
    <row r="111780" spans="1:8">
      <c r="A111780" s="1" t="str">
        <f t="shared" si="1746"/>
        <v>dwer70811327</v>
      </c>
      <c r="B111780" s="6">
        <v>70811327</v>
      </c>
      <c r="C111780" s="6" t="s">
        <v>60211</v>
      </c>
      <c r="D111780" s="6">
        <v>70811327</v>
      </c>
      <c r="E111780" s="6" t="s">
        <v>254489</v>
      </c>
      <c r="F111780" s="6" t="s">
        <v>254490</v>
      </c>
      <c r="G111780" s="7">
        <v>-23.206</v>
      </c>
      <c r="H111780" s="7">
        <v>120.751</v>
      </c>
    </row>
    <row r="111781" spans="1:8">
      <c r="A111781" s="1" t="str">
        <f t="shared" si="1746"/>
        <v>dwer70811328</v>
      </c>
      <c r="B111781" s="6">
        <v>70811328</v>
      </c>
      <c r="C111781" s="6" t="s">
        <v>60212</v>
      </c>
      <c r="D111781" s="6">
        <v>70811328</v>
      </c>
      <c r="E111781" s="6" t="s">
        <v>228644</v>
      </c>
      <c r="F111781" s="6" t="s">
        <v>254491</v>
      </c>
      <c r="G111781" s="7">
        <v>-23.239000000000001</v>
      </c>
      <c r="H111781" s="7">
        <v>120.751</v>
      </c>
    </row>
    <row r="111782" spans="1:8">
      <c r="A111782" s="1" t="str">
        <f t="shared" si="1746"/>
        <v>dwer70811329</v>
      </c>
      <c r="B111782" s="6">
        <v>70811329</v>
      </c>
      <c r="C111782" s="6" t="s">
        <v>60213</v>
      </c>
      <c r="D111782" s="6">
        <v>70811329</v>
      </c>
      <c r="E111782" s="6" t="s">
        <v>254492</v>
      </c>
      <c r="F111782" s="6" t="s">
        <v>254493</v>
      </c>
      <c r="G111782" s="7">
        <v>-23.248000000000001</v>
      </c>
      <c r="H111782" s="7">
        <v>120.54600000000001</v>
      </c>
    </row>
    <row r="111783" spans="1:8">
      <c r="A111783" s="1" t="str">
        <f t="shared" si="1746"/>
        <v>dwer70811330</v>
      </c>
      <c r="B111783" s="6">
        <v>70811330</v>
      </c>
      <c r="C111783" s="6" t="s">
        <v>60214</v>
      </c>
      <c r="D111783" s="6">
        <v>70811330</v>
      </c>
      <c r="E111783" s="6" t="s">
        <v>254494</v>
      </c>
      <c r="F111783" s="6" t="s">
        <v>254495</v>
      </c>
      <c r="G111783" s="7">
        <v>-23.145</v>
      </c>
      <c r="H111783" s="7">
        <v>120.592</v>
      </c>
    </row>
    <row r="111784" spans="1:8">
      <c r="A111784" s="1" t="str">
        <f t="shared" si="1746"/>
        <v>dwer70811331</v>
      </c>
      <c r="B111784" s="6">
        <v>70811331</v>
      </c>
      <c r="C111784" s="6" t="s">
        <v>60215</v>
      </c>
      <c r="D111784" s="6">
        <v>70811331</v>
      </c>
      <c r="E111784" s="6" t="s">
        <v>254496</v>
      </c>
      <c r="F111784" s="6" t="s">
        <v>254497</v>
      </c>
      <c r="G111784" s="7">
        <v>-22.938865422999999</v>
      </c>
      <c r="H111784" s="7">
        <v>120.801317431</v>
      </c>
    </row>
    <row r="111785" spans="1:8">
      <c r="A111785" s="1" t="str">
        <f t="shared" si="1746"/>
        <v>dwer70811332</v>
      </c>
      <c r="B111785" s="6">
        <v>70811332</v>
      </c>
      <c r="C111785" s="6" t="s">
        <v>60216</v>
      </c>
      <c r="D111785" s="6">
        <v>70811332</v>
      </c>
      <c r="E111785" s="6" t="s">
        <v>254498</v>
      </c>
      <c r="F111785" s="6" t="s">
        <v>254499</v>
      </c>
      <c r="G111785" s="7">
        <v>-22.964732435999998</v>
      </c>
      <c r="H111785" s="7">
        <v>120.815632026</v>
      </c>
    </row>
    <row r="111786" spans="1:8">
      <c r="A111786" s="1" t="str">
        <f t="shared" si="1746"/>
        <v>dwer70811333</v>
      </c>
      <c r="B111786" s="6">
        <v>70811333</v>
      </c>
      <c r="C111786" s="6" t="s">
        <v>60217</v>
      </c>
      <c r="D111786" s="6">
        <v>70811333</v>
      </c>
      <c r="E111786" s="6" t="s">
        <v>254500</v>
      </c>
      <c r="F111786" s="6" t="s">
        <v>254501</v>
      </c>
      <c r="G111786" s="7">
        <v>-22.957697840000002</v>
      </c>
      <c r="H111786" s="7">
        <v>120.709981132</v>
      </c>
    </row>
    <row r="111787" spans="1:8">
      <c r="A111787" s="1" t="str">
        <f t="shared" si="1746"/>
        <v>dwer70811334</v>
      </c>
      <c r="B111787" s="6">
        <v>70811334</v>
      </c>
      <c r="C111787" s="6" t="s">
        <v>52669</v>
      </c>
      <c r="D111787" s="6">
        <v>70811334</v>
      </c>
      <c r="E111787" s="6" t="s">
        <v>254502</v>
      </c>
      <c r="F111787" s="6" t="s">
        <v>254503</v>
      </c>
      <c r="G111787" s="7">
        <v>-22.979410523999999</v>
      </c>
      <c r="H111787" s="7">
        <v>120.66416662</v>
      </c>
    </row>
    <row r="111788" spans="1:8">
      <c r="A111788" s="1" t="str">
        <f t="shared" si="1746"/>
        <v>dwer70811335</v>
      </c>
      <c r="B111788" s="6">
        <v>70811335</v>
      </c>
      <c r="C111788" s="6" t="s">
        <v>60218</v>
      </c>
      <c r="D111788" s="6">
        <v>70811335</v>
      </c>
      <c r="E111788" s="6" t="s">
        <v>254504</v>
      </c>
      <c r="F111788" s="6" t="s">
        <v>254505</v>
      </c>
      <c r="G111788" s="7">
        <v>-22.891827377999999</v>
      </c>
      <c r="H111788" s="7">
        <v>120.50967618200001</v>
      </c>
    </row>
    <row r="111789" spans="1:8">
      <c r="A111789" s="1" t="str">
        <f t="shared" si="1746"/>
        <v>dwer70811336</v>
      </c>
      <c r="B111789" s="6">
        <v>70811336</v>
      </c>
      <c r="C111789" s="6" t="s">
        <v>60219</v>
      </c>
      <c r="D111789" s="6">
        <v>70811336</v>
      </c>
      <c r="E111789" s="6" t="s">
        <v>254506</v>
      </c>
      <c r="F111789" s="6" t="s">
        <v>100977</v>
      </c>
      <c r="G111789" s="7">
        <v>-22.981534354000001</v>
      </c>
      <c r="H111789" s="7">
        <v>120.52122567000001</v>
      </c>
    </row>
    <row r="111790" spans="1:8">
      <c r="A111790" s="1" t="str">
        <f t="shared" si="1746"/>
        <v>dwer70811337</v>
      </c>
      <c r="B111790" s="6">
        <v>70811337</v>
      </c>
      <c r="C111790" s="6" t="s">
        <v>60220</v>
      </c>
      <c r="D111790" s="6">
        <v>70811337</v>
      </c>
      <c r="E111790" s="6" t="s">
        <v>254507</v>
      </c>
      <c r="F111790" s="6" t="s">
        <v>254508</v>
      </c>
      <c r="G111790" s="7">
        <v>-22.618570776999999</v>
      </c>
      <c r="H111790" s="7">
        <v>120.528104773</v>
      </c>
    </row>
    <row r="111791" spans="1:8">
      <c r="A111791" s="1" t="str">
        <f t="shared" si="1746"/>
        <v>dwer70811338</v>
      </c>
      <c r="B111791" s="6">
        <v>70811338</v>
      </c>
      <c r="C111791" s="6" t="s">
        <v>60221</v>
      </c>
      <c r="D111791" s="6">
        <v>70811338</v>
      </c>
      <c r="E111791" s="6" t="s">
        <v>254509</v>
      </c>
      <c r="F111791" s="6" t="s">
        <v>254510</v>
      </c>
      <c r="G111791" s="7">
        <v>-23.323941078000001</v>
      </c>
      <c r="H111791" s="7">
        <v>119.68964881700001</v>
      </c>
    </row>
    <row r="111792" spans="1:8">
      <c r="A111792" s="1" t="str">
        <f t="shared" si="1746"/>
        <v>dwer70811339</v>
      </c>
      <c r="B111792" s="6">
        <v>70811339</v>
      </c>
      <c r="C111792" s="6" t="s">
        <v>60222</v>
      </c>
      <c r="D111792" s="6">
        <v>70811339</v>
      </c>
      <c r="E111792" s="6" t="s">
        <v>254509</v>
      </c>
      <c r="F111792" s="6" t="s">
        <v>254510</v>
      </c>
      <c r="G111792" s="7">
        <v>-23.323941078000001</v>
      </c>
      <c r="H111792" s="7">
        <v>119.68964881700001</v>
      </c>
    </row>
    <row r="111793" spans="1:8">
      <c r="A111793" s="1" t="str">
        <f t="shared" si="1746"/>
        <v>dwer70811340</v>
      </c>
      <c r="B111793" s="6">
        <v>70811340</v>
      </c>
      <c r="C111793" s="6" t="s">
        <v>60223</v>
      </c>
      <c r="D111793" s="6">
        <v>70811340</v>
      </c>
      <c r="E111793" s="6" t="s">
        <v>254511</v>
      </c>
      <c r="F111793" s="6" t="s">
        <v>254512</v>
      </c>
      <c r="G111793" s="7">
        <v>-23.322822621</v>
      </c>
      <c r="H111793" s="7">
        <v>119.692753912</v>
      </c>
    </row>
    <row r="111794" spans="1:8">
      <c r="A111794" s="1" t="str">
        <f t="shared" si="1746"/>
        <v>dwer70811341</v>
      </c>
      <c r="B111794" s="6">
        <v>70811341</v>
      </c>
      <c r="C111794" s="6" t="s">
        <v>60224</v>
      </c>
      <c r="D111794" s="6">
        <v>70811341</v>
      </c>
      <c r="E111794" s="6" t="s">
        <v>254513</v>
      </c>
      <c r="F111794" s="6" t="s">
        <v>254514</v>
      </c>
      <c r="G111794" s="7">
        <v>-23.323449480000001</v>
      </c>
      <c r="H111794" s="7">
        <v>119.695141597</v>
      </c>
    </row>
    <row r="111795" spans="1:8">
      <c r="A111795" s="1" t="str">
        <f t="shared" si="1746"/>
        <v>dwer70811342</v>
      </c>
      <c r="B111795" s="6">
        <v>70811342</v>
      </c>
      <c r="C111795" s="6" t="s">
        <v>60225</v>
      </c>
      <c r="D111795" s="6">
        <v>70811342</v>
      </c>
      <c r="E111795" s="6" t="s">
        <v>254513</v>
      </c>
      <c r="F111795" s="6" t="s">
        <v>254514</v>
      </c>
      <c r="G111795" s="7">
        <v>-23.323449480000001</v>
      </c>
      <c r="H111795" s="7">
        <v>119.695141597</v>
      </c>
    </row>
    <row r="111796" spans="1:8">
      <c r="A111796" s="1" t="str">
        <f t="shared" si="1746"/>
        <v>dwer70811343</v>
      </c>
      <c r="B111796" s="6">
        <v>70811343</v>
      </c>
      <c r="C111796" s="6" t="s">
        <v>60226</v>
      </c>
      <c r="D111796" s="6">
        <v>70811343</v>
      </c>
      <c r="E111796" s="6" t="s">
        <v>254515</v>
      </c>
      <c r="F111796" s="6" t="s">
        <v>254516</v>
      </c>
      <c r="G111796" s="7">
        <v>-23.323737904000001</v>
      </c>
      <c r="H111796" s="7">
        <v>119.697786358</v>
      </c>
    </row>
    <row r="111797" spans="1:8">
      <c r="A111797" s="1" t="str">
        <f t="shared" si="1746"/>
        <v>dwer70811344</v>
      </c>
      <c r="B111797" s="6">
        <v>70811344</v>
      </c>
      <c r="C111797" s="6" t="s">
        <v>60227</v>
      </c>
      <c r="D111797" s="6">
        <v>70811344</v>
      </c>
      <c r="E111797" s="6" t="s">
        <v>254517</v>
      </c>
      <c r="F111797" s="6" t="s">
        <v>244081</v>
      </c>
      <c r="G111797" s="7">
        <v>-23.324530065000001</v>
      </c>
      <c r="H111797" s="7">
        <v>119.701575084</v>
      </c>
    </row>
    <row r="111798" spans="1:8">
      <c r="A111798" s="1" t="str">
        <f t="shared" si="1746"/>
        <v>dwer70811345</v>
      </c>
      <c r="B111798" s="6">
        <v>70811345</v>
      </c>
      <c r="C111798" s="6" t="s">
        <v>60228</v>
      </c>
      <c r="D111798" s="6">
        <v>70811345</v>
      </c>
      <c r="E111798" s="6" t="s">
        <v>254517</v>
      </c>
      <c r="F111798" s="6" t="s">
        <v>244081</v>
      </c>
      <c r="G111798" s="7">
        <v>-23.324530065000001</v>
      </c>
      <c r="H111798" s="7">
        <v>119.701575084</v>
      </c>
    </row>
    <row r="111799" spans="1:8">
      <c r="A111799" s="1" t="str">
        <f t="shared" si="1746"/>
        <v>dwer70811346</v>
      </c>
      <c r="B111799" s="6">
        <v>70811346</v>
      </c>
      <c r="C111799" s="6" t="s">
        <v>60229</v>
      </c>
      <c r="D111799" s="6">
        <v>70811346</v>
      </c>
      <c r="E111799" s="6" t="s">
        <v>254518</v>
      </c>
      <c r="F111799" s="6" t="s">
        <v>254519</v>
      </c>
      <c r="G111799" s="7">
        <v>-23.325280916000001</v>
      </c>
      <c r="H111799" s="7">
        <v>119.703046591</v>
      </c>
    </row>
    <row r="111800" spans="1:8">
      <c r="A111800" s="1" t="str">
        <f t="shared" si="1746"/>
        <v>dwer70811347</v>
      </c>
      <c r="B111800" s="6">
        <v>70811347</v>
      </c>
      <c r="C111800" s="6" t="s">
        <v>60230</v>
      </c>
      <c r="D111800" s="6">
        <v>70811347</v>
      </c>
      <c r="E111800" s="6" t="s">
        <v>254518</v>
      </c>
      <c r="F111800" s="6" t="s">
        <v>254519</v>
      </c>
      <c r="G111800" s="7">
        <v>-23.325280916000001</v>
      </c>
      <c r="H111800" s="7">
        <v>119.703046591</v>
      </c>
    </row>
    <row r="111801" spans="1:8">
      <c r="A111801" s="1" t="str">
        <f t="shared" si="1746"/>
        <v>dwer70811348</v>
      </c>
      <c r="B111801" s="6">
        <v>70811348</v>
      </c>
      <c r="C111801" s="6" t="s">
        <v>60231</v>
      </c>
      <c r="D111801" s="6">
        <v>70811348</v>
      </c>
      <c r="E111801" s="6" t="s">
        <v>254520</v>
      </c>
      <c r="F111801" s="6" t="s">
        <v>254521</v>
      </c>
      <c r="G111801" s="7">
        <v>-23.327571308</v>
      </c>
      <c r="H111801" s="7">
        <v>119.700561464</v>
      </c>
    </row>
    <row r="111802" spans="1:8">
      <c r="A111802" s="1" t="str">
        <f t="shared" si="1746"/>
        <v>dwer70811349</v>
      </c>
      <c r="B111802" s="6">
        <v>70811349</v>
      </c>
      <c r="C111802" s="6" t="s">
        <v>60232</v>
      </c>
      <c r="D111802" s="6">
        <v>70811349</v>
      </c>
      <c r="E111802" s="6" t="s">
        <v>254522</v>
      </c>
      <c r="F111802" s="6" t="s">
        <v>254523</v>
      </c>
      <c r="G111802" s="7">
        <v>-23.328943746</v>
      </c>
      <c r="H111802" s="7">
        <v>119.697393054</v>
      </c>
    </row>
    <row r="111803" spans="1:8">
      <c r="A111803" s="1" t="str">
        <f t="shared" si="1746"/>
        <v>dwer70811350</v>
      </c>
      <c r="B111803" s="6">
        <v>70811350</v>
      </c>
      <c r="C111803" s="6" t="s">
        <v>60233</v>
      </c>
      <c r="D111803" s="6">
        <v>70811350</v>
      </c>
      <c r="E111803" s="6" t="s">
        <v>254522</v>
      </c>
      <c r="F111803" s="6" t="s">
        <v>254523</v>
      </c>
      <c r="G111803" s="7">
        <v>-23.328943746</v>
      </c>
      <c r="H111803" s="7">
        <v>119.697393054</v>
      </c>
    </row>
    <row r="111804" spans="1:8">
      <c r="A111804" s="1" t="str">
        <f t="shared" si="1746"/>
        <v>dwer70811351</v>
      </c>
      <c r="B111804" s="6">
        <v>70811351</v>
      </c>
      <c r="C111804" s="6" t="s">
        <v>60234</v>
      </c>
      <c r="D111804" s="6">
        <v>70811351</v>
      </c>
      <c r="E111804" s="6" t="s">
        <v>254524</v>
      </c>
      <c r="F111804" s="6" t="s">
        <v>254525</v>
      </c>
      <c r="G111804" s="7">
        <v>-23.329599103</v>
      </c>
      <c r="H111804" s="7">
        <v>119.69445446</v>
      </c>
    </row>
    <row r="111805" spans="1:8">
      <c r="A111805" s="1" t="str">
        <f t="shared" si="1746"/>
        <v>dwer70811352</v>
      </c>
      <c r="B111805" s="6">
        <v>70811352</v>
      </c>
      <c r="C111805" s="6" t="s">
        <v>60235</v>
      </c>
      <c r="D111805" s="6">
        <v>70811352</v>
      </c>
      <c r="E111805" s="6" t="s">
        <v>254524</v>
      </c>
      <c r="F111805" s="6" t="s">
        <v>254525</v>
      </c>
      <c r="G111805" s="7">
        <v>-23.329599103</v>
      </c>
      <c r="H111805" s="7">
        <v>119.69445446</v>
      </c>
    </row>
    <row r="111806" spans="1:8">
      <c r="A111806" s="1" t="str">
        <f t="shared" si="1746"/>
        <v>dwer70811353</v>
      </c>
      <c r="B111806" s="6">
        <v>70811353</v>
      </c>
      <c r="C111806" s="6" t="s">
        <v>60236</v>
      </c>
      <c r="D111806" s="6">
        <v>70811353</v>
      </c>
      <c r="E111806" s="6" t="s">
        <v>254526</v>
      </c>
      <c r="F111806" s="6" t="s">
        <v>254527</v>
      </c>
      <c r="G111806" s="7">
        <v>-23.320799778000001</v>
      </c>
      <c r="H111806" s="7">
        <v>119.688608187</v>
      </c>
    </row>
    <row r="111807" spans="1:8">
      <c r="A111807" s="1" t="str">
        <f t="shared" si="1746"/>
        <v>dwer70811354</v>
      </c>
      <c r="B111807" s="6">
        <v>70811354</v>
      </c>
      <c r="C111807" s="6" t="s">
        <v>60237</v>
      </c>
      <c r="D111807" s="6">
        <v>70811354</v>
      </c>
      <c r="E111807" s="6" t="s">
        <v>254526</v>
      </c>
      <c r="F111807" s="6" t="s">
        <v>254527</v>
      </c>
      <c r="G111807" s="7">
        <v>-23.320799778000001</v>
      </c>
      <c r="H111807" s="7">
        <v>119.688608187</v>
      </c>
    </row>
    <row r="111808" spans="1:8">
      <c r="A111808" s="1" t="str">
        <f t="shared" si="1746"/>
        <v>dwer70811355</v>
      </c>
      <c r="B111808" s="6">
        <v>70811355</v>
      </c>
      <c r="C111808" s="6" t="s">
        <v>60238</v>
      </c>
      <c r="D111808" s="6">
        <v>70811355</v>
      </c>
      <c r="E111808" s="6" t="s">
        <v>254528</v>
      </c>
      <c r="F111808" s="6" t="s">
        <v>254529</v>
      </c>
      <c r="G111808" s="7">
        <v>-23.322896535000002</v>
      </c>
      <c r="H111808" s="7">
        <v>119.69212987900001</v>
      </c>
    </row>
    <row r="111809" spans="1:8">
      <c r="A111809" s="1" t="str">
        <f t="shared" si="1746"/>
        <v>dwer70811356</v>
      </c>
      <c r="B111809" s="6">
        <v>70811356</v>
      </c>
      <c r="C111809" s="6" t="s">
        <v>60239</v>
      </c>
      <c r="D111809" s="6">
        <v>70811356</v>
      </c>
      <c r="E111809" s="6" t="s">
        <v>254528</v>
      </c>
      <c r="F111809" s="6" t="s">
        <v>254529</v>
      </c>
      <c r="G111809" s="7">
        <v>-23.322896535000002</v>
      </c>
      <c r="H111809" s="7">
        <v>119.69212987900001</v>
      </c>
    </row>
    <row r="111810" spans="1:8">
      <c r="A111810" s="1" t="str">
        <f t="shared" si="1746"/>
        <v>dwer70811357</v>
      </c>
      <c r="B111810" s="6">
        <v>70811357</v>
      </c>
      <c r="C111810" s="6" t="s">
        <v>60240</v>
      </c>
      <c r="D111810" s="6">
        <v>70811357</v>
      </c>
      <c r="E111810" s="6" t="s">
        <v>254530</v>
      </c>
      <c r="F111810" s="6" t="s">
        <v>254531</v>
      </c>
      <c r="G111810" s="7">
        <v>-23.327473162</v>
      </c>
      <c r="H111810" s="7">
        <v>119.702064691</v>
      </c>
    </row>
    <row r="111811" spans="1:8">
      <c r="A111811" s="1" t="str">
        <f t="shared" ref="A111811:A111874" si="1747">_xlfn.CONCAT("dwer",B111811)</f>
        <v>dwer70811358</v>
      </c>
      <c r="B111811" s="6">
        <v>70811358</v>
      </c>
      <c r="C111811" s="6" t="s">
        <v>60241</v>
      </c>
      <c r="D111811" s="6">
        <v>70811358</v>
      </c>
      <c r="E111811" s="6" t="s">
        <v>254530</v>
      </c>
      <c r="F111811" s="6" t="s">
        <v>254531</v>
      </c>
      <c r="G111811" s="7">
        <v>-23.327473162</v>
      </c>
      <c r="H111811" s="7">
        <v>119.702064691</v>
      </c>
    </row>
    <row r="111812" spans="1:8">
      <c r="A111812" s="1" t="str">
        <f t="shared" si="1747"/>
        <v>dwer70811359</v>
      </c>
      <c r="B111812" s="6">
        <v>70811359</v>
      </c>
      <c r="C111812" s="6" t="s">
        <v>60242</v>
      </c>
      <c r="D111812" s="6">
        <v>70811359</v>
      </c>
      <c r="E111812" s="6" t="s">
        <v>254532</v>
      </c>
      <c r="F111812" s="6" t="s">
        <v>254533</v>
      </c>
      <c r="G111812" s="7">
        <v>-20.815279920999998</v>
      </c>
      <c r="H111812" s="7">
        <v>115.429444108</v>
      </c>
    </row>
    <row r="111813" spans="1:8">
      <c r="A111813" s="1" t="str">
        <f t="shared" si="1747"/>
        <v>dwer70811360</v>
      </c>
      <c r="B111813" s="6">
        <v>70811360</v>
      </c>
      <c r="C111813" s="6" t="s">
        <v>60243</v>
      </c>
      <c r="D111813" s="6">
        <v>70811360</v>
      </c>
      <c r="E111813" s="6" t="s">
        <v>254534</v>
      </c>
      <c r="F111813" s="6" t="s">
        <v>254535</v>
      </c>
      <c r="G111813" s="7">
        <v>-20.825478944</v>
      </c>
      <c r="H111813" s="7">
        <v>115.40698030900001</v>
      </c>
    </row>
    <row r="111814" spans="1:8">
      <c r="A111814" s="1" t="str">
        <f t="shared" si="1747"/>
        <v>dwer70811361</v>
      </c>
      <c r="B111814" s="6">
        <v>70811361</v>
      </c>
      <c r="C111814" s="6" t="s">
        <v>60244</v>
      </c>
      <c r="D111814" s="6">
        <v>70811361</v>
      </c>
      <c r="E111814" s="6" t="s">
        <v>254536</v>
      </c>
      <c r="F111814" s="6" t="s">
        <v>254537</v>
      </c>
      <c r="G111814" s="7">
        <v>-20.782067957999999</v>
      </c>
      <c r="H111814" s="7">
        <v>115.420989487</v>
      </c>
    </row>
    <row r="111815" spans="1:8">
      <c r="A111815" s="1" t="str">
        <f t="shared" si="1747"/>
        <v>dwer70811362</v>
      </c>
      <c r="B111815" s="6">
        <v>70811362</v>
      </c>
      <c r="C111815" s="6" t="s">
        <v>60245</v>
      </c>
      <c r="D111815" s="6">
        <v>70811362</v>
      </c>
      <c r="E111815" s="6" t="s">
        <v>254538</v>
      </c>
      <c r="F111815" s="6" t="s">
        <v>254539</v>
      </c>
      <c r="G111815" s="7">
        <v>-20.855999321999999</v>
      </c>
      <c r="H111815" s="7">
        <v>115.354169619</v>
      </c>
    </row>
    <row r="111816" spans="1:8">
      <c r="A111816" s="1" t="str">
        <f t="shared" si="1747"/>
        <v>dwer70811363</v>
      </c>
      <c r="B111816" s="6">
        <v>70811363</v>
      </c>
      <c r="C111816" s="6" t="s">
        <v>60246</v>
      </c>
      <c r="D111816" s="6">
        <v>70811363</v>
      </c>
      <c r="E111816" s="6" t="s">
        <v>254540</v>
      </c>
      <c r="F111816" s="6" t="s">
        <v>254541</v>
      </c>
      <c r="G111816" s="7">
        <v>-20.837813225000001</v>
      </c>
      <c r="H111816" s="7">
        <v>115.34920758299999</v>
      </c>
    </row>
    <row r="111817" spans="1:8">
      <c r="A111817" s="1" t="str">
        <f t="shared" si="1747"/>
        <v>dwer70811364</v>
      </c>
      <c r="B111817" s="6">
        <v>70811364</v>
      </c>
      <c r="C111817" s="6" t="s">
        <v>60247</v>
      </c>
      <c r="D111817" s="6">
        <v>70811364</v>
      </c>
      <c r="E111817" s="6" t="s">
        <v>254542</v>
      </c>
      <c r="F111817" s="6" t="s">
        <v>254543</v>
      </c>
      <c r="G111817" s="7">
        <v>-20.848085387000001</v>
      </c>
      <c r="H111817" s="7">
        <v>115.35500525800001</v>
      </c>
    </row>
    <row r="111818" spans="1:8">
      <c r="A111818" s="1" t="str">
        <f t="shared" si="1747"/>
        <v>dwer70811365</v>
      </c>
      <c r="B111818" s="6">
        <v>70811365</v>
      </c>
      <c r="C111818" s="6" t="s">
        <v>60248</v>
      </c>
      <c r="D111818" s="6">
        <v>70811365</v>
      </c>
      <c r="E111818" s="6" t="s">
        <v>254544</v>
      </c>
      <c r="F111818" s="6" t="s">
        <v>254545</v>
      </c>
      <c r="G111818" s="7">
        <v>-20.682898843</v>
      </c>
      <c r="H111818" s="7">
        <v>115.576519846</v>
      </c>
    </row>
    <row r="111819" spans="1:8">
      <c r="A111819" s="1" t="str">
        <f t="shared" si="1747"/>
        <v>dwer70811366</v>
      </c>
      <c r="B111819" s="6">
        <v>70811366</v>
      </c>
      <c r="C111819" s="6" t="s">
        <v>60249</v>
      </c>
      <c r="D111819" s="6">
        <v>70811366</v>
      </c>
      <c r="E111819" s="6" t="s">
        <v>254546</v>
      </c>
      <c r="F111819" s="6" t="s">
        <v>254547</v>
      </c>
      <c r="G111819" s="7">
        <v>-21.038002859999999</v>
      </c>
      <c r="H111819" s="7">
        <v>116.18264854</v>
      </c>
    </row>
    <row r="111820" spans="1:8">
      <c r="A111820" s="1" t="str">
        <f t="shared" si="1747"/>
        <v>dwer70811367</v>
      </c>
      <c r="B111820" s="6">
        <v>70811367</v>
      </c>
      <c r="C111820" s="6" t="s">
        <v>60250</v>
      </c>
      <c r="D111820" s="6">
        <v>70811367</v>
      </c>
      <c r="E111820" s="6" t="s">
        <v>254548</v>
      </c>
      <c r="F111820" s="6" t="s">
        <v>254549</v>
      </c>
      <c r="G111820" s="7">
        <v>-21.033910519999999</v>
      </c>
      <c r="H111820" s="7">
        <v>116.19030223</v>
      </c>
    </row>
    <row r="111821" spans="1:8">
      <c r="A111821" s="1" t="str">
        <f t="shared" si="1747"/>
        <v>dwer70811368</v>
      </c>
      <c r="B111821" s="6">
        <v>70811368</v>
      </c>
      <c r="C111821" s="6" t="s">
        <v>60251</v>
      </c>
      <c r="D111821" s="6">
        <v>70811368</v>
      </c>
      <c r="E111821" s="6" t="s">
        <v>254550</v>
      </c>
      <c r="F111821" s="6" t="s">
        <v>254551</v>
      </c>
      <c r="G111821" s="7">
        <v>-21.075670079999998</v>
      </c>
      <c r="H111821" s="7">
        <v>116.14429473</v>
      </c>
    </row>
    <row r="111822" spans="1:8">
      <c r="A111822" s="1" t="str">
        <f t="shared" si="1747"/>
        <v>dwer70811369</v>
      </c>
      <c r="B111822" s="6">
        <v>70811369</v>
      </c>
      <c r="C111822" s="6" t="s">
        <v>60252</v>
      </c>
      <c r="D111822" s="6">
        <v>70811369</v>
      </c>
      <c r="E111822" s="6" t="s">
        <v>254552</v>
      </c>
      <c r="F111822" s="6" t="s">
        <v>254553</v>
      </c>
      <c r="G111822" s="7">
        <v>-21.079281519999999</v>
      </c>
      <c r="H111822" s="7">
        <v>116.14201189000001</v>
      </c>
    </row>
    <row r="111823" spans="1:8">
      <c r="A111823" s="1" t="str">
        <f t="shared" si="1747"/>
        <v>dwer70811370</v>
      </c>
      <c r="B111823" s="6">
        <v>70811370</v>
      </c>
      <c r="C111823" s="6" t="s">
        <v>60253</v>
      </c>
      <c r="D111823" s="6">
        <v>70811370</v>
      </c>
      <c r="E111823" s="6" t="s">
        <v>207631</v>
      </c>
      <c r="F111823" s="6" t="s">
        <v>254554</v>
      </c>
      <c r="G111823" s="7">
        <v>-21.076542929999999</v>
      </c>
      <c r="H111823" s="7">
        <v>116.14538711</v>
      </c>
    </row>
    <row r="111824" spans="1:8">
      <c r="A111824" s="1" t="str">
        <f t="shared" si="1747"/>
        <v>dwer70811371</v>
      </c>
      <c r="B111824" s="6">
        <v>70811371</v>
      </c>
      <c r="C111824" s="6" t="s">
        <v>60254</v>
      </c>
      <c r="D111824" s="6">
        <v>70811371</v>
      </c>
      <c r="E111824" s="6" t="s">
        <v>254555</v>
      </c>
      <c r="F111824" s="6" t="s">
        <v>254556</v>
      </c>
      <c r="G111824" s="7">
        <v>-21.079911469999999</v>
      </c>
      <c r="H111824" s="7">
        <v>116.14330783</v>
      </c>
    </row>
    <row r="111825" spans="1:8">
      <c r="A111825" s="1" t="str">
        <f t="shared" si="1747"/>
        <v>dwer70811372</v>
      </c>
      <c r="B111825" s="6">
        <v>70811372</v>
      </c>
      <c r="C111825" s="6" t="s">
        <v>60255</v>
      </c>
      <c r="D111825" s="6">
        <v>70811372</v>
      </c>
      <c r="E111825" s="6" t="s">
        <v>117490</v>
      </c>
      <c r="F111825" s="6" t="s">
        <v>254557</v>
      </c>
      <c r="G111825" s="7">
        <v>-21.08079837</v>
      </c>
      <c r="H111825" s="7">
        <v>116.14002978000001</v>
      </c>
    </row>
    <row r="111826" spans="1:8">
      <c r="A111826" s="1" t="str">
        <f t="shared" si="1747"/>
        <v>dwer70811373</v>
      </c>
      <c r="B111826" s="6">
        <v>70811373</v>
      </c>
      <c r="C111826" s="6" t="s">
        <v>60256</v>
      </c>
      <c r="D111826" s="6">
        <v>70811373</v>
      </c>
      <c r="E111826" s="6" t="s">
        <v>182350</v>
      </c>
      <c r="F111826" s="6" t="s">
        <v>254558</v>
      </c>
      <c r="G111826" s="7">
        <v>-21.175917829999999</v>
      </c>
      <c r="H111826" s="7">
        <v>116.08024158000001</v>
      </c>
    </row>
    <row r="111827" spans="1:8">
      <c r="A111827" s="1" t="str">
        <f t="shared" si="1747"/>
        <v>dwer70811374</v>
      </c>
      <c r="B111827" s="6">
        <v>70811374</v>
      </c>
      <c r="C111827" s="6" t="s">
        <v>60257</v>
      </c>
      <c r="D111827" s="6">
        <v>70811374</v>
      </c>
      <c r="E111827" s="6" t="s">
        <v>254559</v>
      </c>
      <c r="F111827" s="6" t="s">
        <v>254560</v>
      </c>
      <c r="G111827" s="7">
        <v>-21.207963540000002</v>
      </c>
      <c r="H111827" s="7">
        <v>116.09868597000001</v>
      </c>
    </row>
    <row r="111828" spans="1:8">
      <c r="A111828" s="1" t="str">
        <f t="shared" si="1747"/>
        <v>dwer70811375</v>
      </c>
      <c r="B111828" s="6">
        <v>70811375</v>
      </c>
      <c r="C111828" s="6" t="s">
        <v>60258</v>
      </c>
      <c r="D111828" s="6">
        <v>70811375</v>
      </c>
      <c r="E111828" s="6" t="s">
        <v>94255</v>
      </c>
      <c r="F111828" s="6" t="s">
        <v>254561</v>
      </c>
      <c r="G111828" s="7">
        <v>-21.135196019999999</v>
      </c>
      <c r="H111828" s="7">
        <v>116.06980406</v>
      </c>
    </row>
    <row r="111829" spans="1:8">
      <c r="A111829" s="1" t="str">
        <f t="shared" si="1747"/>
        <v>dwer70811376</v>
      </c>
      <c r="B111829" s="6">
        <v>70811376</v>
      </c>
      <c r="C111829" s="6" t="s">
        <v>60259</v>
      </c>
      <c r="D111829" s="6">
        <v>70811376</v>
      </c>
      <c r="E111829" s="6" t="s">
        <v>254562</v>
      </c>
      <c r="F111829" s="6" t="s">
        <v>254563</v>
      </c>
      <c r="G111829" s="7">
        <v>-21.13507894</v>
      </c>
      <c r="H111829" s="7">
        <v>116.06987220000001</v>
      </c>
    </row>
    <row r="111830" spans="1:8">
      <c r="A111830" s="1" t="str">
        <f t="shared" si="1747"/>
        <v>dwer70811377</v>
      </c>
      <c r="B111830" s="6">
        <v>70811377</v>
      </c>
      <c r="C111830" s="6" t="s">
        <v>60260</v>
      </c>
      <c r="D111830" s="6">
        <v>70811377</v>
      </c>
      <c r="E111830" s="6" t="s">
        <v>185027</v>
      </c>
      <c r="F111830" s="6" t="s">
        <v>254564</v>
      </c>
      <c r="G111830" s="7">
        <v>-21.157497930000002</v>
      </c>
      <c r="H111830" s="7">
        <v>116.08722245</v>
      </c>
    </row>
    <row r="111831" spans="1:8">
      <c r="A111831" s="1" t="str">
        <f t="shared" si="1747"/>
        <v>dwer70811378</v>
      </c>
      <c r="B111831" s="6">
        <v>70811378</v>
      </c>
      <c r="C111831" s="6" t="s">
        <v>60261</v>
      </c>
      <c r="D111831" s="6">
        <v>70811378</v>
      </c>
      <c r="E111831" s="6" t="s">
        <v>185027</v>
      </c>
      <c r="F111831" s="6" t="s">
        <v>254564</v>
      </c>
      <c r="G111831" s="7">
        <v>-21.157497930000002</v>
      </c>
      <c r="H111831" s="7">
        <v>116.08722245</v>
      </c>
    </row>
    <row r="111832" spans="1:8">
      <c r="A111832" s="1" t="str">
        <f t="shared" si="1747"/>
        <v>dwer70811379</v>
      </c>
      <c r="B111832" s="6">
        <v>70811379</v>
      </c>
      <c r="C111832" s="6" t="s">
        <v>60262</v>
      </c>
      <c r="D111832" s="6">
        <v>70811379</v>
      </c>
      <c r="E111832" s="6" t="s">
        <v>94255</v>
      </c>
      <c r="F111832" s="6" t="s">
        <v>254565</v>
      </c>
      <c r="G111832" s="7">
        <v>-21.134970160000002</v>
      </c>
      <c r="H111832" s="7">
        <v>116.06980547000001</v>
      </c>
    </row>
    <row r="111833" spans="1:8">
      <c r="A111833" s="1" t="str">
        <f t="shared" si="1747"/>
        <v>dwer70811380</v>
      </c>
      <c r="B111833" s="6">
        <v>70811380</v>
      </c>
      <c r="C111833" s="6" t="s">
        <v>60263</v>
      </c>
      <c r="D111833" s="6">
        <v>70811380</v>
      </c>
      <c r="E111833" s="6" t="s">
        <v>197360</v>
      </c>
      <c r="F111833" s="6" t="s">
        <v>254566</v>
      </c>
      <c r="G111833" s="7">
        <v>-21.135032290000002</v>
      </c>
      <c r="H111833" s="7">
        <v>116.06960286</v>
      </c>
    </row>
    <row r="111834" spans="1:8">
      <c r="A111834" s="1" t="str">
        <f t="shared" si="1747"/>
        <v>dwer70811381</v>
      </c>
      <c r="B111834" s="6">
        <v>70811381</v>
      </c>
      <c r="C111834" s="6" t="s">
        <v>60264</v>
      </c>
      <c r="D111834" s="6">
        <v>70811381</v>
      </c>
      <c r="E111834" s="6" t="s">
        <v>77755</v>
      </c>
      <c r="F111834" s="6" t="s">
        <v>254567</v>
      </c>
      <c r="G111834" s="7">
        <v>-21.157641600000002</v>
      </c>
      <c r="H111834" s="7">
        <v>116.08705784</v>
      </c>
    </row>
    <row r="111835" spans="1:8">
      <c r="A111835" s="1" t="str">
        <f t="shared" si="1747"/>
        <v>dwer70811382</v>
      </c>
      <c r="B111835" s="6">
        <v>70811382</v>
      </c>
      <c r="C111835" s="6" t="s">
        <v>60265</v>
      </c>
      <c r="D111835" s="6">
        <v>70811382</v>
      </c>
      <c r="E111835" s="6" t="s">
        <v>182817</v>
      </c>
      <c r="F111835" s="6" t="s">
        <v>254568</v>
      </c>
      <c r="G111835" s="7">
        <v>-21.157433659999999</v>
      </c>
      <c r="H111835" s="7">
        <v>116.08703022</v>
      </c>
    </row>
    <row r="111836" spans="1:8">
      <c r="A111836" s="1" t="str">
        <f t="shared" si="1747"/>
        <v>dwer70811383</v>
      </c>
      <c r="B111836" s="6">
        <v>70811383</v>
      </c>
      <c r="C111836" s="6" t="s">
        <v>60266</v>
      </c>
      <c r="D111836" s="6">
        <v>70811383</v>
      </c>
      <c r="E111836" s="6" t="s">
        <v>254569</v>
      </c>
      <c r="F111836" s="6" t="s">
        <v>254570</v>
      </c>
      <c r="G111836" s="7">
        <v>-21.210412359999999</v>
      </c>
      <c r="H111836" s="7">
        <v>116.07867924</v>
      </c>
    </row>
    <row r="111837" spans="1:8">
      <c r="A111837" s="1" t="str">
        <f t="shared" si="1747"/>
        <v>dwer70811384</v>
      </c>
      <c r="B111837" s="6">
        <v>70811384</v>
      </c>
      <c r="C111837" s="6" t="s">
        <v>60267</v>
      </c>
      <c r="D111837" s="6">
        <v>70811384</v>
      </c>
      <c r="E111837" s="6" t="s">
        <v>157949</v>
      </c>
      <c r="F111837" s="6" t="s">
        <v>254571</v>
      </c>
      <c r="G111837" s="7">
        <v>-21.136891689999999</v>
      </c>
      <c r="H111837" s="7">
        <v>116.06764602</v>
      </c>
    </row>
    <row r="111838" spans="1:8">
      <c r="A111838" s="1" t="str">
        <f t="shared" si="1747"/>
        <v>dwer70811385</v>
      </c>
      <c r="B111838" s="6">
        <v>70811385</v>
      </c>
      <c r="C111838" s="6" t="s">
        <v>60268</v>
      </c>
      <c r="D111838" s="6">
        <v>70811385</v>
      </c>
      <c r="E111838" s="6" t="s">
        <v>254572</v>
      </c>
      <c r="F111838" s="6" t="s">
        <v>254573</v>
      </c>
      <c r="G111838" s="7">
        <v>-21.136290259999999</v>
      </c>
      <c r="H111838" s="7">
        <v>116.06835276</v>
      </c>
    </row>
    <row r="111839" spans="1:8">
      <c r="A111839" s="1" t="str">
        <f t="shared" si="1747"/>
        <v>dwer70811386</v>
      </c>
      <c r="B111839" s="6">
        <v>70811386</v>
      </c>
      <c r="C111839" s="6" t="s">
        <v>60269</v>
      </c>
      <c r="D111839" s="6">
        <v>70811386</v>
      </c>
      <c r="E111839" s="6" t="s">
        <v>185654</v>
      </c>
      <c r="F111839" s="6" t="s">
        <v>254574</v>
      </c>
      <c r="G111839" s="7">
        <v>-21.13759988</v>
      </c>
      <c r="H111839" s="7">
        <v>116.06664009000001</v>
      </c>
    </row>
    <row r="111840" spans="1:8">
      <c r="A111840" s="1" t="str">
        <f t="shared" si="1747"/>
        <v>dwer70811387</v>
      </c>
      <c r="B111840" s="6">
        <v>70811387</v>
      </c>
      <c r="C111840" s="6" t="s">
        <v>60270</v>
      </c>
      <c r="D111840" s="6">
        <v>70811387</v>
      </c>
      <c r="E111840" s="6" t="s">
        <v>159082</v>
      </c>
      <c r="F111840" s="6" t="s">
        <v>254575</v>
      </c>
      <c r="G111840" s="7">
        <v>-21.135169019999999</v>
      </c>
      <c r="H111840" s="7">
        <v>116.06982349</v>
      </c>
    </row>
    <row r="111841" spans="1:8">
      <c r="A111841" s="1" t="str">
        <f t="shared" si="1747"/>
        <v>dwer70811388</v>
      </c>
      <c r="B111841" s="6">
        <v>70811388</v>
      </c>
      <c r="C111841" s="6" t="s">
        <v>60271</v>
      </c>
      <c r="D111841" s="6">
        <v>70811388</v>
      </c>
      <c r="E111841" s="6" t="s">
        <v>254576</v>
      </c>
      <c r="F111841" s="6" t="s">
        <v>254577</v>
      </c>
      <c r="G111841" s="7">
        <v>-21.134412300000001</v>
      </c>
      <c r="H111841" s="7">
        <v>116.07186969999999</v>
      </c>
    </row>
    <row r="111842" spans="1:8">
      <c r="A111842" s="1" t="str">
        <f t="shared" si="1747"/>
        <v>dwer70811389</v>
      </c>
      <c r="B111842" s="6">
        <v>70811389</v>
      </c>
      <c r="C111842" s="6" t="s">
        <v>60272</v>
      </c>
      <c r="D111842" s="6">
        <v>70811389</v>
      </c>
      <c r="E111842" s="6" t="s">
        <v>254578</v>
      </c>
      <c r="F111842" s="6" t="s">
        <v>254579</v>
      </c>
      <c r="G111842" s="7">
        <v>-21.133616790000001</v>
      </c>
      <c r="H111842" s="7">
        <v>116.07343465</v>
      </c>
    </row>
    <row r="111843" spans="1:8">
      <c r="A111843" s="1" t="str">
        <f t="shared" si="1747"/>
        <v>dwer70811390</v>
      </c>
      <c r="B111843" s="6">
        <v>70811390</v>
      </c>
      <c r="C111843" s="6" t="s">
        <v>60273</v>
      </c>
      <c r="D111843" s="6">
        <v>70811390</v>
      </c>
      <c r="E111843" s="6" t="s">
        <v>198930</v>
      </c>
      <c r="F111843" s="6" t="s">
        <v>254580</v>
      </c>
      <c r="G111843" s="7">
        <v>-21.15736901</v>
      </c>
      <c r="H111843" s="7">
        <v>116.0884464</v>
      </c>
    </row>
    <row r="111844" spans="1:8">
      <c r="A111844" s="1" t="str">
        <f t="shared" si="1747"/>
        <v>dwer70811391</v>
      </c>
      <c r="B111844" s="6">
        <v>70811391</v>
      </c>
      <c r="C111844" s="6" t="s">
        <v>60274</v>
      </c>
      <c r="D111844" s="6">
        <v>70811391</v>
      </c>
      <c r="E111844" s="6" t="s">
        <v>254581</v>
      </c>
      <c r="F111844" s="6" t="s">
        <v>254582</v>
      </c>
      <c r="G111844" s="7">
        <v>-21.157320670000001</v>
      </c>
      <c r="H111844" s="7">
        <v>116.08953502</v>
      </c>
    </row>
    <row r="111845" spans="1:8">
      <c r="A111845" s="1" t="str">
        <f t="shared" si="1747"/>
        <v>dwer70811392</v>
      </c>
      <c r="B111845" s="6">
        <v>70811392</v>
      </c>
      <c r="C111845" s="6" t="s">
        <v>60275</v>
      </c>
      <c r="D111845" s="6">
        <v>70811392</v>
      </c>
      <c r="E111845" s="6" t="s">
        <v>120246</v>
      </c>
      <c r="F111845" s="6" t="s">
        <v>254583</v>
      </c>
      <c r="G111845" s="7">
        <v>-21.15756107</v>
      </c>
      <c r="H111845" s="7">
        <v>116.0872028</v>
      </c>
    </row>
    <row r="111846" spans="1:8">
      <c r="A111846" s="1" t="str">
        <f t="shared" si="1747"/>
        <v>dwer70811393</v>
      </c>
      <c r="B111846" s="6">
        <v>70811393</v>
      </c>
      <c r="C111846" s="6" t="s">
        <v>60276</v>
      </c>
      <c r="D111846" s="6">
        <v>70811393</v>
      </c>
      <c r="E111846" s="6" t="s">
        <v>254584</v>
      </c>
      <c r="F111846" s="6" t="s">
        <v>254585</v>
      </c>
      <c r="G111846" s="7">
        <v>-21.177229789999998</v>
      </c>
      <c r="H111846" s="7">
        <v>116.08059950000001</v>
      </c>
    </row>
    <row r="111847" spans="1:8">
      <c r="A111847" s="1" t="str">
        <f t="shared" si="1747"/>
        <v>dwer70811394</v>
      </c>
      <c r="B111847" s="6">
        <v>70811394</v>
      </c>
      <c r="C111847" s="6" t="s">
        <v>60277</v>
      </c>
      <c r="D111847" s="6">
        <v>70811394</v>
      </c>
      <c r="E111847" s="6" t="s">
        <v>254586</v>
      </c>
      <c r="F111847" s="6" t="s">
        <v>254587</v>
      </c>
      <c r="G111847" s="7">
        <v>-21.17856823</v>
      </c>
      <c r="H111847" s="7">
        <v>116.08084168000001</v>
      </c>
    </row>
    <row r="111848" spans="1:8">
      <c r="A111848" s="1" t="str">
        <f t="shared" si="1747"/>
        <v>dwer70811395</v>
      </c>
      <c r="B111848" s="6">
        <v>70811395</v>
      </c>
      <c r="C111848" s="6" t="s">
        <v>60278</v>
      </c>
      <c r="D111848" s="6">
        <v>70811395</v>
      </c>
      <c r="E111848" s="6" t="s">
        <v>254588</v>
      </c>
      <c r="F111848" s="6" t="s">
        <v>254589</v>
      </c>
      <c r="G111848" s="7">
        <v>-21.222119259999999</v>
      </c>
      <c r="H111848" s="7">
        <v>116.10690575</v>
      </c>
    </row>
    <row r="111849" spans="1:8">
      <c r="A111849" s="1" t="str">
        <f t="shared" si="1747"/>
        <v>dwer70811396</v>
      </c>
      <c r="B111849" s="6">
        <v>70811396</v>
      </c>
      <c r="C111849" s="6" t="s">
        <v>60279</v>
      </c>
      <c r="D111849" s="6">
        <v>70811396</v>
      </c>
      <c r="E111849" s="6" t="s">
        <v>254590</v>
      </c>
      <c r="F111849" s="6" t="s">
        <v>254591</v>
      </c>
      <c r="G111849" s="7">
        <v>-21.22254285</v>
      </c>
      <c r="H111849" s="7">
        <v>116.10500501999999</v>
      </c>
    </row>
    <row r="111850" spans="1:8">
      <c r="A111850" s="1" t="str">
        <f t="shared" si="1747"/>
        <v>dwer70811397</v>
      </c>
      <c r="B111850" s="6">
        <v>70811397</v>
      </c>
      <c r="C111850" s="6" t="s">
        <v>60280</v>
      </c>
      <c r="D111850" s="6">
        <v>70811397</v>
      </c>
      <c r="E111850" s="6" t="s">
        <v>191960</v>
      </c>
      <c r="F111850" s="6" t="s">
        <v>254592</v>
      </c>
      <c r="G111850" s="7">
        <v>-21.083249120000001</v>
      </c>
      <c r="H111850" s="7">
        <v>116.14048738</v>
      </c>
    </row>
    <row r="111851" spans="1:8">
      <c r="A111851" s="1" t="str">
        <f t="shared" si="1747"/>
        <v>dwer70811398</v>
      </c>
      <c r="B111851" s="6">
        <v>70811398</v>
      </c>
      <c r="C111851" s="6" t="s">
        <v>60281</v>
      </c>
      <c r="D111851" s="6">
        <v>70811398</v>
      </c>
      <c r="E111851" s="6" t="s">
        <v>207976</v>
      </c>
      <c r="F111851" s="6" t="s">
        <v>254593</v>
      </c>
      <c r="G111851" s="7">
        <v>-21.083545050000001</v>
      </c>
      <c r="H111851" s="7">
        <v>116.1418334</v>
      </c>
    </row>
    <row r="111852" spans="1:8">
      <c r="A111852" s="1" t="str">
        <f t="shared" si="1747"/>
        <v>dwer70811399</v>
      </c>
      <c r="B111852" s="6">
        <v>70811399</v>
      </c>
      <c r="C111852" s="6" t="s">
        <v>60282</v>
      </c>
      <c r="D111852" s="6">
        <v>70811399</v>
      </c>
      <c r="E111852" s="6" t="s">
        <v>238992</v>
      </c>
      <c r="F111852" s="6" t="s">
        <v>254594</v>
      </c>
      <c r="G111852" s="7">
        <v>-21.08378403</v>
      </c>
      <c r="H111852" s="7">
        <v>116.14264065</v>
      </c>
    </row>
    <row r="111853" spans="1:8">
      <c r="A111853" s="1" t="str">
        <f t="shared" si="1747"/>
        <v>dwer70811400</v>
      </c>
      <c r="B111853" s="6">
        <v>70811400</v>
      </c>
      <c r="C111853" s="6" t="s">
        <v>60283</v>
      </c>
      <c r="D111853" s="6">
        <v>70811400</v>
      </c>
      <c r="E111853" s="6" t="s">
        <v>164330</v>
      </c>
      <c r="F111853" s="6" t="s">
        <v>254595</v>
      </c>
      <c r="G111853" s="7">
        <v>-21.085904970000001</v>
      </c>
      <c r="H111853" s="7">
        <v>116.13685248</v>
      </c>
    </row>
    <row r="111854" spans="1:8">
      <c r="A111854" s="1" t="str">
        <f t="shared" si="1747"/>
        <v>dwer70811401</v>
      </c>
      <c r="B111854" s="6">
        <v>70811401</v>
      </c>
      <c r="C111854" s="6" t="s">
        <v>60284</v>
      </c>
      <c r="D111854" s="6">
        <v>70811401</v>
      </c>
      <c r="E111854" s="6" t="s">
        <v>117486</v>
      </c>
      <c r="F111854" s="6" t="s">
        <v>254596</v>
      </c>
      <c r="G111854" s="7">
        <v>-21.09289716</v>
      </c>
      <c r="H111854" s="7">
        <v>116.1349348</v>
      </c>
    </row>
    <row r="111855" spans="1:8">
      <c r="A111855" s="1" t="str">
        <f t="shared" si="1747"/>
        <v>dwer70811402</v>
      </c>
      <c r="B111855" s="6">
        <v>70811402</v>
      </c>
      <c r="C111855" s="6" t="s">
        <v>60285</v>
      </c>
      <c r="D111855" s="6">
        <v>70811402</v>
      </c>
      <c r="E111855" s="6" t="s">
        <v>254597</v>
      </c>
      <c r="F111855" s="6" t="s">
        <v>254598</v>
      </c>
      <c r="G111855" s="7">
        <v>-21.075267180000001</v>
      </c>
      <c r="H111855" s="7">
        <v>116.1378765</v>
      </c>
    </row>
    <row r="111856" spans="1:8">
      <c r="A111856" s="1" t="str">
        <f t="shared" si="1747"/>
        <v>dwer70811403</v>
      </c>
      <c r="B111856" s="6">
        <v>70811403</v>
      </c>
      <c r="C111856" s="6" t="s">
        <v>60286</v>
      </c>
      <c r="D111856" s="6">
        <v>70811403</v>
      </c>
      <c r="E111856" s="6" t="s">
        <v>254599</v>
      </c>
      <c r="F111856" s="6" t="s">
        <v>254600</v>
      </c>
      <c r="G111856" s="7">
        <v>-21.093833289999999</v>
      </c>
      <c r="H111856" s="7">
        <v>116.14136034000001</v>
      </c>
    </row>
    <row r="111857" spans="1:8">
      <c r="A111857" s="1" t="str">
        <f t="shared" si="1747"/>
        <v>dwer70811404</v>
      </c>
      <c r="B111857" s="6">
        <v>70811404</v>
      </c>
      <c r="C111857" s="6" t="s">
        <v>60287</v>
      </c>
      <c r="D111857" s="6">
        <v>70811404</v>
      </c>
      <c r="E111857" s="6" t="s">
        <v>120847</v>
      </c>
      <c r="F111857" s="6" t="s">
        <v>254601</v>
      </c>
      <c r="G111857" s="7">
        <v>-21.090417290000001</v>
      </c>
      <c r="H111857" s="7">
        <v>116.15196966000001</v>
      </c>
    </row>
    <row r="111858" spans="1:8">
      <c r="A111858" s="1" t="str">
        <f t="shared" si="1747"/>
        <v>dwer70811405</v>
      </c>
      <c r="B111858" s="6">
        <v>70811405</v>
      </c>
      <c r="C111858" s="6" t="s">
        <v>60288</v>
      </c>
      <c r="D111858" s="6">
        <v>70811405</v>
      </c>
      <c r="E111858" s="6" t="s">
        <v>254602</v>
      </c>
      <c r="F111858" s="6" t="s">
        <v>254603</v>
      </c>
      <c r="G111858" s="7">
        <v>-21.082055879999999</v>
      </c>
      <c r="H111858" s="7">
        <v>116.13857858</v>
      </c>
    </row>
    <row r="111859" spans="1:8">
      <c r="A111859" s="1" t="str">
        <f t="shared" si="1747"/>
        <v>dwer70811406</v>
      </c>
      <c r="B111859" s="6">
        <v>70811406</v>
      </c>
      <c r="C111859" s="6" t="s">
        <v>60289</v>
      </c>
      <c r="D111859" s="6">
        <v>70811406</v>
      </c>
      <c r="E111859" s="6" t="s">
        <v>254604</v>
      </c>
      <c r="F111859" s="6" t="s">
        <v>254605</v>
      </c>
      <c r="G111859" s="7">
        <v>-21.072658529999998</v>
      </c>
      <c r="H111859" s="7">
        <v>116.15998285000001</v>
      </c>
    </row>
    <row r="111860" spans="1:8">
      <c r="A111860" s="1" t="str">
        <f t="shared" si="1747"/>
        <v>dwer70811407</v>
      </c>
      <c r="B111860" s="6">
        <v>70811407</v>
      </c>
      <c r="C111860" s="6" t="s">
        <v>60290</v>
      </c>
      <c r="D111860" s="6">
        <v>70811407</v>
      </c>
      <c r="E111860" s="6" t="s">
        <v>194398</v>
      </c>
      <c r="F111860" s="6" t="s">
        <v>254606</v>
      </c>
      <c r="G111860" s="7">
        <v>-21.06334854</v>
      </c>
      <c r="H111860" s="7">
        <v>116.12517253</v>
      </c>
    </row>
    <row r="111861" spans="1:8">
      <c r="A111861" s="1" t="str">
        <f t="shared" si="1747"/>
        <v>dwer70811408</v>
      </c>
      <c r="B111861" s="6">
        <v>70811408</v>
      </c>
      <c r="C111861" s="6" t="s">
        <v>60291</v>
      </c>
      <c r="D111861" s="6">
        <v>70811408</v>
      </c>
      <c r="E111861" s="6" t="s">
        <v>254607</v>
      </c>
      <c r="F111861" s="6" t="s">
        <v>254608</v>
      </c>
      <c r="G111861" s="7">
        <v>-21.063784940000001</v>
      </c>
      <c r="H111861" s="7">
        <v>116.12045362000001</v>
      </c>
    </row>
    <row r="111862" spans="1:8">
      <c r="A111862" s="1" t="str">
        <f t="shared" si="1747"/>
        <v>dwer70811409</v>
      </c>
      <c r="B111862" s="6">
        <v>70811409</v>
      </c>
      <c r="C111862" s="6" t="s">
        <v>60292</v>
      </c>
      <c r="D111862" s="6">
        <v>70811409</v>
      </c>
      <c r="E111862" s="6" t="s">
        <v>254609</v>
      </c>
      <c r="F111862" s="6" t="s">
        <v>252218</v>
      </c>
      <c r="G111862" s="7">
        <v>-21.07160159</v>
      </c>
      <c r="H111862" s="7">
        <v>116.11901193</v>
      </c>
    </row>
    <row r="111863" spans="1:8">
      <c r="A111863" s="1" t="str">
        <f t="shared" si="1747"/>
        <v>dwer70811410</v>
      </c>
      <c r="B111863" s="6">
        <v>70811410</v>
      </c>
      <c r="C111863" s="6" t="s">
        <v>60293</v>
      </c>
      <c r="D111863" s="6">
        <v>70811410</v>
      </c>
      <c r="E111863" s="6" t="s">
        <v>189384</v>
      </c>
      <c r="F111863" s="6" t="s">
        <v>252218</v>
      </c>
      <c r="G111863" s="7">
        <v>-21.071601940000001</v>
      </c>
      <c r="H111863" s="7">
        <v>116.11907931</v>
      </c>
    </row>
    <row r="111864" spans="1:8">
      <c r="A111864" s="1" t="str">
        <f t="shared" si="1747"/>
        <v>dwer70811411</v>
      </c>
      <c r="B111864" s="6">
        <v>70811411</v>
      </c>
      <c r="C111864" s="6" t="s">
        <v>60294</v>
      </c>
      <c r="D111864" s="6">
        <v>70811411</v>
      </c>
      <c r="E111864" s="6" t="s">
        <v>144377</v>
      </c>
      <c r="F111864" s="6" t="s">
        <v>254610</v>
      </c>
      <c r="G111864" s="7">
        <v>-21.08118863</v>
      </c>
      <c r="H111864" s="7">
        <v>116.12097697</v>
      </c>
    </row>
    <row r="111865" spans="1:8">
      <c r="A111865" s="1" t="str">
        <f t="shared" si="1747"/>
        <v>dwer70811412</v>
      </c>
      <c r="B111865" s="6">
        <v>70811412</v>
      </c>
      <c r="C111865" s="6" t="s">
        <v>60295</v>
      </c>
      <c r="D111865" s="6">
        <v>70811412</v>
      </c>
      <c r="E111865" s="6" t="s">
        <v>254611</v>
      </c>
      <c r="F111865" s="6" t="s">
        <v>254612</v>
      </c>
      <c r="G111865" s="7">
        <v>-21.0632761</v>
      </c>
      <c r="H111865" s="7">
        <v>116.12501789</v>
      </c>
    </row>
    <row r="111866" spans="1:8">
      <c r="A111866" s="1" t="str">
        <f t="shared" si="1747"/>
        <v>dwer70811413</v>
      </c>
      <c r="B111866" s="6">
        <v>70811413</v>
      </c>
      <c r="C111866" s="6" t="s">
        <v>60296</v>
      </c>
      <c r="D111866" s="6">
        <v>70811413</v>
      </c>
      <c r="E111866" s="6" t="s">
        <v>254611</v>
      </c>
      <c r="F111866" s="6" t="s">
        <v>254612</v>
      </c>
      <c r="G111866" s="7">
        <v>-21.0632761</v>
      </c>
      <c r="H111866" s="7">
        <v>116.12501789</v>
      </c>
    </row>
    <row r="111867" spans="1:8">
      <c r="A111867" s="1" t="str">
        <f t="shared" si="1747"/>
        <v>dwer70811414</v>
      </c>
      <c r="B111867" s="6">
        <v>70811414</v>
      </c>
      <c r="C111867" s="6" t="s">
        <v>60297</v>
      </c>
      <c r="D111867" s="6">
        <v>70811414</v>
      </c>
      <c r="E111867" s="6" t="s">
        <v>254613</v>
      </c>
      <c r="F111867" s="6" t="s">
        <v>254614</v>
      </c>
      <c r="G111867" s="7">
        <v>-21.081282479999999</v>
      </c>
      <c r="H111867" s="7">
        <v>116.12109520999999</v>
      </c>
    </row>
    <row r="111868" spans="1:8">
      <c r="A111868" s="1" t="str">
        <f t="shared" si="1747"/>
        <v>dwer70811415</v>
      </c>
      <c r="B111868" s="6">
        <v>70811415</v>
      </c>
      <c r="C111868" s="6" t="s">
        <v>60298</v>
      </c>
      <c r="D111868" s="6">
        <v>70811415</v>
      </c>
      <c r="E111868" s="6" t="s">
        <v>254613</v>
      </c>
      <c r="F111868" s="6" t="s">
        <v>254614</v>
      </c>
      <c r="G111868" s="7">
        <v>-21.081282479999999</v>
      </c>
      <c r="H111868" s="7">
        <v>116.12109520999999</v>
      </c>
    </row>
    <row r="111869" spans="1:8">
      <c r="A111869" s="1" t="str">
        <f t="shared" si="1747"/>
        <v>dwer70811416</v>
      </c>
      <c r="B111869" s="6">
        <v>70811416</v>
      </c>
      <c r="C111869" s="6" t="s">
        <v>60299</v>
      </c>
      <c r="D111869" s="6">
        <v>70811416</v>
      </c>
      <c r="E111869" s="6" t="s">
        <v>254615</v>
      </c>
      <c r="F111869" s="6" t="s">
        <v>254616</v>
      </c>
      <c r="G111869" s="7">
        <v>-23.360012264000002</v>
      </c>
      <c r="H111869" s="7">
        <v>119.678618028</v>
      </c>
    </row>
    <row r="111870" spans="1:8">
      <c r="A111870" s="1" t="str">
        <f t="shared" si="1747"/>
        <v>dwer70811417</v>
      </c>
      <c r="B111870" s="6">
        <v>70811417</v>
      </c>
      <c r="C111870" s="6" t="s">
        <v>60300</v>
      </c>
      <c r="D111870" s="6">
        <v>70811417</v>
      </c>
      <c r="E111870" s="6" t="s">
        <v>254617</v>
      </c>
      <c r="F111870" s="6" t="s">
        <v>254618</v>
      </c>
      <c r="G111870" s="7">
        <v>-23.358954567000001</v>
      </c>
      <c r="H111870" s="7">
        <v>119.683446033</v>
      </c>
    </row>
    <row r="111871" spans="1:8">
      <c r="A111871" s="1" t="str">
        <f t="shared" si="1747"/>
        <v>dwer70811418</v>
      </c>
      <c r="B111871" s="6">
        <v>70811418</v>
      </c>
      <c r="C111871" s="6" t="s">
        <v>60301</v>
      </c>
      <c r="D111871" s="6">
        <v>70811418</v>
      </c>
      <c r="E111871" s="6" t="s">
        <v>254619</v>
      </c>
      <c r="F111871" s="6" t="s">
        <v>254620</v>
      </c>
      <c r="G111871" s="7">
        <v>-23.357325589999999</v>
      </c>
      <c r="H111871" s="7">
        <v>119.678436945</v>
      </c>
    </row>
    <row r="111872" spans="1:8">
      <c r="A111872" s="1" t="str">
        <f t="shared" si="1747"/>
        <v>dwer70811419</v>
      </c>
      <c r="B111872" s="6">
        <v>70811419</v>
      </c>
      <c r="C111872" s="6" t="s">
        <v>60302</v>
      </c>
      <c r="D111872" s="6">
        <v>70811419</v>
      </c>
      <c r="E111872" s="6" t="s">
        <v>254621</v>
      </c>
      <c r="F111872" s="6" t="s">
        <v>254622</v>
      </c>
      <c r="G111872" s="7">
        <v>-23.359085595</v>
      </c>
      <c r="H111872" s="7">
        <v>119.683174921</v>
      </c>
    </row>
    <row r="111873" spans="1:8">
      <c r="A111873" s="1" t="str">
        <f t="shared" si="1747"/>
        <v>dwer70811420</v>
      </c>
      <c r="B111873" s="6">
        <v>70811420</v>
      </c>
      <c r="C111873" s="6" t="s">
        <v>60303</v>
      </c>
      <c r="D111873" s="6">
        <v>70811420</v>
      </c>
      <c r="E111873" s="6" t="s">
        <v>254623</v>
      </c>
      <c r="F111873" s="6" t="s">
        <v>254624</v>
      </c>
      <c r="G111873" s="7">
        <v>-23.360288293</v>
      </c>
      <c r="H111873" s="7">
        <v>119.67515278899999</v>
      </c>
    </row>
    <row r="111874" spans="1:8">
      <c r="A111874" s="1" t="str">
        <f t="shared" si="1747"/>
        <v>dwer70811421</v>
      </c>
      <c r="B111874" s="6">
        <v>70811421</v>
      </c>
      <c r="C111874" s="6" t="s">
        <v>60304</v>
      </c>
      <c r="D111874" s="6">
        <v>70811421</v>
      </c>
      <c r="E111874" s="6" t="s">
        <v>254625</v>
      </c>
      <c r="F111874" s="6" t="s">
        <v>254626</v>
      </c>
      <c r="G111874" s="7">
        <v>-23.35916357</v>
      </c>
      <c r="H111874" s="7">
        <v>119.681788199</v>
      </c>
    </row>
    <row r="111875" spans="1:8">
      <c r="A111875" s="1" t="str">
        <f t="shared" ref="A111875:A111938" si="1748">_xlfn.CONCAT("dwer",B111875)</f>
        <v>dwer70811422</v>
      </c>
      <c r="B111875" s="6">
        <v>70811422</v>
      </c>
      <c r="C111875" s="6" t="s">
        <v>60305</v>
      </c>
      <c r="D111875" s="6">
        <v>70811422</v>
      </c>
      <c r="E111875" s="6" t="s">
        <v>254627</v>
      </c>
      <c r="F111875" s="6" t="s">
        <v>254628</v>
      </c>
      <c r="G111875" s="7">
        <v>-23.357242141</v>
      </c>
      <c r="H111875" s="7">
        <v>119.679618236</v>
      </c>
    </row>
    <row r="111876" spans="1:8">
      <c r="A111876" s="1" t="str">
        <f t="shared" si="1748"/>
        <v>dwer70811423</v>
      </c>
      <c r="B111876" s="6">
        <v>70811423</v>
      </c>
      <c r="C111876" s="6" t="s">
        <v>60306</v>
      </c>
      <c r="D111876" s="6">
        <v>70811423</v>
      </c>
      <c r="E111876" s="6" t="s">
        <v>254629</v>
      </c>
      <c r="F111876" s="6" t="s">
        <v>254630</v>
      </c>
      <c r="G111876" s="7">
        <v>-23.367552254</v>
      </c>
      <c r="H111876" s="7">
        <v>119.670527252</v>
      </c>
    </row>
    <row r="111877" spans="1:8">
      <c r="A111877" s="1" t="str">
        <f t="shared" si="1748"/>
        <v>dwer70811424</v>
      </c>
      <c r="B111877" s="6">
        <v>70811424</v>
      </c>
      <c r="C111877" s="6" t="s">
        <v>60307</v>
      </c>
      <c r="D111877" s="6">
        <v>70811424</v>
      </c>
      <c r="E111877" s="6" t="s">
        <v>254631</v>
      </c>
      <c r="F111877" s="6" t="s">
        <v>254632</v>
      </c>
      <c r="G111877" s="7">
        <v>-23.368460376000002</v>
      </c>
      <c r="H111877" s="7">
        <v>119.659095994</v>
      </c>
    </row>
    <row r="111878" spans="1:8">
      <c r="A111878" s="1" t="str">
        <f t="shared" si="1748"/>
        <v>dwer70811425</v>
      </c>
      <c r="B111878" s="6">
        <v>70811425</v>
      </c>
      <c r="C111878" s="6" t="s">
        <v>60308</v>
      </c>
      <c r="D111878" s="6">
        <v>70811425</v>
      </c>
      <c r="E111878" s="6" t="s">
        <v>254633</v>
      </c>
      <c r="F111878" s="6" t="s">
        <v>254634</v>
      </c>
      <c r="G111878" s="7">
        <v>-23.368384591000002</v>
      </c>
      <c r="H111878" s="7">
        <v>119.663543258</v>
      </c>
    </row>
    <row r="111879" spans="1:8">
      <c r="A111879" s="1" t="str">
        <f t="shared" si="1748"/>
        <v>dwer70811426</v>
      </c>
      <c r="B111879" s="6">
        <v>70811426</v>
      </c>
      <c r="C111879" s="6" t="s">
        <v>60309</v>
      </c>
      <c r="D111879" s="6">
        <v>70811426</v>
      </c>
      <c r="E111879" s="6" t="s">
        <v>254635</v>
      </c>
      <c r="F111879" s="6" t="s">
        <v>254636</v>
      </c>
      <c r="G111879" s="7">
        <v>-23.368747933000002</v>
      </c>
      <c r="H111879" s="7">
        <v>119.66181989</v>
      </c>
    </row>
    <row r="111880" spans="1:8">
      <c r="A111880" s="1" t="str">
        <f t="shared" si="1748"/>
        <v>dwer70811427</v>
      </c>
      <c r="B111880" s="6">
        <v>70811427</v>
      </c>
      <c r="C111880" s="6" t="s">
        <v>60310</v>
      </c>
      <c r="D111880" s="6">
        <v>70811427</v>
      </c>
      <c r="E111880" s="6" t="s">
        <v>254637</v>
      </c>
      <c r="F111880" s="6" t="s">
        <v>254638</v>
      </c>
      <c r="G111880" s="7">
        <v>-23.368098299</v>
      </c>
      <c r="H111880" s="7">
        <v>119.667624516</v>
      </c>
    </row>
    <row r="111881" spans="1:8">
      <c r="A111881" s="1" t="str">
        <f t="shared" si="1748"/>
        <v>dwer70811428</v>
      </c>
      <c r="B111881" s="6">
        <v>70811428</v>
      </c>
      <c r="C111881" s="6" t="s">
        <v>60311</v>
      </c>
      <c r="D111881" s="6">
        <v>70811428</v>
      </c>
      <c r="E111881" s="6" t="s">
        <v>254639</v>
      </c>
      <c r="F111881" s="6" t="s">
        <v>254640</v>
      </c>
      <c r="G111881" s="7">
        <v>-23.381995320000001</v>
      </c>
      <c r="H111881" s="7">
        <v>119.699848819</v>
      </c>
    </row>
    <row r="111882" spans="1:8">
      <c r="A111882" s="1" t="str">
        <f t="shared" si="1748"/>
        <v>dwer70811429</v>
      </c>
      <c r="B111882" s="6">
        <v>70811429</v>
      </c>
      <c r="C111882" s="6" t="s">
        <v>60312</v>
      </c>
      <c r="D111882" s="6">
        <v>70811429</v>
      </c>
      <c r="E111882" s="6" t="s">
        <v>254641</v>
      </c>
      <c r="F111882" s="6" t="s">
        <v>254642</v>
      </c>
      <c r="G111882" s="7">
        <v>-23.357398783000001</v>
      </c>
      <c r="H111882" s="7">
        <v>119.681009671</v>
      </c>
    </row>
    <row r="111883" spans="1:8">
      <c r="A111883" s="1" t="str">
        <f t="shared" si="1748"/>
        <v>dwer70811430</v>
      </c>
      <c r="B111883" s="6">
        <v>70811430</v>
      </c>
      <c r="C111883" s="6" t="s">
        <v>60313</v>
      </c>
      <c r="D111883" s="6">
        <v>70811430</v>
      </c>
      <c r="E111883" s="6" t="s">
        <v>254643</v>
      </c>
      <c r="F111883" s="6" t="s">
        <v>254644</v>
      </c>
      <c r="G111883" s="7">
        <v>-23.353416710000001</v>
      </c>
      <c r="H111883" s="7">
        <v>119.68897550200001</v>
      </c>
    </row>
    <row r="111884" spans="1:8">
      <c r="A111884" s="1" t="str">
        <f t="shared" si="1748"/>
        <v>dwer70811431</v>
      </c>
      <c r="B111884" s="6">
        <v>70811431</v>
      </c>
      <c r="C111884" s="6" t="s">
        <v>52847</v>
      </c>
      <c r="D111884" s="6">
        <v>70811431</v>
      </c>
      <c r="E111884" s="6" t="s">
        <v>254645</v>
      </c>
      <c r="F111884" s="6" t="s">
        <v>254646</v>
      </c>
      <c r="G111884" s="7">
        <v>-23.366425079999999</v>
      </c>
      <c r="H111884" s="7">
        <v>119.66486225</v>
      </c>
    </row>
    <row r="111885" spans="1:8">
      <c r="A111885" s="1" t="str">
        <f t="shared" si="1748"/>
        <v>dwer70811432</v>
      </c>
      <c r="B111885" s="6">
        <v>70811432</v>
      </c>
      <c r="C111885" s="6" t="s">
        <v>52848</v>
      </c>
      <c r="D111885" s="6">
        <v>70811432</v>
      </c>
      <c r="E111885" s="6" t="s">
        <v>254647</v>
      </c>
      <c r="F111885" s="6" t="s">
        <v>254648</v>
      </c>
      <c r="G111885" s="7">
        <v>-23.367024195999999</v>
      </c>
      <c r="H111885" s="7">
        <v>119.661805004</v>
      </c>
    </row>
    <row r="111886" spans="1:8">
      <c r="A111886" s="1" t="str">
        <f t="shared" si="1748"/>
        <v>dwer70811433</v>
      </c>
      <c r="B111886" s="6">
        <v>70811433</v>
      </c>
      <c r="C111886" s="6" t="s">
        <v>52849</v>
      </c>
      <c r="D111886" s="6">
        <v>70811433</v>
      </c>
      <c r="E111886" s="6" t="s">
        <v>254649</v>
      </c>
      <c r="F111886" s="6" t="s">
        <v>254650</v>
      </c>
      <c r="G111886" s="7">
        <v>-23.363312752999999</v>
      </c>
      <c r="H111886" s="7">
        <v>119.671947958</v>
      </c>
    </row>
    <row r="111887" spans="1:8">
      <c r="A111887" s="1" t="str">
        <f t="shared" si="1748"/>
        <v>dwer70811434</v>
      </c>
      <c r="B111887" s="6">
        <v>70811434</v>
      </c>
      <c r="C111887" s="6" t="s">
        <v>52850</v>
      </c>
      <c r="D111887" s="6">
        <v>70811434</v>
      </c>
      <c r="E111887" s="6" t="s">
        <v>254651</v>
      </c>
      <c r="F111887" s="6" t="s">
        <v>254652</v>
      </c>
      <c r="G111887" s="7">
        <v>-23.363476476999999</v>
      </c>
      <c r="H111887" s="7">
        <v>119.67174259799999</v>
      </c>
    </row>
    <row r="111888" spans="1:8">
      <c r="A111888" s="1" t="str">
        <f t="shared" si="1748"/>
        <v>dwer70811435</v>
      </c>
      <c r="B111888" s="6">
        <v>70811435</v>
      </c>
      <c r="C111888" s="6" t="s">
        <v>52851</v>
      </c>
      <c r="D111888" s="6">
        <v>70811435</v>
      </c>
      <c r="E111888" s="6" t="s">
        <v>254653</v>
      </c>
      <c r="F111888" s="6" t="s">
        <v>254654</v>
      </c>
      <c r="G111888" s="7">
        <v>-23.368207077000001</v>
      </c>
      <c r="H111888" s="7">
        <v>119.65434297199999</v>
      </c>
    </row>
    <row r="111889" spans="1:8">
      <c r="A111889" s="1" t="str">
        <f t="shared" si="1748"/>
        <v>dwer70811436</v>
      </c>
      <c r="B111889" s="6">
        <v>70811436</v>
      </c>
      <c r="C111889" s="6" t="s">
        <v>52852</v>
      </c>
      <c r="D111889" s="6">
        <v>70811436</v>
      </c>
      <c r="E111889" s="6" t="s">
        <v>254655</v>
      </c>
      <c r="F111889" s="6" t="s">
        <v>254656</v>
      </c>
      <c r="G111889" s="7">
        <v>-23.360419871000001</v>
      </c>
      <c r="H111889" s="7">
        <v>119.673599056</v>
      </c>
    </row>
    <row r="111890" spans="1:8">
      <c r="A111890" s="1" t="str">
        <f t="shared" si="1748"/>
        <v>dwer70811437</v>
      </c>
      <c r="B111890" s="6">
        <v>70811437</v>
      </c>
      <c r="C111890" s="6" t="s">
        <v>52853</v>
      </c>
      <c r="D111890" s="6">
        <v>70811437</v>
      </c>
      <c r="E111890" s="6" t="s">
        <v>254657</v>
      </c>
      <c r="F111890" s="6" t="s">
        <v>254658</v>
      </c>
      <c r="G111890" s="7">
        <v>-23.360199262999998</v>
      </c>
      <c r="H111890" s="7">
        <v>119.67642434</v>
      </c>
    </row>
    <row r="111891" spans="1:8">
      <c r="A111891" s="1" t="str">
        <f t="shared" si="1748"/>
        <v>dwer70811438</v>
      </c>
      <c r="B111891" s="6">
        <v>70811438</v>
      </c>
      <c r="C111891" s="6" t="s">
        <v>52854</v>
      </c>
      <c r="D111891" s="6">
        <v>70811438</v>
      </c>
      <c r="E111891" s="6" t="s">
        <v>254659</v>
      </c>
      <c r="F111891" s="6" t="s">
        <v>254660</v>
      </c>
      <c r="G111891" s="7">
        <v>-23.358552071999998</v>
      </c>
      <c r="H111891" s="7">
        <v>119.677972755</v>
      </c>
    </row>
    <row r="111892" spans="1:8">
      <c r="A111892" s="1" t="str">
        <f t="shared" si="1748"/>
        <v>dwer70811439</v>
      </c>
      <c r="B111892" s="6">
        <v>70811439</v>
      </c>
      <c r="C111892" s="6" t="s">
        <v>52855</v>
      </c>
      <c r="D111892" s="6">
        <v>70811439</v>
      </c>
      <c r="E111892" s="6" t="s">
        <v>254661</v>
      </c>
      <c r="F111892" s="6" t="s">
        <v>254662</v>
      </c>
      <c r="G111892" s="7">
        <v>-23.365627775</v>
      </c>
      <c r="H111892" s="7">
        <v>119.668754091</v>
      </c>
    </row>
    <row r="111893" spans="1:8">
      <c r="A111893" s="1" t="str">
        <f t="shared" si="1748"/>
        <v>dwer70811440</v>
      </c>
      <c r="B111893" s="6">
        <v>70811440</v>
      </c>
      <c r="C111893" s="6" t="s">
        <v>49749</v>
      </c>
      <c r="D111893" s="6">
        <v>70811440</v>
      </c>
      <c r="E111893" s="6" t="s">
        <v>254663</v>
      </c>
      <c r="F111893" s="6" t="s">
        <v>254664</v>
      </c>
      <c r="G111893" s="7">
        <v>-23.358797285000001</v>
      </c>
      <c r="H111893" s="7">
        <v>119.678711225</v>
      </c>
    </row>
    <row r="111894" spans="1:8">
      <c r="A111894" s="1" t="str">
        <f t="shared" si="1748"/>
        <v>dwer70811441</v>
      </c>
      <c r="B111894" s="6">
        <v>70811441</v>
      </c>
      <c r="C111894" s="6" t="s">
        <v>49750</v>
      </c>
      <c r="D111894" s="6">
        <v>70811441</v>
      </c>
      <c r="E111894" s="6" t="s">
        <v>254665</v>
      </c>
      <c r="F111894" s="6" t="s">
        <v>254666</v>
      </c>
      <c r="G111894" s="7">
        <v>-23.357446918000001</v>
      </c>
      <c r="H111894" s="7">
        <v>119.682033562</v>
      </c>
    </row>
    <row r="111895" spans="1:8">
      <c r="A111895" s="1" t="str">
        <f t="shared" si="1748"/>
        <v>dwer70811442</v>
      </c>
      <c r="B111895" s="6">
        <v>70811442</v>
      </c>
      <c r="C111895" s="6" t="s">
        <v>49751</v>
      </c>
      <c r="D111895" s="6">
        <v>70811442</v>
      </c>
      <c r="E111895" s="6" t="s">
        <v>254667</v>
      </c>
      <c r="F111895" s="6" t="s">
        <v>254668</v>
      </c>
      <c r="G111895" s="7">
        <v>-23.358996203</v>
      </c>
      <c r="H111895" s="7">
        <v>119.680211552</v>
      </c>
    </row>
    <row r="111896" spans="1:8">
      <c r="A111896" s="1" t="str">
        <f t="shared" si="1748"/>
        <v>dwer70811443</v>
      </c>
      <c r="B111896" s="6">
        <v>70811443</v>
      </c>
      <c r="C111896" s="6" t="s">
        <v>49752</v>
      </c>
      <c r="D111896" s="6">
        <v>70811443</v>
      </c>
      <c r="E111896" s="6" t="s">
        <v>254669</v>
      </c>
      <c r="F111896" s="6" t="s">
        <v>254670</v>
      </c>
      <c r="G111896" s="7">
        <v>-23.368467096</v>
      </c>
      <c r="H111896" s="7">
        <v>119.65801688499999</v>
      </c>
    </row>
    <row r="111897" spans="1:8">
      <c r="A111897" s="1" t="str">
        <f t="shared" si="1748"/>
        <v>dwer70811444</v>
      </c>
      <c r="B111897" s="6">
        <v>70811444</v>
      </c>
      <c r="C111897" s="6" t="s">
        <v>49753</v>
      </c>
      <c r="D111897" s="6">
        <v>70811444</v>
      </c>
      <c r="E111897" s="6" t="s">
        <v>254671</v>
      </c>
      <c r="F111897" s="6" t="s">
        <v>254672</v>
      </c>
      <c r="G111897" s="7">
        <v>-23.368101759000002</v>
      </c>
      <c r="H111897" s="7">
        <v>119.66306926</v>
      </c>
    </row>
    <row r="111898" spans="1:8">
      <c r="A111898" s="1" t="str">
        <f t="shared" si="1748"/>
        <v>dwer70811445</v>
      </c>
      <c r="B111898" s="6">
        <v>70811445</v>
      </c>
      <c r="C111898" s="6" t="s">
        <v>49754</v>
      </c>
      <c r="D111898" s="6">
        <v>70811445</v>
      </c>
      <c r="E111898" s="6" t="s">
        <v>254673</v>
      </c>
      <c r="F111898" s="6" t="s">
        <v>254674</v>
      </c>
      <c r="G111898" s="7">
        <v>-23.368350100000001</v>
      </c>
      <c r="H111898" s="7">
        <v>119.66140452</v>
      </c>
    </row>
    <row r="111899" spans="1:8">
      <c r="A111899" s="1" t="str">
        <f t="shared" si="1748"/>
        <v>dwer70811446</v>
      </c>
      <c r="B111899" s="6">
        <v>70811446</v>
      </c>
      <c r="C111899" s="6" t="s">
        <v>49755</v>
      </c>
      <c r="D111899" s="6">
        <v>70811446</v>
      </c>
      <c r="E111899" s="6" t="s">
        <v>254675</v>
      </c>
      <c r="F111899" s="6" t="s">
        <v>254676</v>
      </c>
      <c r="G111899" s="7">
        <v>-23.358986251000001</v>
      </c>
      <c r="H111899" s="7">
        <v>119.680265612</v>
      </c>
    </row>
    <row r="111900" spans="1:8">
      <c r="A111900" s="1" t="str">
        <f t="shared" si="1748"/>
        <v>dwer70811447</v>
      </c>
      <c r="B111900" s="6">
        <v>70811447</v>
      </c>
      <c r="C111900" s="6" t="s">
        <v>60314</v>
      </c>
      <c r="D111900" s="6">
        <v>70811447</v>
      </c>
      <c r="E111900" s="6" t="s">
        <v>254677</v>
      </c>
      <c r="F111900" s="6" t="s">
        <v>254678</v>
      </c>
      <c r="G111900" s="7">
        <v>-23.369754322999999</v>
      </c>
      <c r="H111900" s="7">
        <v>119.665790155</v>
      </c>
    </row>
    <row r="111901" spans="1:8">
      <c r="A111901" s="1" t="str">
        <f t="shared" si="1748"/>
        <v>dwer70811448</v>
      </c>
      <c r="B111901" s="6">
        <v>70811448</v>
      </c>
      <c r="C111901" s="6" t="s">
        <v>60315</v>
      </c>
      <c r="D111901" s="6">
        <v>70811448</v>
      </c>
      <c r="E111901" s="6" t="s">
        <v>254679</v>
      </c>
      <c r="F111901" s="6" t="s">
        <v>254680</v>
      </c>
      <c r="G111901" s="7">
        <v>-23.369522846999999</v>
      </c>
      <c r="H111901" s="7">
        <v>119.66401577800001</v>
      </c>
    </row>
    <row r="111902" spans="1:8">
      <c r="A111902" s="1" t="str">
        <f t="shared" si="1748"/>
        <v>dwer70811449</v>
      </c>
      <c r="B111902" s="6">
        <v>70811449</v>
      </c>
      <c r="C111902" s="6" t="s">
        <v>60316</v>
      </c>
      <c r="D111902" s="6">
        <v>70811449</v>
      </c>
      <c r="E111902" s="6" t="s">
        <v>254681</v>
      </c>
      <c r="F111902" s="6" t="s">
        <v>254682</v>
      </c>
      <c r="G111902" s="7">
        <v>-23.357929532</v>
      </c>
      <c r="H111902" s="7">
        <v>119.679673114</v>
      </c>
    </row>
    <row r="111903" spans="1:8">
      <c r="A111903" s="1" t="str">
        <f t="shared" si="1748"/>
        <v>dwer70811450</v>
      </c>
      <c r="B111903" s="6">
        <v>70811450</v>
      </c>
      <c r="C111903" s="6" t="s">
        <v>60317</v>
      </c>
      <c r="D111903" s="6">
        <v>70811450</v>
      </c>
      <c r="E111903" s="6" t="s">
        <v>254683</v>
      </c>
      <c r="F111903" s="6" t="s">
        <v>254684</v>
      </c>
      <c r="G111903" s="7">
        <v>-23.368141485999999</v>
      </c>
      <c r="H111903" s="7">
        <v>119.664201109</v>
      </c>
    </row>
    <row r="111904" spans="1:8">
      <c r="A111904" s="1" t="str">
        <f t="shared" si="1748"/>
        <v>dwer70811451</v>
      </c>
      <c r="B111904" s="6">
        <v>70811451</v>
      </c>
      <c r="C111904" s="6" t="s">
        <v>60318</v>
      </c>
      <c r="D111904" s="6">
        <v>70811451</v>
      </c>
      <c r="E111904" s="6" t="s">
        <v>254685</v>
      </c>
      <c r="F111904" s="6" t="s">
        <v>254686</v>
      </c>
      <c r="G111904" s="7">
        <v>-23.370018245000001</v>
      </c>
      <c r="H111904" s="7">
        <v>119.666266322</v>
      </c>
    </row>
    <row r="111905" spans="1:8">
      <c r="A111905" s="1" t="str">
        <f t="shared" si="1748"/>
        <v>dwer70811452</v>
      </c>
      <c r="B111905" s="6">
        <v>70811452</v>
      </c>
      <c r="C111905" s="6" t="s">
        <v>60319</v>
      </c>
      <c r="D111905" s="6">
        <v>70811452</v>
      </c>
      <c r="E111905" s="6" t="s">
        <v>254687</v>
      </c>
      <c r="F111905" s="6" t="s">
        <v>254688</v>
      </c>
      <c r="G111905" s="7">
        <v>-23.369976685000001</v>
      </c>
      <c r="H111905" s="7">
        <v>119.66559181700001</v>
      </c>
    </row>
    <row r="111906" spans="1:8">
      <c r="A111906" s="1" t="str">
        <f t="shared" si="1748"/>
        <v>dwer70811453</v>
      </c>
      <c r="B111906" s="6">
        <v>70811453</v>
      </c>
      <c r="C111906" s="6" t="s">
        <v>60320</v>
      </c>
      <c r="D111906" s="6">
        <v>70811453</v>
      </c>
      <c r="E111906" s="6" t="s">
        <v>254689</v>
      </c>
      <c r="F111906" s="6" t="s">
        <v>254690</v>
      </c>
      <c r="G111906" s="7">
        <v>-23.369727826999998</v>
      </c>
      <c r="H111906" s="7">
        <v>119.66387292</v>
      </c>
    </row>
    <row r="111907" spans="1:8">
      <c r="A111907" s="1" t="str">
        <f t="shared" si="1748"/>
        <v>dwer70811454</v>
      </c>
      <c r="B111907" s="6">
        <v>70811454</v>
      </c>
      <c r="C111907" s="6" t="s">
        <v>60321</v>
      </c>
      <c r="D111907" s="6">
        <v>70811454</v>
      </c>
      <c r="E111907" s="6" t="s">
        <v>254691</v>
      </c>
      <c r="F111907" s="6" t="s">
        <v>254692</v>
      </c>
      <c r="G111907" s="7">
        <v>-23.358462681999999</v>
      </c>
      <c r="H111907" s="7">
        <v>119.67861182</v>
      </c>
    </row>
    <row r="111908" spans="1:8">
      <c r="A111908" s="1" t="str">
        <f t="shared" si="1748"/>
        <v>dwer70811455</v>
      </c>
      <c r="B111908" s="6">
        <v>70811455</v>
      </c>
      <c r="C111908" s="6" t="s">
        <v>60322</v>
      </c>
      <c r="D111908" s="6">
        <v>70811455</v>
      </c>
      <c r="E111908" s="6" t="s">
        <v>254693</v>
      </c>
      <c r="F111908" s="6" t="s">
        <v>254694</v>
      </c>
      <c r="G111908" s="7">
        <v>-23.357679884</v>
      </c>
      <c r="H111908" s="7">
        <v>119.681181526</v>
      </c>
    </row>
    <row r="111909" spans="1:8">
      <c r="A111909" s="1" t="str">
        <f t="shared" si="1748"/>
        <v>dwer70811456</v>
      </c>
      <c r="B111909" s="6">
        <v>70811456</v>
      </c>
      <c r="C111909" s="6" t="s">
        <v>60323</v>
      </c>
      <c r="D111909" s="6">
        <v>70811456</v>
      </c>
      <c r="E111909" s="6" t="s">
        <v>254695</v>
      </c>
      <c r="F111909" s="6" t="s">
        <v>254696</v>
      </c>
      <c r="G111909" s="7">
        <v>-23.358254598999999</v>
      </c>
      <c r="H111909" s="7">
        <v>119.68145871500001</v>
      </c>
    </row>
    <row r="111910" spans="1:8">
      <c r="A111910" s="1" t="str">
        <f t="shared" si="1748"/>
        <v>dwer70811457</v>
      </c>
      <c r="B111910" s="6">
        <v>70811457</v>
      </c>
      <c r="C111910" s="6" t="s">
        <v>60324</v>
      </c>
      <c r="D111910" s="6">
        <v>70811457</v>
      </c>
      <c r="E111910" s="6" t="s">
        <v>254697</v>
      </c>
      <c r="F111910" s="6" t="s">
        <v>254698</v>
      </c>
      <c r="G111910" s="7">
        <v>-23.36896969</v>
      </c>
      <c r="H111910" s="7">
        <v>119.66577924000001</v>
      </c>
    </row>
    <row r="111911" spans="1:8">
      <c r="A111911" s="1" t="str">
        <f t="shared" si="1748"/>
        <v>dwer70811458</v>
      </c>
      <c r="B111911" s="6">
        <v>70811458</v>
      </c>
      <c r="C111911" s="6" t="s">
        <v>60325</v>
      </c>
      <c r="D111911" s="6">
        <v>70811458</v>
      </c>
      <c r="E111911" s="6" t="s">
        <v>254699</v>
      </c>
      <c r="F111911" s="6" t="s">
        <v>254700</v>
      </c>
      <c r="G111911" s="7">
        <v>-23.360179744</v>
      </c>
      <c r="H111911" s="7">
        <v>119.677625721</v>
      </c>
    </row>
    <row r="111912" spans="1:8">
      <c r="A111912" s="1" t="str">
        <f t="shared" si="1748"/>
        <v>dwer70811459</v>
      </c>
      <c r="B111912" s="6">
        <v>70811459</v>
      </c>
      <c r="C111912" s="6" t="s">
        <v>60326</v>
      </c>
      <c r="D111912" s="6">
        <v>70811459</v>
      </c>
      <c r="E111912" s="6" t="s">
        <v>254701</v>
      </c>
      <c r="F111912" s="6" t="s">
        <v>254702</v>
      </c>
      <c r="G111912" s="7">
        <v>-23.368177020000001</v>
      </c>
      <c r="H111912" s="7">
        <v>119.66252968000001</v>
      </c>
    </row>
    <row r="111913" spans="1:8">
      <c r="A111913" s="1" t="str">
        <f t="shared" si="1748"/>
        <v>dwer70811460</v>
      </c>
      <c r="B111913" s="6">
        <v>70811460</v>
      </c>
      <c r="C111913" s="6" t="s">
        <v>28430</v>
      </c>
      <c r="D111913" s="6">
        <v>70811460</v>
      </c>
      <c r="E111913" s="6" t="s">
        <v>254703</v>
      </c>
      <c r="F111913" s="6" t="s">
        <v>254704</v>
      </c>
      <c r="G111913" s="7">
        <v>-23.368530929999999</v>
      </c>
      <c r="H111913" s="7">
        <v>119.65446597</v>
      </c>
    </row>
    <row r="111914" spans="1:8">
      <c r="A111914" s="1" t="str">
        <f t="shared" si="1748"/>
        <v>dwer70811461</v>
      </c>
      <c r="B111914" s="6">
        <v>70811461</v>
      </c>
      <c r="C111914" s="6" t="s">
        <v>60327</v>
      </c>
      <c r="D111914" s="6">
        <v>70811461</v>
      </c>
      <c r="E111914" s="6" t="s">
        <v>254705</v>
      </c>
      <c r="F111914" s="6" t="s">
        <v>254706</v>
      </c>
      <c r="G111914" s="7">
        <v>-23.369812539000002</v>
      </c>
      <c r="H111914" s="7">
        <v>119.65979774</v>
      </c>
    </row>
    <row r="111915" spans="1:8">
      <c r="A111915" s="1" t="str">
        <f t="shared" si="1748"/>
        <v>dwer70811462</v>
      </c>
      <c r="B111915" s="6">
        <v>70811462</v>
      </c>
      <c r="C111915" s="6" t="s">
        <v>60328</v>
      </c>
      <c r="D111915" s="6">
        <v>70811462</v>
      </c>
      <c r="E111915" s="6" t="s">
        <v>254707</v>
      </c>
      <c r="F111915" s="6" t="s">
        <v>254708</v>
      </c>
      <c r="G111915" s="7">
        <v>-23.376538519</v>
      </c>
      <c r="H111915" s="7">
        <v>119.653166781</v>
      </c>
    </row>
    <row r="111916" spans="1:8">
      <c r="A111916" s="1" t="str">
        <f t="shared" si="1748"/>
        <v>dwer70811463</v>
      </c>
      <c r="B111916" s="6">
        <v>70811463</v>
      </c>
      <c r="C111916" s="6" t="s">
        <v>60329</v>
      </c>
      <c r="D111916" s="6">
        <v>70811463</v>
      </c>
      <c r="E111916" s="6" t="s">
        <v>254709</v>
      </c>
      <c r="F111916" s="6" t="s">
        <v>254710</v>
      </c>
      <c r="G111916" s="7">
        <v>-23.369421639999999</v>
      </c>
      <c r="H111916" s="7">
        <v>119.65672055</v>
      </c>
    </row>
    <row r="111917" spans="1:8">
      <c r="A111917" s="1" t="str">
        <f t="shared" si="1748"/>
        <v>dwer70811464</v>
      </c>
      <c r="B111917" s="6">
        <v>70811464</v>
      </c>
      <c r="C111917" s="6" t="s">
        <v>60330</v>
      </c>
      <c r="D111917" s="6">
        <v>70811464</v>
      </c>
      <c r="E111917" s="6" t="s">
        <v>254711</v>
      </c>
      <c r="F111917" s="6" t="s">
        <v>254712</v>
      </c>
      <c r="G111917" s="7">
        <v>-23.369442299999999</v>
      </c>
      <c r="H111917" s="7">
        <v>119.65407279</v>
      </c>
    </row>
    <row r="111918" spans="1:8">
      <c r="A111918" s="1" t="str">
        <f t="shared" si="1748"/>
        <v>dwer70811465</v>
      </c>
      <c r="B111918" s="6">
        <v>70811465</v>
      </c>
      <c r="C111918" s="6" t="s">
        <v>60331</v>
      </c>
      <c r="D111918" s="6">
        <v>70811465</v>
      </c>
      <c r="E111918" s="6" t="s">
        <v>254713</v>
      </c>
      <c r="F111918" s="6" t="s">
        <v>254714</v>
      </c>
      <c r="G111918" s="7">
        <v>-23.36950435</v>
      </c>
      <c r="H111918" s="7">
        <v>119.65535539</v>
      </c>
    </row>
    <row r="111919" spans="1:8">
      <c r="A111919" s="1" t="str">
        <f t="shared" si="1748"/>
        <v>dwer70811466</v>
      </c>
      <c r="B111919" s="6">
        <v>70811466</v>
      </c>
      <c r="C111919" s="6" t="s">
        <v>60332</v>
      </c>
      <c r="D111919" s="6">
        <v>70811466</v>
      </c>
      <c r="E111919" s="6" t="s">
        <v>254715</v>
      </c>
      <c r="F111919" s="6" t="s">
        <v>254716</v>
      </c>
      <c r="G111919" s="7">
        <v>-23.370285037999999</v>
      </c>
      <c r="H111919" s="7">
        <v>119.650518293</v>
      </c>
    </row>
    <row r="111920" spans="1:8">
      <c r="A111920" s="1" t="str">
        <f t="shared" si="1748"/>
        <v>dwer70811467</v>
      </c>
      <c r="B111920" s="6">
        <v>70811467</v>
      </c>
      <c r="C111920" s="6" t="s">
        <v>60333</v>
      </c>
      <c r="D111920" s="6">
        <v>70811467</v>
      </c>
      <c r="E111920" s="6" t="s">
        <v>254717</v>
      </c>
      <c r="F111920" s="6" t="s">
        <v>254718</v>
      </c>
      <c r="G111920" s="7">
        <v>-23.370302256999999</v>
      </c>
      <c r="H111920" s="7">
        <v>119.650567522</v>
      </c>
    </row>
    <row r="111921" spans="1:8">
      <c r="A111921" s="1" t="str">
        <f t="shared" si="1748"/>
        <v>dwer70811468</v>
      </c>
      <c r="B111921" s="6">
        <v>70811468</v>
      </c>
      <c r="C111921" s="6" t="s">
        <v>60334</v>
      </c>
      <c r="D111921" s="6">
        <v>70811468</v>
      </c>
      <c r="E111921" s="6" t="s">
        <v>254719</v>
      </c>
      <c r="F111921" s="6" t="s">
        <v>254720</v>
      </c>
      <c r="G111921" s="7">
        <v>-23.366379726000002</v>
      </c>
      <c r="H111921" s="7">
        <v>119.677856277</v>
      </c>
    </row>
    <row r="111922" spans="1:8">
      <c r="A111922" s="1" t="str">
        <f t="shared" si="1748"/>
        <v>dwer70811469</v>
      </c>
      <c r="B111922" s="6">
        <v>70811469</v>
      </c>
      <c r="C111922" s="6" t="s">
        <v>60335</v>
      </c>
      <c r="D111922" s="6">
        <v>70811469</v>
      </c>
      <c r="E111922" s="6" t="s">
        <v>254721</v>
      </c>
      <c r="F111922" s="6" t="s">
        <v>254722</v>
      </c>
      <c r="G111922" s="7">
        <v>-23.37398542</v>
      </c>
      <c r="H111922" s="7">
        <v>119.65425867</v>
      </c>
    </row>
    <row r="111923" spans="1:8">
      <c r="A111923" s="1" t="str">
        <f t="shared" si="1748"/>
        <v>dwer70811470</v>
      </c>
      <c r="B111923" s="6">
        <v>70811470</v>
      </c>
      <c r="C111923" s="6" t="s">
        <v>60336</v>
      </c>
      <c r="D111923" s="6">
        <v>70811470</v>
      </c>
      <c r="E111923" s="6" t="s">
        <v>254723</v>
      </c>
      <c r="F111923" s="6" t="s">
        <v>254724</v>
      </c>
      <c r="G111923" s="7">
        <v>-23.375702562000001</v>
      </c>
      <c r="H111923" s="7">
        <v>119.67054398000001</v>
      </c>
    </row>
    <row r="111924" spans="1:8">
      <c r="A111924" s="1" t="str">
        <f t="shared" si="1748"/>
        <v>dwer70811471</v>
      </c>
      <c r="B111924" s="6">
        <v>70811471</v>
      </c>
      <c r="C111924" s="6" t="s">
        <v>60337</v>
      </c>
      <c r="D111924" s="6">
        <v>70811471</v>
      </c>
      <c r="E111924" s="6" t="s">
        <v>254725</v>
      </c>
      <c r="F111924" s="6" t="s">
        <v>254726</v>
      </c>
      <c r="G111924" s="7">
        <v>-23.383839684000002</v>
      </c>
      <c r="H111924" s="7">
        <v>119.67607561600001</v>
      </c>
    </row>
    <row r="111925" spans="1:8">
      <c r="A111925" s="1" t="str">
        <f t="shared" si="1748"/>
        <v>dwer70811472</v>
      </c>
      <c r="B111925" s="6">
        <v>70811472</v>
      </c>
      <c r="C111925" s="6" t="s">
        <v>60338</v>
      </c>
      <c r="D111925" s="6">
        <v>70811472</v>
      </c>
      <c r="E111925" s="6" t="s">
        <v>254727</v>
      </c>
      <c r="F111925" s="6" t="s">
        <v>254728</v>
      </c>
      <c r="G111925" s="7">
        <v>-23.354897919999999</v>
      </c>
      <c r="H111925" s="7">
        <v>119.69834179999999</v>
      </c>
    </row>
    <row r="111926" spans="1:8">
      <c r="A111926" s="1" t="str">
        <f t="shared" si="1748"/>
        <v>dwer70811473</v>
      </c>
      <c r="B111926" s="6">
        <v>70811473</v>
      </c>
      <c r="C111926" s="6" t="s">
        <v>60339</v>
      </c>
      <c r="D111926" s="6">
        <v>70811473</v>
      </c>
      <c r="E111926" s="6" t="s">
        <v>254729</v>
      </c>
      <c r="F111926" s="6" t="s">
        <v>254730</v>
      </c>
      <c r="G111926" s="7">
        <v>-23.3526171</v>
      </c>
      <c r="H111926" s="7">
        <v>119.708619185</v>
      </c>
    </row>
    <row r="111927" spans="1:8">
      <c r="A111927" s="1" t="str">
        <f t="shared" si="1748"/>
        <v>dwer70811474</v>
      </c>
      <c r="B111927" s="6">
        <v>70811474</v>
      </c>
      <c r="C111927" s="6" t="s">
        <v>60340</v>
      </c>
      <c r="D111927" s="6">
        <v>70811474</v>
      </c>
      <c r="E111927" s="6" t="s">
        <v>254731</v>
      </c>
      <c r="F111927" s="6" t="s">
        <v>254732</v>
      </c>
      <c r="G111927" s="7">
        <v>-23.352645181</v>
      </c>
      <c r="H111927" s="7">
        <v>119.70856109499999</v>
      </c>
    </row>
    <row r="111928" spans="1:8">
      <c r="A111928" s="1" t="str">
        <f t="shared" si="1748"/>
        <v>dwer70811475</v>
      </c>
      <c r="B111928" s="6">
        <v>70811475</v>
      </c>
      <c r="C111928" s="6" t="s">
        <v>60341</v>
      </c>
      <c r="D111928" s="6">
        <v>70811475</v>
      </c>
      <c r="E111928" s="6" t="s">
        <v>254733</v>
      </c>
      <c r="F111928" s="6" t="s">
        <v>254730</v>
      </c>
      <c r="G111928" s="7">
        <v>-23.35261744</v>
      </c>
      <c r="H111928" s="7">
        <v>119.708599635</v>
      </c>
    </row>
    <row r="111929" spans="1:8">
      <c r="A111929" s="1" t="str">
        <f t="shared" si="1748"/>
        <v>dwer70811476</v>
      </c>
      <c r="B111929" s="6">
        <v>70811476</v>
      </c>
      <c r="C111929" s="6" t="s">
        <v>60342</v>
      </c>
      <c r="D111929" s="6">
        <v>70811476</v>
      </c>
      <c r="E111929" s="6" t="s">
        <v>254734</v>
      </c>
      <c r="F111929" s="6" t="s">
        <v>254735</v>
      </c>
      <c r="G111929" s="7">
        <v>-23.363405</v>
      </c>
      <c r="H111929" s="7">
        <v>119.66972062000001</v>
      </c>
    </row>
    <row r="111930" spans="1:8">
      <c r="A111930" s="1" t="str">
        <f t="shared" si="1748"/>
        <v>dwer70811477</v>
      </c>
      <c r="B111930" s="6">
        <v>70811477</v>
      </c>
      <c r="C111930" s="6" t="s">
        <v>60343</v>
      </c>
      <c r="D111930" s="6">
        <v>70811477</v>
      </c>
      <c r="E111930" s="6" t="s">
        <v>254736</v>
      </c>
      <c r="F111930" s="6" t="s">
        <v>254737</v>
      </c>
      <c r="G111930" s="7">
        <v>-23.364162589999999</v>
      </c>
      <c r="H111930" s="7">
        <v>119.668699421</v>
      </c>
    </row>
    <row r="111931" spans="1:8">
      <c r="A111931" s="1" t="str">
        <f t="shared" si="1748"/>
        <v>dwer70811478</v>
      </c>
      <c r="B111931" s="6">
        <v>70811478</v>
      </c>
      <c r="C111931" s="6" t="s">
        <v>60344</v>
      </c>
      <c r="D111931" s="6">
        <v>70811478</v>
      </c>
      <c r="E111931" s="6" t="s">
        <v>254738</v>
      </c>
      <c r="F111931" s="6" t="s">
        <v>254739</v>
      </c>
      <c r="G111931" s="7">
        <v>-23.366770237000001</v>
      </c>
      <c r="H111931" s="7">
        <v>119.64220607999999</v>
      </c>
    </row>
    <row r="111932" spans="1:8">
      <c r="A111932" s="1" t="str">
        <f t="shared" si="1748"/>
        <v>dwer70811479</v>
      </c>
      <c r="B111932" s="6">
        <v>70811479</v>
      </c>
      <c r="C111932" s="6" t="s">
        <v>60345</v>
      </c>
      <c r="D111932" s="6">
        <v>70811479</v>
      </c>
      <c r="E111932" s="6" t="s">
        <v>254740</v>
      </c>
      <c r="F111932" s="6" t="s">
        <v>254741</v>
      </c>
      <c r="G111932" s="7">
        <v>-23.366734799</v>
      </c>
      <c r="H111932" s="7">
        <v>119.642166269</v>
      </c>
    </row>
    <row r="111933" spans="1:8">
      <c r="A111933" s="1" t="str">
        <f t="shared" si="1748"/>
        <v>dwer70811480</v>
      </c>
      <c r="B111933" s="6">
        <v>70811480</v>
      </c>
      <c r="C111933" s="6" t="s">
        <v>60346</v>
      </c>
      <c r="D111933" s="6">
        <v>70811480</v>
      </c>
      <c r="E111933" s="6" t="s">
        <v>254742</v>
      </c>
      <c r="F111933" s="6" t="s">
        <v>254743</v>
      </c>
      <c r="G111933" s="7">
        <v>-23.37035479</v>
      </c>
      <c r="H111933" s="7">
        <v>119.66021913</v>
      </c>
    </row>
    <row r="111934" spans="1:8">
      <c r="A111934" s="1" t="str">
        <f t="shared" si="1748"/>
        <v>dwer70811481</v>
      </c>
      <c r="B111934" s="6">
        <v>70811481</v>
      </c>
      <c r="C111934" s="6" t="s">
        <v>60347</v>
      </c>
      <c r="D111934" s="6">
        <v>70811481</v>
      </c>
      <c r="E111934" s="6" t="s">
        <v>254744</v>
      </c>
      <c r="F111934" s="6" t="s">
        <v>254745</v>
      </c>
      <c r="G111934" s="7">
        <v>-23.370668283000001</v>
      </c>
      <c r="H111934" s="7">
        <v>119.65611876600001</v>
      </c>
    </row>
    <row r="111935" spans="1:8">
      <c r="A111935" s="1" t="str">
        <f t="shared" si="1748"/>
        <v>dwer70811482</v>
      </c>
      <c r="B111935" s="6">
        <v>70811482</v>
      </c>
      <c r="C111935" s="6" t="s">
        <v>60348</v>
      </c>
      <c r="D111935" s="6">
        <v>70811482</v>
      </c>
      <c r="E111935" s="6" t="s">
        <v>254746</v>
      </c>
      <c r="F111935" s="6" t="s">
        <v>254747</v>
      </c>
      <c r="G111935" s="7">
        <v>-23.363382860000002</v>
      </c>
      <c r="H111935" s="7">
        <v>119.67188034</v>
      </c>
    </row>
    <row r="111936" spans="1:8">
      <c r="A111936" s="1" t="str">
        <f t="shared" si="1748"/>
        <v>dwer70811483</v>
      </c>
      <c r="B111936" s="6">
        <v>70811483</v>
      </c>
      <c r="C111936" s="6" t="s">
        <v>60349</v>
      </c>
      <c r="D111936" s="6">
        <v>70811483</v>
      </c>
      <c r="E111936" s="6" t="s">
        <v>254748</v>
      </c>
      <c r="F111936" s="6" t="s">
        <v>254749</v>
      </c>
      <c r="G111936" s="7">
        <v>-23.368230294</v>
      </c>
      <c r="H111936" s="7">
        <v>119.654432113</v>
      </c>
    </row>
    <row r="111937" spans="1:8">
      <c r="A111937" s="1" t="str">
        <f t="shared" si="1748"/>
        <v>dwer70811484</v>
      </c>
      <c r="B111937" s="6">
        <v>70811484</v>
      </c>
      <c r="C111937" s="6" t="s">
        <v>60350</v>
      </c>
      <c r="D111937" s="6">
        <v>70811484</v>
      </c>
      <c r="E111937" s="6" t="s">
        <v>254750</v>
      </c>
      <c r="F111937" s="6" t="s">
        <v>254751</v>
      </c>
      <c r="G111937" s="7">
        <v>-23.359277290000001</v>
      </c>
      <c r="H111937" s="7">
        <v>119.67909072</v>
      </c>
    </row>
    <row r="111938" spans="1:8">
      <c r="A111938" s="1" t="str">
        <f t="shared" si="1748"/>
        <v>dwer70811485</v>
      </c>
      <c r="B111938" s="6">
        <v>70811485</v>
      </c>
      <c r="C111938" s="6" t="s">
        <v>60351</v>
      </c>
      <c r="D111938" s="6">
        <v>70811485</v>
      </c>
      <c r="E111938" s="6" t="s">
        <v>254752</v>
      </c>
      <c r="F111938" s="6" t="s">
        <v>254753</v>
      </c>
      <c r="G111938" s="7">
        <v>-23.358409404</v>
      </c>
      <c r="H111938" s="7">
        <v>119.67734417699999</v>
      </c>
    </row>
    <row r="111939" spans="1:8">
      <c r="A111939" s="1" t="str">
        <f t="shared" ref="A111939:A112002" si="1749">_xlfn.CONCAT("dwer",B111939)</f>
        <v>dwer70811486</v>
      </c>
      <c r="B111939" s="6">
        <v>70811486</v>
      </c>
      <c r="C111939" s="6" t="s">
        <v>60352</v>
      </c>
      <c r="D111939" s="6">
        <v>70811486</v>
      </c>
      <c r="E111939" s="6" t="s">
        <v>254754</v>
      </c>
      <c r="F111939" s="6" t="s">
        <v>254755</v>
      </c>
      <c r="G111939" s="7">
        <v>-23.367090229999999</v>
      </c>
      <c r="H111939" s="7">
        <v>119.6690416</v>
      </c>
    </row>
    <row r="111940" spans="1:8">
      <c r="A111940" s="1" t="str">
        <f t="shared" si="1749"/>
        <v>dwer70811487</v>
      </c>
      <c r="B111940" s="6">
        <v>70811487</v>
      </c>
      <c r="C111940" s="6" t="s">
        <v>60353</v>
      </c>
      <c r="D111940" s="6">
        <v>70811487</v>
      </c>
      <c r="E111940" s="6" t="s">
        <v>254756</v>
      </c>
      <c r="F111940" s="6" t="s">
        <v>254757</v>
      </c>
      <c r="G111940" s="7">
        <v>-23.364857536999999</v>
      </c>
      <c r="H111940" s="7">
        <v>119.66975949899999</v>
      </c>
    </row>
    <row r="111941" spans="1:8">
      <c r="A111941" s="1" t="str">
        <f t="shared" si="1749"/>
        <v>dwer70811488</v>
      </c>
      <c r="B111941" s="6">
        <v>70811488</v>
      </c>
      <c r="C111941" s="6" t="s">
        <v>60354</v>
      </c>
      <c r="D111941" s="6">
        <v>70811488</v>
      </c>
      <c r="E111941" s="6" t="s">
        <v>254758</v>
      </c>
      <c r="F111941" s="6" t="s">
        <v>254759</v>
      </c>
      <c r="G111941" s="7">
        <v>-23.375850205999999</v>
      </c>
      <c r="H111941" s="7">
        <v>119.647567976</v>
      </c>
    </row>
    <row r="111942" spans="1:8">
      <c r="A111942" s="1" t="str">
        <f t="shared" si="1749"/>
        <v>dwer70811489</v>
      </c>
      <c r="B111942" s="6">
        <v>70811489</v>
      </c>
      <c r="C111942" s="6" t="s">
        <v>60355</v>
      </c>
      <c r="D111942" s="6">
        <v>70811489</v>
      </c>
      <c r="E111942" s="6" t="s">
        <v>254760</v>
      </c>
      <c r="F111942" s="6" t="s">
        <v>254761</v>
      </c>
      <c r="G111942" s="7">
        <v>-23.372552593000002</v>
      </c>
      <c r="H111942" s="7">
        <v>119.638641248</v>
      </c>
    </row>
    <row r="111943" spans="1:8">
      <c r="A111943" s="1" t="str">
        <f t="shared" si="1749"/>
        <v>dwer70811490</v>
      </c>
      <c r="B111943" s="6">
        <v>70811490</v>
      </c>
      <c r="C111943" s="6" t="s">
        <v>60356</v>
      </c>
      <c r="D111943" s="6">
        <v>70811490</v>
      </c>
      <c r="E111943" s="6" t="s">
        <v>254762</v>
      </c>
      <c r="F111943" s="6" t="s">
        <v>254763</v>
      </c>
      <c r="G111943" s="7">
        <v>-23.378609467</v>
      </c>
      <c r="H111943" s="7">
        <v>119.661351885</v>
      </c>
    </row>
    <row r="111944" spans="1:8">
      <c r="A111944" s="1" t="str">
        <f t="shared" si="1749"/>
        <v>dwer70811491</v>
      </c>
      <c r="B111944" s="6">
        <v>70811491</v>
      </c>
      <c r="C111944" s="6" t="s">
        <v>60357</v>
      </c>
      <c r="D111944" s="6">
        <v>70811491</v>
      </c>
      <c r="E111944" s="6" t="s">
        <v>254764</v>
      </c>
      <c r="F111944" s="6" t="s">
        <v>254765</v>
      </c>
      <c r="G111944" s="7">
        <v>-23.372725363000001</v>
      </c>
      <c r="H111944" s="7">
        <v>119.637710402</v>
      </c>
    </row>
    <row r="111945" spans="1:8">
      <c r="A111945" s="1" t="str">
        <f t="shared" si="1749"/>
        <v>dwer70811492</v>
      </c>
      <c r="B111945" s="6">
        <v>70811492</v>
      </c>
      <c r="C111945" s="6" t="s">
        <v>60358</v>
      </c>
      <c r="D111945" s="6">
        <v>70811492</v>
      </c>
      <c r="E111945" s="6" t="s">
        <v>254766</v>
      </c>
      <c r="F111945" s="6" t="s">
        <v>254767</v>
      </c>
      <c r="G111945" s="7">
        <v>-23.365507362999999</v>
      </c>
      <c r="H111945" s="7">
        <v>119.65546832699999</v>
      </c>
    </row>
    <row r="111946" spans="1:8">
      <c r="A111946" s="1" t="str">
        <f t="shared" si="1749"/>
        <v>dwer70811493</v>
      </c>
      <c r="B111946" s="6">
        <v>70811493</v>
      </c>
      <c r="C111946" s="6" t="s">
        <v>60359</v>
      </c>
      <c r="D111946" s="6">
        <v>70811493</v>
      </c>
      <c r="E111946" s="6" t="s">
        <v>254768</v>
      </c>
      <c r="F111946" s="6" t="s">
        <v>254769</v>
      </c>
      <c r="G111946" s="7">
        <v>-23.369731430000002</v>
      </c>
      <c r="H111946" s="7">
        <v>119.66398436</v>
      </c>
    </row>
    <row r="111947" spans="1:8">
      <c r="A111947" s="1" t="str">
        <f t="shared" si="1749"/>
        <v>dwer70811494</v>
      </c>
      <c r="B111947" s="6">
        <v>70811494</v>
      </c>
      <c r="C111947" s="6" t="s">
        <v>60360</v>
      </c>
      <c r="D111947" s="6">
        <v>70811494</v>
      </c>
      <c r="E111947" s="6" t="s">
        <v>254770</v>
      </c>
      <c r="F111947" s="6" t="s">
        <v>254771</v>
      </c>
      <c r="G111947" s="7">
        <v>-23.369957939999999</v>
      </c>
      <c r="H111947" s="7">
        <v>119.66561648</v>
      </c>
    </row>
    <row r="111948" spans="1:8">
      <c r="A111948" s="1" t="str">
        <f t="shared" si="1749"/>
        <v>dwer70811495</v>
      </c>
      <c r="B111948" s="6">
        <v>70811495</v>
      </c>
      <c r="C111948" s="6" t="s">
        <v>60361</v>
      </c>
      <c r="D111948" s="6">
        <v>70811495</v>
      </c>
      <c r="E111948" s="6" t="s">
        <v>254772</v>
      </c>
      <c r="F111948" s="6" t="s">
        <v>254773</v>
      </c>
      <c r="G111948" s="7">
        <v>-23.368789020000001</v>
      </c>
      <c r="H111948" s="7">
        <v>119.65883632000001</v>
      </c>
    </row>
    <row r="111949" spans="1:8">
      <c r="A111949" s="1" t="str">
        <f t="shared" si="1749"/>
        <v>dwer70811496</v>
      </c>
      <c r="B111949" s="6">
        <v>70811496</v>
      </c>
      <c r="C111949" s="6" t="s">
        <v>60362</v>
      </c>
      <c r="D111949" s="6">
        <v>70811496</v>
      </c>
      <c r="E111949" s="6" t="s">
        <v>254774</v>
      </c>
      <c r="F111949" s="6" t="s">
        <v>254775</v>
      </c>
      <c r="G111949" s="7">
        <v>-23.346645281000001</v>
      </c>
      <c r="H111949" s="7">
        <v>119.70012061600001</v>
      </c>
    </row>
    <row r="111950" spans="1:8">
      <c r="A111950" s="1" t="str">
        <f t="shared" si="1749"/>
        <v>dwer70811497</v>
      </c>
      <c r="B111950" s="6">
        <v>70811497</v>
      </c>
      <c r="C111950" s="6" t="s">
        <v>60363</v>
      </c>
      <c r="D111950" s="6">
        <v>70811497</v>
      </c>
      <c r="E111950" s="6" t="s">
        <v>254776</v>
      </c>
      <c r="F111950" s="6" t="s">
        <v>254777</v>
      </c>
      <c r="G111950" s="7">
        <v>-23.346608962000001</v>
      </c>
      <c r="H111950" s="7">
        <v>119.700101395</v>
      </c>
    </row>
    <row r="111951" spans="1:8">
      <c r="A111951" s="1" t="str">
        <f t="shared" si="1749"/>
        <v>dwer70811498</v>
      </c>
      <c r="B111951" s="6">
        <v>70811498</v>
      </c>
      <c r="C111951" s="6" t="s">
        <v>60364</v>
      </c>
      <c r="D111951" s="6">
        <v>70811498</v>
      </c>
      <c r="E111951" s="6" t="s">
        <v>254778</v>
      </c>
      <c r="F111951" s="6" t="s">
        <v>254779</v>
      </c>
      <c r="G111951" s="7">
        <v>-23.350055273999999</v>
      </c>
      <c r="H111951" s="7">
        <v>119.706963918</v>
      </c>
    </row>
    <row r="111952" spans="1:8">
      <c r="A111952" s="1" t="str">
        <f t="shared" si="1749"/>
        <v>dwer70811499</v>
      </c>
      <c r="B111952" s="6">
        <v>70811499</v>
      </c>
      <c r="C111952" s="6" t="s">
        <v>60365</v>
      </c>
      <c r="D111952" s="6">
        <v>70811499</v>
      </c>
      <c r="E111952" s="6" t="s">
        <v>254780</v>
      </c>
      <c r="F111952" s="6" t="s">
        <v>254779</v>
      </c>
      <c r="G111952" s="7">
        <v>-23.350054423</v>
      </c>
      <c r="H111952" s="7">
        <v>119.707012787</v>
      </c>
    </row>
    <row r="111953" spans="1:8">
      <c r="A111953" s="1" t="str">
        <f t="shared" si="1749"/>
        <v>dwer70811500</v>
      </c>
      <c r="B111953" s="6">
        <v>70811500</v>
      </c>
      <c r="C111953" s="6" t="s">
        <v>60366</v>
      </c>
      <c r="D111953" s="6">
        <v>70811500</v>
      </c>
      <c r="E111953" s="6" t="s">
        <v>254781</v>
      </c>
      <c r="F111953" s="6" t="s">
        <v>254782</v>
      </c>
      <c r="G111953" s="7">
        <v>-23.353059677000001</v>
      </c>
      <c r="H111953" s="7">
        <v>119.698685884</v>
      </c>
    </row>
    <row r="111954" spans="1:8">
      <c r="A111954" s="1" t="str">
        <f t="shared" si="1749"/>
        <v>dwer70811501</v>
      </c>
      <c r="B111954" s="6">
        <v>70811501</v>
      </c>
      <c r="C111954" s="6" t="s">
        <v>60367</v>
      </c>
      <c r="D111954" s="6">
        <v>70811501</v>
      </c>
      <c r="E111954" s="6" t="s">
        <v>254783</v>
      </c>
      <c r="F111954" s="6" t="s">
        <v>254784</v>
      </c>
      <c r="G111954" s="7">
        <v>-23.352407975999999</v>
      </c>
      <c r="H111954" s="7">
        <v>119.699836061</v>
      </c>
    </row>
    <row r="111955" spans="1:8">
      <c r="A111955" s="1" t="str">
        <f t="shared" si="1749"/>
        <v>dwer70811502</v>
      </c>
      <c r="B111955" s="6">
        <v>70811502</v>
      </c>
      <c r="C111955" s="6" t="s">
        <v>60368</v>
      </c>
      <c r="D111955" s="6">
        <v>70811502</v>
      </c>
      <c r="E111955" s="6" t="s">
        <v>254785</v>
      </c>
      <c r="F111955" s="6" t="s">
        <v>254786</v>
      </c>
      <c r="G111955" s="7">
        <v>-23.354211339999999</v>
      </c>
      <c r="H111955" s="7">
        <v>119.70777171</v>
      </c>
    </row>
    <row r="111956" spans="1:8">
      <c r="A111956" s="1" t="str">
        <f t="shared" si="1749"/>
        <v>dwer70811503</v>
      </c>
      <c r="B111956" s="6">
        <v>70811503</v>
      </c>
      <c r="C111956" s="6" t="s">
        <v>60369</v>
      </c>
      <c r="D111956" s="6">
        <v>70811503</v>
      </c>
      <c r="E111956" s="6" t="s">
        <v>254787</v>
      </c>
      <c r="F111956" s="6" t="s">
        <v>254786</v>
      </c>
      <c r="G111956" s="7">
        <v>-23.354212189999998</v>
      </c>
      <c r="H111956" s="7">
        <v>119.70772285</v>
      </c>
    </row>
    <row r="111957" spans="1:8">
      <c r="A111957" s="1" t="str">
        <f t="shared" si="1749"/>
        <v>dwer70811504</v>
      </c>
      <c r="B111957" s="6">
        <v>70811504</v>
      </c>
      <c r="C111957" s="6" t="s">
        <v>60370</v>
      </c>
      <c r="D111957" s="6">
        <v>70811504</v>
      </c>
      <c r="E111957" s="6" t="s">
        <v>254788</v>
      </c>
      <c r="F111957" s="6" t="s">
        <v>254789</v>
      </c>
      <c r="G111957" s="7">
        <v>-23.347031909999998</v>
      </c>
      <c r="H111957" s="7">
        <v>119.70331462999999</v>
      </c>
    </row>
    <row r="111958" spans="1:8">
      <c r="A111958" s="1" t="str">
        <f t="shared" si="1749"/>
        <v>dwer70811505</v>
      </c>
      <c r="B111958" s="6">
        <v>70811505</v>
      </c>
      <c r="C111958" s="6" t="s">
        <v>60371</v>
      </c>
      <c r="D111958" s="6">
        <v>70811505</v>
      </c>
      <c r="E111958" s="6" t="s">
        <v>254790</v>
      </c>
      <c r="F111958" s="6" t="s">
        <v>254791</v>
      </c>
      <c r="G111958" s="7">
        <v>-23.351788070000001</v>
      </c>
      <c r="H111958" s="7">
        <v>119.70749766</v>
      </c>
    </row>
    <row r="111959" spans="1:8">
      <c r="A111959" s="1" t="str">
        <f t="shared" si="1749"/>
        <v>dwer70811506</v>
      </c>
      <c r="B111959" s="6">
        <v>70811506</v>
      </c>
      <c r="C111959" s="6" t="s">
        <v>60372</v>
      </c>
      <c r="D111959" s="6">
        <v>70811506</v>
      </c>
      <c r="E111959" s="6" t="s">
        <v>254790</v>
      </c>
      <c r="F111959" s="6" t="s">
        <v>254791</v>
      </c>
      <c r="G111959" s="7">
        <v>-23.351788070000001</v>
      </c>
      <c r="H111959" s="7">
        <v>119.70749766</v>
      </c>
    </row>
    <row r="111960" spans="1:8">
      <c r="A111960" s="1" t="str">
        <f t="shared" si="1749"/>
        <v>dwer70811507</v>
      </c>
      <c r="B111960" s="6">
        <v>70811507</v>
      </c>
      <c r="C111960" s="6" t="s">
        <v>60373</v>
      </c>
      <c r="D111960" s="6">
        <v>70811507</v>
      </c>
      <c r="E111960" s="6" t="s">
        <v>254790</v>
      </c>
      <c r="F111960" s="6" t="s">
        <v>254792</v>
      </c>
      <c r="G111960" s="7">
        <v>-23.351770030000001</v>
      </c>
      <c r="H111960" s="7">
        <v>119.7074973</v>
      </c>
    </row>
    <row r="111961" spans="1:8">
      <c r="A111961" s="1" t="str">
        <f t="shared" si="1749"/>
        <v>dwer70811508</v>
      </c>
      <c r="B111961" s="6">
        <v>70811508</v>
      </c>
      <c r="C111961" s="6" t="s">
        <v>60374</v>
      </c>
      <c r="D111961" s="6">
        <v>70811508</v>
      </c>
      <c r="E111961" s="6" t="s">
        <v>254793</v>
      </c>
      <c r="F111961" s="6" t="s">
        <v>254794</v>
      </c>
      <c r="G111961" s="7">
        <v>-23.348726200000002</v>
      </c>
      <c r="H111961" s="7">
        <v>119.70709336</v>
      </c>
    </row>
    <row r="111962" spans="1:8">
      <c r="A111962" s="1" t="str">
        <f t="shared" si="1749"/>
        <v>dwer70811509</v>
      </c>
      <c r="B111962" s="6">
        <v>70811509</v>
      </c>
      <c r="C111962" s="6" t="s">
        <v>60375</v>
      </c>
      <c r="D111962" s="6">
        <v>70811509</v>
      </c>
      <c r="E111962" s="6" t="s">
        <v>254793</v>
      </c>
      <c r="F111962" s="6" t="s">
        <v>254795</v>
      </c>
      <c r="G111962" s="7">
        <v>-23.34876229</v>
      </c>
      <c r="H111962" s="7">
        <v>119.70709410000001</v>
      </c>
    </row>
    <row r="111963" spans="1:8">
      <c r="A111963" s="1" t="str">
        <f t="shared" si="1749"/>
        <v>dwer70811510</v>
      </c>
      <c r="B111963" s="6">
        <v>70811510</v>
      </c>
      <c r="C111963" s="6" t="s">
        <v>60376</v>
      </c>
      <c r="D111963" s="6">
        <v>70811510</v>
      </c>
      <c r="E111963" s="6" t="s">
        <v>254796</v>
      </c>
      <c r="F111963" s="6" t="s">
        <v>254797</v>
      </c>
      <c r="G111963" s="7">
        <v>-23.366486989999999</v>
      </c>
      <c r="H111963" s="7">
        <v>119.66850985000001</v>
      </c>
    </row>
    <row r="111964" spans="1:8">
      <c r="A111964" s="1" t="str">
        <f t="shared" si="1749"/>
        <v>dwer70811511</v>
      </c>
      <c r="B111964" s="6">
        <v>70811511</v>
      </c>
      <c r="C111964" s="6" t="s">
        <v>60377</v>
      </c>
      <c r="D111964" s="6">
        <v>70811511</v>
      </c>
      <c r="E111964" s="6" t="s">
        <v>254798</v>
      </c>
      <c r="F111964" s="6" t="s">
        <v>254799</v>
      </c>
      <c r="G111964" s="7">
        <v>-23.366493250000001</v>
      </c>
      <c r="H111964" s="7">
        <v>119.66855055000001</v>
      </c>
    </row>
    <row r="111965" spans="1:8">
      <c r="A111965" s="1" t="str">
        <f t="shared" si="1749"/>
        <v>dwer70811512</v>
      </c>
      <c r="B111965" s="6">
        <v>70811512</v>
      </c>
      <c r="C111965" s="6" t="s">
        <v>60378</v>
      </c>
      <c r="D111965" s="6">
        <v>70811512</v>
      </c>
      <c r="E111965" s="6" t="s">
        <v>254800</v>
      </c>
      <c r="F111965" s="6" t="s">
        <v>254801</v>
      </c>
      <c r="G111965" s="7">
        <v>-23.368863449999999</v>
      </c>
      <c r="H111965" s="7">
        <v>119.66278450999999</v>
      </c>
    </row>
    <row r="111966" spans="1:8">
      <c r="A111966" s="1" t="str">
        <f t="shared" si="1749"/>
        <v>dwer70811513</v>
      </c>
      <c r="B111966" s="6">
        <v>70811513</v>
      </c>
      <c r="C111966" s="6" t="s">
        <v>60379</v>
      </c>
      <c r="D111966" s="6">
        <v>70811513</v>
      </c>
      <c r="E111966" s="6" t="s">
        <v>254802</v>
      </c>
      <c r="F111966" s="6" t="s">
        <v>254803</v>
      </c>
      <c r="G111966" s="7">
        <v>-23.333027680000001</v>
      </c>
      <c r="H111966" s="7">
        <v>119.66637780000001</v>
      </c>
    </row>
    <row r="111967" spans="1:8">
      <c r="A111967" s="1" t="str">
        <f t="shared" si="1749"/>
        <v>dwer70811514</v>
      </c>
      <c r="B111967" s="6">
        <v>70811514</v>
      </c>
      <c r="C111967" s="6" t="s">
        <v>60380</v>
      </c>
      <c r="D111967" s="6">
        <v>70811514</v>
      </c>
      <c r="E111967" s="6" t="s">
        <v>254804</v>
      </c>
      <c r="F111967" s="6" t="s">
        <v>254805</v>
      </c>
      <c r="G111967" s="7">
        <v>-23.33306966</v>
      </c>
      <c r="H111967" s="7">
        <v>119.66637756999999</v>
      </c>
    </row>
    <row r="111968" spans="1:8">
      <c r="A111968" s="1" t="str">
        <f t="shared" si="1749"/>
        <v>dwer70811515</v>
      </c>
      <c r="B111968" s="6">
        <v>70811515</v>
      </c>
      <c r="C111968" s="6" t="s">
        <v>60381</v>
      </c>
      <c r="D111968" s="6">
        <v>70811515</v>
      </c>
      <c r="E111968" s="6" t="s">
        <v>254806</v>
      </c>
      <c r="F111968" s="6" t="s">
        <v>254807</v>
      </c>
      <c r="G111968" s="7">
        <v>-23.36000713</v>
      </c>
      <c r="H111968" s="7">
        <v>119.66255454</v>
      </c>
    </row>
    <row r="111969" spans="1:8">
      <c r="A111969" s="1" t="str">
        <f t="shared" si="1749"/>
        <v>dwer70811516</v>
      </c>
      <c r="B111969" s="6">
        <v>70811516</v>
      </c>
      <c r="C111969" s="6" t="s">
        <v>60382</v>
      </c>
      <c r="D111969" s="6">
        <v>70811516</v>
      </c>
      <c r="E111969" s="6" t="s">
        <v>254808</v>
      </c>
      <c r="F111969" s="6" t="s">
        <v>254809</v>
      </c>
      <c r="G111969" s="7">
        <v>-23.360091431000001</v>
      </c>
      <c r="H111969" s="7">
        <v>119.67127123900001</v>
      </c>
    </row>
    <row r="111970" spans="1:8">
      <c r="A111970" s="1" t="str">
        <f t="shared" si="1749"/>
        <v>dwer70811517</v>
      </c>
      <c r="B111970" s="6">
        <v>70811517</v>
      </c>
      <c r="C111970" s="6" t="s">
        <v>60383</v>
      </c>
      <c r="D111970" s="6">
        <v>70811517</v>
      </c>
      <c r="E111970" s="6" t="s">
        <v>254810</v>
      </c>
      <c r="F111970" s="6" t="s">
        <v>254811</v>
      </c>
      <c r="G111970" s="7">
        <v>-23.368450859999999</v>
      </c>
      <c r="H111970" s="7">
        <v>119.63723404</v>
      </c>
    </row>
    <row r="111971" spans="1:8">
      <c r="A111971" s="1" t="str">
        <f t="shared" si="1749"/>
        <v>dwer70811518</v>
      </c>
      <c r="B111971" s="6">
        <v>70811518</v>
      </c>
      <c r="C111971" s="6" t="s">
        <v>60384</v>
      </c>
      <c r="D111971" s="6">
        <v>70811518</v>
      </c>
      <c r="E111971" s="6" t="s">
        <v>254812</v>
      </c>
      <c r="F111971" s="6" t="s">
        <v>254813</v>
      </c>
      <c r="G111971" s="7">
        <v>-23.358249820000001</v>
      </c>
      <c r="H111971" s="7">
        <v>119.68148522</v>
      </c>
    </row>
    <row r="111972" spans="1:8">
      <c r="A111972" s="1" t="str">
        <f t="shared" si="1749"/>
        <v>dwer70811519</v>
      </c>
      <c r="B111972" s="6">
        <v>70811519</v>
      </c>
      <c r="C111972" s="6" t="s">
        <v>60385</v>
      </c>
      <c r="D111972" s="6">
        <v>70811519</v>
      </c>
      <c r="E111972" s="6" t="s">
        <v>254814</v>
      </c>
      <c r="F111972" s="6" t="s">
        <v>254815</v>
      </c>
      <c r="G111972" s="7">
        <v>-23.363166140000001</v>
      </c>
      <c r="H111972" s="7">
        <v>119.67096262</v>
      </c>
    </row>
    <row r="111973" spans="1:8">
      <c r="A111973" s="1" t="str">
        <f t="shared" si="1749"/>
        <v>dwer70811520</v>
      </c>
      <c r="B111973" s="6">
        <v>70811520</v>
      </c>
      <c r="C111973" s="6" t="s">
        <v>60386</v>
      </c>
      <c r="D111973" s="6">
        <v>70811520</v>
      </c>
      <c r="E111973" s="6" t="s">
        <v>254816</v>
      </c>
      <c r="F111973" s="6" t="s">
        <v>254817</v>
      </c>
      <c r="G111973" s="7">
        <v>-23.360182859999998</v>
      </c>
      <c r="H111973" s="7">
        <v>119.67762823</v>
      </c>
    </row>
    <row r="111974" spans="1:8">
      <c r="A111974" s="1" t="str">
        <f t="shared" si="1749"/>
        <v>dwer70811521</v>
      </c>
      <c r="B111974" s="6">
        <v>70811521</v>
      </c>
      <c r="C111974" s="6" t="s">
        <v>60387</v>
      </c>
      <c r="D111974" s="6">
        <v>70811521</v>
      </c>
      <c r="E111974" s="6" t="s">
        <v>254818</v>
      </c>
      <c r="F111974" s="6" t="s">
        <v>254819</v>
      </c>
      <c r="G111974" s="7">
        <v>-23.36456218</v>
      </c>
      <c r="H111974" s="7">
        <v>119.67212524</v>
      </c>
    </row>
    <row r="111975" spans="1:8">
      <c r="A111975" s="1" t="str">
        <f t="shared" si="1749"/>
        <v>dwer70811522</v>
      </c>
      <c r="B111975" s="6">
        <v>70811522</v>
      </c>
      <c r="C111975" s="6" t="s">
        <v>60388</v>
      </c>
      <c r="D111975" s="6">
        <v>70811522</v>
      </c>
      <c r="E111975" s="6" t="s">
        <v>254820</v>
      </c>
      <c r="F111975" s="6" t="s">
        <v>254821</v>
      </c>
      <c r="G111975" s="7">
        <v>-23.360109309999999</v>
      </c>
      <c r="H111975" s="7">
        <v>119.67687491</v>
      </c>
    </row>
    <row r="111976" spans="1:8">
      <c r="A111976" s="1" t="str">
        <f t="shared" si="1749"/>
        <v>dwer70811523</v>
      </c>
      <c r="B111976" s="6">
        <v>70811523</v>
      </c>
      <c r="C111976" s="6" t="s">
        <v>60389</v>
      </c>
      <c r="D111976" s="6">
        <v>70811523</v>
      </c>
      <c r="E111976" s="6" t="s">
        <v>254822</v>
      </c>
      <c r="F111976" s="6" t="s">
        <v>254823</v>
      </c>
      <c r="G111976" s="7">
        <v>-23.369796449999999</v>
      </c>
      <c r="H111976" s="7">
        <v>119.6584793</v>
      </c>
    </row>
    <row r="111977" spans="1:8">
      <c r="A111977" s="1" t="str">
        <f t="shared" si="1749"/>
        <v>dwer70811524</v>
      </c>
      <c r="B111977" s="6">
        <v>70811524</v>
      </c>
      <c r="C111977" s="6" t="s">
        <v>60390</v>
      </c>
      <c r="D111977" s="6">
        <v>70811524</v>
      </c>
      <c r="E111977" s="6" t="s">
        <v>254824</v>
      </c>
      <c r="F111977" s="6" t="s">
        <v>254825</v>
      </c>
      <c r="G111977" s="7">
        <v>-23.365169510000001</v>
      </c>
      <c r="H111977" s="7">
        <v>119.67452149</v>
      </c>
    </row>
    <row r="111978" spans="1:8">
      <c r="A111978" s="1" t="str">
        <f t="shared" si="1749"/>
        <v>dwer70811525</v>
      </c>
      <c r="B111978" s="6">
        <v>70811525</v>
      </c>
      <c r="C111978" s="6" t="s">
        <v>60391</v>
      </c>
      <c r="D111978" s="6">
        <v>70811525</v>
      </c>
      <c r="E111978" s="6" t="s">
        <v>254826</v>
      </c>
      <c r="F111978" s="6" t="s">
        <v>254827</v>
      </c>
      <c r="G111978" s="7">
        <v>-23.365732879999999</v>
      </c>
      <c r="H111978" s="7">
        <v>119.67261538</v>
      </c>
    </row>
    <row r="111979" spans="1:8">
      <c r="A111979" s="1" t="str">
        <f t="shared" si="1749"/>
        <v>dwer70811526</v>
      </c>
      <c r="B111979" s="6">
        <v>70811526</v>
      </c>
      <c r="C111979" s="6" t="s">
        <v>60392</v>
      </c>
      <c r="D111979" s="6">
        <v>70811526</v>
      </c>
      <c r="E111979" s="6" t="s">
        <v>254828</v>
      </c>
      <c r="F111979" s="6" t="s">
        <v>254829</v>
      </c>
      <c r="G111979" s="7">
        <v>-23.36416329</v>
      </c>
      <c r="H111979" s="7">
        <v>119.67211147</v>
      </c>
    </row>
    <row r="111980" spans="1:8">
      <c r="A111980" s="1" t="str">
        <f t="shared" si="1749"/>
        <v>dwer70811527</v>
      </c>
      <c r="B111980" s="6">
        <v>70811527</v>
      </c>
      <c r="C111980" s="6" t="s">
        <v>60393</v>
      </c>
      <c r="D111980" s="6">
        <v>70811527</v>
      </c>
      <c r="E111980" s="6" t="s">
        <v>254830</v>
      </c>
      <c r="F111980" s="6" t="s">
        <v>254831</v>
      </c>
      <c r="G111980" s="7">
        <v>-23.36400076</v>
      </c>
      <c r="H111980" s="7">
        <v>119.67227775000001</v>
      </c>
    </row>
    <row r="111981" spans="1:8">
      <c r="A111981" s="1" t="str">
        <f t="shared" si="1749"/>
        <v>dwer70811528</v>
      </c>
      <c r="B111981" s="6">
        <v>70811528</v>
      </c>
      <c r="C111981" s="6" t="s">
        <v>60394</v>
      </c>
      <c r="D111981" s="6">
        <v>70811528</v>
      </c>
      <c r="E111981" s="6" t="s">
        <v>254832</v>
      </c>
      <c r="F111981" s="6" t="s">
        <v>254833</v>
      </c>
      <c r="G111981" s="7">
        <v>-23.367983559999999</v>
      </c>
      <c r="H111981" s="7">
        <v>119.66831788</v>
      </c>
    </row>
    <row r="111982" spans="1:8">
      <c r="A111982" s="1" t="str">
        <f t="shared" si="1749"/>
        <v>dwer70811529</v>
      </c>
      <c r="B111982" s="6">
        <v>70811529</v>
      </c>
      <c r="C111982" s="6" t="s">
        <v>60395</v>
      </c>
      <c r="D111982" s="6">
        <v>70811529</v>
      </c>
      <c r="E111982" s="6" t="s">
        <v>254834</v>
      </c>
      <c r="F111982" s="6" t="s">
        <v>254835</v>
      </c>
      <c r="G111982" s="7">
        <v>-23.363813409999999</v>
      </c>
      <c r="H111982" s="7">
        <v>119.67076677</v>
      </c>
    </row>
    <row r="111983" spans="1:8">
      <c r="A111983" s="1" t="str">
        <f t="shared" si="1749"/>
        <v>dwer70811530</v>
      </c>
      <c r="B111983" s="6">
        <v>70811530</v>
      </c>
      <c r="C111983" s="6" t="s">
        <v>60396</v>
      </c>
      <c r="D111983" s="6">
        <v>70811530</v>
      </c>
      <c r="E111983" s="6" t="s">
        <v>254836</v>
      </c>
      <c r="F111983" s="6" t="s">
        <v>254837</v>
      </c>
      <c r="G111983" s="7">
        <v>-23.364462660000001</v>
      </c>
      <c r="H111983" s="7">
        <v>119.66955831999999</v>
      </c>
    </row>
    <row r="111984" spans="1:8">
      <c r="A111984" s="1" t="str">
        <f t="shared" si="1749"/>
        <v>dwer70811531</v>
      </c>
      <c r="B111984" s="6">
        <v>70811531</v>
      </c>
      <c r="C111984" s="6" t="s">
        <v>60397</v>
      </c>
      <c r="D111984" s="6">
        <v>70811531</v>
      </c>
      <c r="E111984" s="6" t="s">
        <v>254838</v>
      </c>
      <c r="F111984" s="6" t="s">
        <v>254839</v>
      </c>
      <c r="G111984" s="7">
        <v>-23.358015510000001</v>
      </c>
      <c r="H111984" s="7">
        <v>119.67947148</v>
      </c>
    </row>
    <row r="111985" spans="1:8">
      <c r="A111985" s="1" t="str">
        <f t="shared" si="1749"/>
        <v>dwer70811532</v>
      </c>
      <c r="B111985" s="6">
        <v>70811532</v>
      </c>
      <c r="C111985" s="6" t="s">
        <v>60398</v>
      </c>
      <c r="D111985" s="6">
        <v>70811532</v>
      </c>
      <c r="E111985" s="6" t="s">
        <v>254840</v>
      </c>
      <c r="F111985" s="6" t="s">
        <v>254841</v>
      </c>
      <c r="G111985" s="7">
        <v>-23.367481000000002</v>
      </c>
      <c r="H111985" s="7">
        <v>119.67222270000001</v>
      </c>
    </row>
    <row r="111986" spans="1:8">
      <c r="A111986" s="1" t="str">
        <f t="shared" si="1749"/>
        <v>dwer70811533</v>
      </c>
      <c r="B111986" s="6">
        <v>70811533</v>
      </c>
      <c r="C111986" s="6" t="s">
        <v>60399</v>
      </c>
      <c r="D111986" s="6">
        <v>70811533</v>
      </c>
      <c r="E111986" s="6" t="s">
        <v>254842</v>
      </c>
      <c r="F111986" s="6" t="s">
        <v>254843</v>
      </c>
      <c r="G111986" s="7">
        <v>-23.36746406</v>
      </c>
      <c r="H111986" s="7">
        <v>119.67223693</v>
      </c>
    </row>
    <row r="111987" spans="1:8">
      <c r="A111987" s="1" t="str">
        <f t="shared" si="1749"/>
        <v>dwer70811534</v>
      </c>
      <c r="B111987" s="6">
        <v>70811534</v>
      </c>
      <c r="C111987" s="6" t="s">
        <v>60400</v>
      </c>
      <c r="D111987" s="6">
        <v>70811534</v>
      </c>
      <c r="E111987" s="6" t="s">
        <v>254844</v>
      </c>
      <c r="F111987" s="6" t="s">
        <v>254845</v>
      </c>
      <c r="G111987" s="7">
        <v>-23.368376489999999</v>
      </c>
      <c r="H111987" s="7">
        <v>119.65184026</v>
      </c>
    </row>
    <row r="111988" spans="1:8">
      <c r="A111988" s="1" t="str">
        <f t="shared" si="1749"/>
        <v>dwer70811535</v>
      </c>
      <c r="B111988" s="6">
        <v>70811535</v>
      </c>
      <c r="C111988" s="6" t="s">
        <v>60401</v>
      </c>
      <c r="D111988" s="6">
        <v>70811535</v>
      </c>
      <c r="E111988" s="6" t="s">
        <v>254846</v>
      </c>
      <c r="F111988" s="6" t="s">
        <v>254847</v>
      </c>
      <c r="G111988" s="7">
        <v>-23.366975069999999</v>
      </c>
      <c r="H111988" s="7">
        <v>119.65543245000001</v>
      </c>
    </row>
    <row r="111989" spans="1:8">
      <c r="A111989" s="1" t="str">
        <f t="shared" si="1749"/>
        <v>dwer70811536</v>
      </c>
      <c r="B111989" s="6">
        <v>70811536</v>
      </c>
      <c r="C111989" s="6" t="s">
        <v>60402</v>
      </c>
      <c r="D111989" s="6">
        <v>70811536</v>
      </c>
      <c r="E111989" s="6" t="s">
        <v>254848</v>
      </c>
      <c r="F111989" s="6" t="s">
        <v>254849</v>
      </c>
      <c r="G111989" s="7">
        <v>-23.36770362</v>
      </c>
      <c r="H111989" s="7">
        <v>119.65201958</v>
      </c>
    </row>
    <row r="111990" spans="1:8">
      <c r="A111990" s="1" t="str">
        <f t="shared" si="1749"/>
        <v>dwer70811537</v>
      </c>
      <c r="B111990" s="6">
        <v>70811537</v>
      </c>
      <c r="C111990" s="6" t="s">
        <v>60403</v>
      </c>
      <c r="D111990" s="6">
        <v>70811537</v>
      </c>
      <c r="E111990" s="6" t="s">
        <v>254850</v>
      </c>
      <c r="F111990" s="6" t="s">
        <v>254851</v>
      </c>
      <c r="G111990" s="7">
        <v>-23.365040530000002</v>
      </c>
      <c r="H111990" s="7">
        <v>119.67128316</v>
      </c>
    </row>
    <row r="111991" spans="1:8">
      <c r="A111991" s="1" t="str">
        <f t="shared" si="1749"/>
        <v>dwer70811538</v>
      </c>
      <c r="B111991" s="6">
        <v>70811538</v>
      </c>
      <c r="C111991" s="6" t="s">
        <v>60404</v>
      </c>
      <c r="D111991" s="6">
        <v>70811538</v>
      </c>
      <c r="E111991" s="6" t="s">
        <v>254852</v>
      </c>
      <c r="F111991" s="6" t="s">
        <v>254853</v>
      </c>
      <c r="G111991" s="7">
        <v>-23.36653634</v>
      </c>
      <c r="H111991" s="7">
        <v>119.66997385000001</v>
      </c>
    </row>
    <row r="111992" spans="1:8">
      <c r="A111992" s="1" t="str">
        <f t="shared" si="1749"/>
        <v>dwer70811539</v>
      </c>
      <c r="B111992" s="6">
        <v>70811539</v>
      </c>
      <c r="C111992" s="6" t="s">
        <v>60405</v>
      </c>
      <c r="D111992" s="6">
        <v>70811539</v>
      </c>
      <c r="E111992" s="6" t="s">
        <v>254854</v>
      </c>
      <c r="F111992" s="6" t="s">
        <v>254855</v>
      </c>
      <c r="G111992" s="7">
        <v>-23.368354539999999</v>
      </c>
      <c r="H111992" s="7">
        <v>119.65334498</v>
      </c>
    </row>
    <row r="111993" spans="1:8">
      <c r="A111993" s="1" t="str">
        <f t="shared" si="1749"/>
        <v>dwer70811540</v>
      </c>
      <c r="B111993" s="6">
        <v>70811540</v>
      </c>
      <c r="C111993" s="6" t="s">
        <v>60406</v>
      </c>
      <c r="D111993" s="6">
        <v>70811540</v>
      </c>
      <c r="E111993" s="6" t="s">
        <v>254856</v>
      </c>
      <c r="F111993" s="6" t="s">
        <v>254857</v>
      </c>
      <c r="G111993" s="7">
        <v>-23.35621428</v>
      </c>
      <c r="H111993" s="7">
        <v>119.66151171999999</v>
      </c>
    </row>
    <row r="111994" spans="1:8">
      <c r="A111994" s="1" t="str">
        <f t="shared" si="1749"/>
        <v>dwer70811541</v>
      </c>
      <c r="B111994" s="6">
        <v>70811541</v>
      </c>
      <c r="C111994" s="6" t="s">
        <v>60407</v>
      </c>
      <c r="D111994" s="6">
        <v>70811541</v>
      </c>
      <c r="E111994" s="6" t="s">
        <v>254858</v>
      </c>
      <c r="F111994" s="6" t="s">
        <v>254859</v>
      </c>
      <c r="G111994" s="7">
        <v>-23.359616949999999</v>
      </c>
      <c r="H111994" s="7">
        <v>119.6614907</v>
      </c>
    </row>
    <row r="111995" spans="1:8">
      <c r="A111995" s="1" t="str">
        <f t="shared" si="1749"/>
        <v>dwer70811542</v>
      </c>
      <c r="B111995" s="6">
        <v>70811542</v>
      </c>
      <c r="C111995" s="6" t="s">
        <v>60408</v>
      </c>
      <c r="D111995" s="6">
        <v>70811542</v>
      </c>
      <c r="E111995" s="6" t="s">
        <v>254860</v>
      </c>
      <c r="F111995" s="6" t="s">
        <v>254861</v>
      </c>
      <c r="G111995" s="7">
        <v>-23.361343699999999</v>
      </c>
      <c r="H111995" s="7">
        <v>119.65607382</v>
      </c>
    </row>
    <row r="111996" spans="1:8">
      <c r="A111996" s="1" t="str">
        <f t="shared" si="1749"/>
        <v>dwer70811543</v>
      </c>
      <c r="B111996" s="6">
        <v>70811543</v>
      </c>
      <c r="C111996" s="6" t="s">
        <v>60409</v>
      </c>
      <c r="D111996" s="6">
        <v>70811543</v>
      </c>
      <c r="E111996" s="6" t="s">
        <v>254862</v>
      </c>
      <c r="F111996" s="6" t="s">
        <v>254863</v>
      </c>
      <c r="G111996" s="7">
        <v>-23.357290420000002</v>
      </c>
      <c r="H111996" s="7">
        <v>119.67057701</v>
      </c>
    </row>
    <row r="111997" spans="1:8">
      <c r="A111997" s="1" t="str">
        <f t="shared" si="1749"/>
        <v>dwer70811544</v>
      </c>
      <c r="B111997" s="6">
        <v>70811544</v>
      </c>
      <c r="C111997" s="6" t="s">
        <v>60410</v>
      </c>
      <c r="D111997" s="6">
        <v>70811544</v>
      </c>
      <c r="E111997" s="6" t="s">
        <v>254864</v>
      </c>
      <c r="F111997" s="6" t="s">
        <v>254865</v>
      </c>
      <c r="G111997" s="7">
        <v>-23.3538867</v>
      </c>
      <c r="H111997" s="7">
        <v>119.66142790000001</v>
      </c>
    </row>
    <row r="111998" spans="1:8">
      <c r="A111998" s="1" t="str">
        <f t="shared" si="1749"/>
        <v>dwer70811545</v>
      </c>
      <c r="B111998" s="6">
        <v>70811545</v>
      </c>
      <c r="C111998" s="6" t="s">
        <v>60411</v>
      </c>
      <c r="D111998" s="6">
        <v>70811545</v>
      </c>
      <c r="E111998" s="6" t="s">
        <v>254866</v>
      </c>
      <c r="F111998" s="6" t="s">
        <v>254867</v>
      </c>
      <c r="G111998" s="7">
        <v>-23.366944520000001</v>
      </c>
      <c r="H111998" s="7">
        <v>119.65250351</v>
      </c>
    </row>
    <row r="111999" spans="1:8">
      <c r="A111999" s="1" t="str">
        <f t="shared" si="1749"/>
        <v>dwer70811546</v>
      </c>
      <c r="B111999" s="6">
        <v>70811546</v>
      </c>
      <c r="C111999" s="6" t="s">
        <v>60412</v>
      </c>
      <c r="D111999" s="6">
        <v>70811546</v>
      </c>
      <c r="E111999" s="6" t="s">
        <v>254868</v>
      </c>
      <c r="F111999" s="6" t="s">
        <v>254869</v>
      </c>
      <c r="G111999" s="7">
        <v>-23.368590919999999</v>
      </c>
      <c r="H111999" s="7">
        <v>119.66842815</v>
      </c>
    </row>
    <row r="112000" spans="1:8">
      <c r="A112000" s="1" t="str">
        <f t="shared" si="1749"/>
        <v>dwer70811547</v>
      </c>
      <c r="B112000" s="6">
        <v>70811547</v>
      </c>
      <c r="C112000" s="6" t="s">
        <v>60413</v>
      </c>
      <c r="D112000" s="6">
        <v>70811547</v>
      </c>
      <c r="E112000" s="6" t="s">
        <v>254870</v>
      </c>
      <c r="F112000" s="6" t="s">
        <v>254871</v>
      </c>
      <c r="G112000" s="7">
        <v>-23.369928689999998</v>
      </c>
      <c r="H112000" s="7">
        <v>119.66361065</v>
      </c>
    </row>
    <row r="112001" spans="1:8">
      <c r="A112001" s="1" t="str">
        <f t="shared" si="1749"/>
        <v>dwer70811548</v>
      </c>
      <c r="B112001" s="6">
        <v>70811548</v>
      </c>
      <c r="C112001" s="6" t="s">
        <v>60414</v>
      </c>
      <c r="D112001" s="6">
        <v>70811548</v>
      </c>
      <c r="E112001" s="6" t="s">
        <v>254872</v>
      </c>
      <c r="F112001" s="6" t="s">
        <v>254873</v>
      </c>
      <c r="G112001" s="7">
        <v>-23.369788889999999</v>
      </c>
      <c r="H112001" s="7">
        <v>119.65683776</v>
      </c>
    </row>
    <row r="112002" spans="1:8">
      <c r="A112002" s="1" t="str">
        <f t="shared" si="1749"/>
        <v>dwer70811549</v>
      </c>
      <c r="B112002" s="6">
        <v>70811549</v>
      </c>
      <c r="C112002" s="6" t="s">
        <v>60415</v>
      </c>
      <c r="D112002" s="6">
        <v>70811549</v>
      </c>
      <c r="E112002" s="6" t="s">
        <v>254874</v>
      </c>
      <c r="F112002" s="6" t="s">
        <v>254875</v>
      </c>
      <c r="G112002" s="7">
        <v>-23.368332639999998</v>
      </c>
      <c r="H112002" s="7">
        <v>119.6543786</v>
      </c>
    </row>
    <row r="112003" spans="1:8">
      <c r="A112003" s="1" t="str">
        <f t="shared" ref="A112003:A112066" si="1750">_xlfn.CONCAT("dwer",B112003)</f>
        <v>dwer70811550</v>
      </c>
      <c r="B112003" s="6">
        <v>70811550</v>
      </c>
      <c r="C112003" s="6" t="s">
        <v>60416</v>
      </c>
      <c r="D112003" s="6">
        <v>70811550</v>
      </c>
      <c r="E112003" s="6" t="s">
        <v>254876</v>
      </c>
      <c r="F112003" s="6" t="s">
        <v>254877</v>
      </c>
      <c r="G112003" s="7">
        <v>-23.368075340000001</v>
      </c>
      <c r="H112003" s="7">
        <v>119.66256387999999</v>
      </c>
    </row>
    <row r="112004" spans="1:8">
      <c r="A112004" s="1" t="str">
        <f t="shared" si="1750"/>
        <v>dwer70811551</v>
      </c>
      <c r="B112004" s="6">
        <v>70811551</v>
      </c>
      <c r="C112004" s="6" t="s">
        <v>60417</v>
      </c>
      <c r="D112004" s="6">
        <v>70811551</v>
      </c>
      <c r="E112004" s="6" t="s">
        <v>254878</v>
      </c>
      <c r="F112004" s="6" t="s">
        <v>254879</v>
      </c>
      <c r="G112004" s="7">
        <v>-23.368554769999999</v>
      </c>
      <c r="H112004" s="7">
        <v>119.64958385</v>
      </c>
    </row>
    <row r="112005" spans="1:8">
      <c r="A112005" s="1" t="str">
        <f t="shared" si="1750"/>
        <v>dwer70811552</v>
      </c>
      <c r="B112005" s="6">
        <v>70811552</v>
      </c>
      <c r="C112005" s="6" t="s">
        <v>60418</v>
      </c>
      <c r="D112005" s="6">
        <v>70811552</v>
      </c>
      <c r="E112005" s="6" t="s">
        <v>254880</v>
      </c>
      <c r="F112005" s="6" t="s">
        <v>254881</v>
      </c>
      <c r="G112005" s="7">
        <v>-23.366729419999999</v>
      </c>
      <c r="H112005" s="7">
        <v>119.67950148</v>
      </c>
    </row>
    <row r="112006" spans="1:8">
      <c r="A112006" s="1" t="str">
        <f t="shared" si="1750"/>
        <v>dwer70811553</v>
      </c>
      <c r="B112006" s="6">
        <v>70811553</v>
      </c>
      <c r="C112006" s="6" t="s">
        <v>60419</v>
      </c>
      <c r="D112006" s="6">
        <v>70811553</v>
      </c>
      <c r="E112006" s="6" t="s">
        <v>254882</v>
      </c>
      <c r="F112006" s="6" t="s">
        <v>254883</v>
      </c>
      <c r="G112006" s="7">
        <v>-23.365520279999998</v>
      </c>
      <c r="H112006" s="7">
        <v>119.65052556000001</v>
      </c>
    </row>
    <row r="112007" spans="1:8">
      <c r="A112007" s="1" t="str">
        <f t="shared" si="1750"/>
        <v>dwer70811554</v>
      </c>
      <c r="B112007" s="6">
        <v>70811554</v>
      </c>
      <c r="C112007" s="6" t="s">
        <v>60420</v>
      </c>
      <c r="D112007" s="6">
        <v>70811554</v>
      </c>
      <c r="E112007" s="6" t="s">
        <v>254884</v>
      </c>
      <c r="F112007" s="6" t="s">
        <v>254885</v>
      </c>
      <c r="G112007" s="7">
        <v>-23.36958709</v>
      </c>
      <c r="H112007" s="7">
        <v>119.65914368</v>
      </c>
    </row>
    <row r="112008" spans="1:8">
      <c r="A112008" s="1" t="str">
        <f t="shared" si="1750"/>
        <v>dwer70811555</v>
      </c>
      <c r="B112008" s="6">
        <v>70811555</v>
      </c>
      <c r="C112008" s="6" t="s">
        <v>60421</v>
      </c>
      <c r="D112008" s="6">
        <v>70811555</v>
      </c>
      <c r="E112008" s="6" t="s">
        <v>254886</v>
      </c>
      <c r="F112008" s="6" t="s">
        <v>254887</v>
      </c>
      <c r="G112008" s="7">
        <v>-23.367494399999998</v>
      </c>
      <c r="H112008" s="7">
        <v>119.65269963999999</v>
      </c>
    </row>
    <row r="112009" spans="1:8">
      <c r="A112009" s="1" t="str">
        <f t="shared" si="1750"/>
        <v>dwer70811556</v>
      </c>
      <c r="B112009" s="6">
        <v>70811556</v>
      </c>
      <c r="C112009" s="6" t="s">
        <v>60422</v>
      </c>
      <c r="D112009" s="6">
        <v>70811556</v>
      </c>
      <c r="E112009" s="6" t="s">
        <v>254888</v>
      </c>
      <c r="F112009" s="6" t="s">
        <v>254889</v>
      </c>
      <c r="G112009" s="7">
        <v>-23.369357520000001</v>
      </c>
      <c r="H112009" s="7">
        <v>119.65683306</v>
      </c>
    </row>
    <row r="112010" spans="1:8">
      <c r="A112010" s="1" t="str">
        <f t="shared" si="1750"/>
        <v>dwer70811557</v>
      </c>
      <c r="B112010" s="6">
        <v>70811557</v>
      </c>
      <c r="C112010" s="6" t="s">
        <v>60423</v>
      </c>
      <c r="D112010" s="6">
        <v>70811557</v>
      </c>
      <c r="E112010" s="6" t="s">
        <v>254890</v>
      </c>
      <c r="F112010" s="6" t="s">
        <v>254891</v>
      </c>
      <c r="G112010" s="7">
        <v>-23.369353440000001</v>
      </c>
      <c r="H112010" s="7">
        <v>119.65690866</v>
      </c>
    </row>
    <row r="112011" spans="1:8">
      <c r="A112011" s="1" t="str">
        <f t="shared" si="1750"/>
        <v>dwer70811558</v>
      </c>
      <c r="B112011" s="6">
        <v>70811558</v>
      </c>
      <c r="C112011" s="6" t="s">
        <v>60424</v>
      </c>
      <c r="D112011" s="6">
        <v>70811558</v>
      </c>
      <c r="E112011" s="6" t="s">
        <v>254892</v>
      </c>
      <c r="F112011" s="6" t="s">
        <v>254893</v>
      </c>
      <c r="G112011" s="7">
        <v>-23.369394079999999</v>
      </c>
      <c r="H112011" s="7">
        <v>119.65514002</v>
      </c>
    </row>
    <row r="112012" spans="1:8">
      <c r="A112012" s="1" t="str">
        <f t="shared" si="1750"/>
        <v>dwer70811559</v>
      </c>
      <c r="B112012" s="6">
        <v>70811559</v>
      </c>
      <c r="C112012" s="6" t="s">
        <v>60425</v>
      </c>
      <c r="D112012" s="6">
        <v>70811559</v>
      </c>
      <c r="E112012" s="6" t="s">
        <v>254894</v>
      </c>
      <c r="F112012" s="6" t="s">
        <v>254895</v>
      </c>
      <c r="G112012" s="7">
        <v>-23.3648472</v>
      </c>
      <c r="H112012" s="7">
        <v>119.65750552999999</v>
      </c>
    </row>
    <row r="112013" spans="1:8">
      <c r="A112013" s="1" t="str">
        <f t="shared" si="1750"/>
        <v>dwer70811560</v>
      </c>
      <c r="B112013" s="6">
        <v>70811560</v>
      </c>
      <c r="C112013" s="6" t="s">
        <v>60426</v>
      </c>
      <c r="D112013" s="6">
        <v>70811560</v>
      </c>
      <c r="E112013" s="6" t="s">
        <v>254896</v>
      </c>
      <c r="F112013" s="6" t="s">
        <v>254897</v>
      </c>
      <c r="G112013" s="7">
        <v>-23.36187185</v>
      </c>
      <c r="H112013" s="7">
        <v>119.65906879000001</v>
      </c>
    </row>
    <row r="112014" spans="1:8">
      <c r="A112014" s="1" t="str">
        <f t="shared" si="1750"/>
        <v>dwer70811561</v>
      </c>
      <c r="B112014" s="6">
        <v>70811561</v>
      </c>
      <c r="C112014" s="6" t="s">
        <v>60427</v>
      </c>
      <c r="D112014" s="6">
        <v>70811561</v>
      </c>
      <c r="E112014" s="6" t="s">
        <v>254898</v>
      </c>
      <c r="F112014" s="6" t="s">
        <v>254899</v>
      </c>
      <c r="G112014" s="7">
        <v>-23.36223592</v>
      </c>
      <c r="H112014" s="7">
        <v>119.65902884</v>
      </c>
    </row>
    <row r="112015" spans="1:8">
      <c r="A112015" s="1" t="str">
        <f t="shared" si="1750"/>
        <v>dwer70811562</v>
      </c>
      <c r="B112015" s="6">
        <v>70811562</v>
      </c>
      <c r="C112015" s="6" t="s">
        <v>60428</v>
      </c>
      <c r="D112015" s="6">
        <v>70811562</v>
      </c>
      <c r="E112015" s="6" t="s">
        <v>254900</v>
      </c>
      <c r="F112015" s="6" t="s">
        <v>254901</v>
      </c>
      <c r="G112015" s="7">
        <v>-23.371215790000001</v>
      </c>
      <c r="H112015" s="7">
        <v>119.65540181</v>
      </c>
    </row>
    <row r="112016" spans="1:8">
      <c r="A112016" s="1" t="str">
        <f t="shared" si="1750"/>
        <v>dwer70811563</v>
      </c>
      <c r="B112016" s="6">
        <v>70811563</v>
      </c>
      <c r="C112016" s="6" t="s">
        <v>60429</v>
      </c>
      <c r="D112016" s="6">
        <v>70811563</v>
      </c>
      <c r="E112016" s="6" t="s">
        <v>254902</v>
      </c>
      <c r="F112016" s="6" t="s">
        <v>254903</v>
      </c>
      <c r="G112016" s="7">
        <v>-23.37175585</v>
      </c>
      <c r="H112016" s="7">
        <v>119.6619006</v>
      </c>
    </row>
    <row r="112017" spans="1:8">
      <c r="A112017" s="1" t="str">
        <f t="shared" si="1750"/>
        <v>dwer70811564</v>
      </c>
      <c r="B112017" s="6">
        <v>70811564</v>
      </c>
      <c r="C112017" s="6" t="s">
        <v>60430</v>
      </c>
      <c r="D112017" s="6">
        <v>70811564</v>
      </c>
      <c r="E112017" s="6" t="s">
        <v>254904</v>
      </c>
      <c r="F112017" s="6" t="s">
        <v>254905</v>
      </c>
      <c r="G112017" s="7">
        <v>-23.36866539</v>
      </c>
      <c r="H112017" s="7">
        <v>119.66302876</v>
      </c>
    </row>
    <row r="112018" spans="1:8">
      <c r="A112018" s="1" t="str">
        <f t="shared" si="1750"/>
        <v>dwer70811565</v>
      </c>
      <c r="B112018" s="6">
        <v>70811565</v>
      </c>
      <c r="C112018" s="6" t="s">
        <v>60431</v>
      </c>
      <c r="D112018" s="6">
        <v>70811565</v>
      </c>
      <c r="E112018" s="6" t="s">
        <v>254906</v>
      </c>
      <c r="F112018" s="6" t="s">
        <v>254907</v>
      </c>
      <c r="G112018" s="7">
        <v>-23.36849015</v>
      </c>
      <c r="H112018" s="7">
        <v>119.66846210999999</v>
      </c>
    </row>
    <row r="112019" spans="1:8">
      <c r="A112019" s="1" t="str">
        <f t="shared" si="1750"/>
        <v>dwer70811566</v>
      </c>
      <c r="B112019" s="6">
        <v>70811566</v>
      </c>
      <c r="C112019" s="6" t="s">
        <v>60432</v>
      </c>
      <c r="D112019" s="6">
        <v>70811566</v>
      </c>
      <c r="E112019" s="6" t="s">
        <v>254908</v>
      </c>
      <c r="F112019" s="6" t="s">
        <v>254909</v>
      </c>
      <c r="G112019" s="7">
        <v>-23.36857242</v>
      </c>
      <c r="H112019" s="7">
        <v>119.66840695</v>
      </c>
    </row>
    <row r="112020" spans="1:8">
      <c r="A112020" s="1" t="str">
        <f t="shared" si="1750"/>
        <v>dwer70811567</v>
      </c>
      <c r="B112020" s="6">
        <v>70811567</v>
      </c>
      <c r="C112020" s="6" t="s">
        <v>60433</v>
      </c>
      <c r="D112020" s="6">
        <v>70811567</v>
      </c>
      <c r="E112020" s="6" t="s">
        <v>254910</v>
      </c>
      <c r="F112020" s="6" t="s">
        <v>254911</v>
      </c>
      <c r="G112020" s="7">
        <v>-23.370317750000002</v>
      </c>
      <c r="H112020" s="7">
        <v>119.65121198</v>
      </c>
    </row>
    <row r="112021" spans="1:8">
      <c r="A112021" s="1" t="str">
        <f t="shared" si="1750"/>
        <v>dwer70811568</v>
      </c>
      <c r="B112021" s="6">
        <v>70811568</v>
      </c>
      <c r="C112021" s="6" t="s">
        <v>60434</v>
      </c>
      <c r="D112021" s="6">
        <v>70811568</v>
      </c>
      <c r="E112021" s="6" t="s">
        <v>254912</v>
      </c>
      <c r="F112021" s="6" t="s">
        <v>254913</v>
      </c>
      <c r="G112021" s="7">
        <v>-23.365903079999999</v>
      </c>
      <c r="H112021" s="7">
        <v>119.65336459</v>
      </c>
    </row>
    <row r="112022" spans="1:8">
      <c r="A112022" s="1" t="str">
        <f t="shared" si="1750"/>
        <v>dwer70811569</v>
      </c>
      <c r="B112022" s="6">
        <v>70811569</v>
      </c>
      <c r="C112022" s="6" t="s">
        <v>60435</v>
      </c>
      <c r="D112022" s="6">
        <v>70811569</v>
      </c>
      <c r="E112022" s="6" t="s">
        <v>254914</v>
      </c>
      <c r="F112022" s="6" t="s">
        <v>254915</v>
      </c>
      <c r="G112022" s="7">
        <v>-23.362613549999999</v>
      </c>
      <c r="H112022" s="7">
        <v>119.67438153000001</v>
      </c>
    </row>
    <row r="112023" spans="1:8">
      <c r="A112023" s="1" t="str">
        <f t="shared" si="1750"/>
        <v>dwer70811570</v>
      </c>
      <c r="B112023" s="6">
        <v>70811570</v>
      </c>
      <c r="C112023" s="6" t="s">
        <v>60436</v>
      </c>
      <c r="D112023" s="6">
        <v>70811570</v>
      </c>
      <c r="E112023" s="6" t="s">
        <v>254916</v>
      </c>
      <c r="F112023" s="6" t="s">
        <v>254917</v>
      </c>
      <c r="G112023" s="7">
        <v>-23.362144130000001</v>
      </c>
      <c r="H112023" s="7">
        <v>119.65321219</v>
      </c>
    </row>
    <row r="112024" spans="1:8">
      <c r="A112024" s="1" t="str">
        <f t="shared" si="1750"/>
        <v>dwer70811571</v>
      </c>
      <c r="B112024" s="6">
        <v>70811571</v>
      </c>
      <c r="C112024" s="6" t="s">
        <v>60437</v>
      </c>
      <c r="D112024" s="6">
        <v>70811571</v>
      </c>
      <c r="E112024" s="6" t="s">
        <v>254918</v>
      </c>
      <c r="F112024" s="6" t="s">
        <v>254919</v>
      </c>
      <c r="G112024" s="7">
        <v>-23.353441579999998</v>
      </c>
      <c r="H112024" s="7">
        <v>119.67642594</v>
      </c>
    </row>
    <row r="112025" spans="1:8">
      <c r="A112025" s="1" t="str">
        <f t="shared" si="1750"/>
        <v>dwer70811572</v>
      </c>
      <c r="B112025" s="6">
        <v>70811572</v>
      </c>
      <c r="C112025" s="6" t="s">
        <v>60438</v>
      </c>
      <c r="D112025" s="6">
        <v>70811572</v>
      </c>
      <c r="E112025" s="6" t="s">
        <v>254920</v>
      </c>
      <c r="F112025" s="6" t="s">
        <v>254921</v>
      </c>
      <c r="G112025" s="7">
        <v>-23.368149590000002</v>
      </c>
      <c r="H112025" s="7">
        <v>119.65672498000001</v>
      </c>
    </row>
    <row r="112026" spans="1:8">
      <c r="A112026" s="1" t="str">
        <f t="shared" si="1750"/>
        <v>dwer70811573</v>
      </c>
      <c r="B112026" s="6">
        <v>70811573</v>
      </c>
      <c r="C112026" s="6" t="s">
        <v>60439</v>
      </c>
      <c r="D112026" s="6">
        <v>70811573</v>
      </c>
      <c r="E112026" s="6" t="s">
        <v>254922</v>
      </c>
      <c r="F112026" s="6" t="s">
        <v>254923</v>
      </c>
      <c r="G112026" s="7">
        <v>-23.36343179</v>
      </c>
      <c r="H112026" s="7">
        <v>119.66421385</v>
      </c>
    </row>
    <row r="112027" spans="1:8">
      <c r="A112027" s="1" t="str">
        <f t="shared" si="1750"/>
        <v>dwer70811574</v>
      </c>
      <c r="B112027" s="6">
        <v>70811574</v>
      </c>
      <c r="C112027" s="6" t="s">
        <v>60440</v>
      </c>
      <c r="D112027" s="6">
        <v>70811574</v>
      </c>
      <c r="E112027" s="6" t="s">
        <v>254924</v>
      </c>
      <c r="F112027" s="6" t="s">
        <v>254925</v>
      </c>
      <c r="G112027" s="7">
        <v>-23.360447669999999</v>
      </c>
      <c r="H112027" s="7">
        <v>119.66504995</v>
      </c>
    </row>
    <row r="112028" spans="1:8">
      <c r="A112028" s="1" t="str">
        <f t="shared" si="1750"/>
        <v>dwer70811575</v>
      </c>
      <c r="B112028" s="6">
        <v>70811575</v>
      </c>
      <c r="C112028" s="6" t="s">
        <v>60441</v>
      </c>
      <c r="D112028" s="6">
        <v>70811575</v>
      </c>
      <c r="E112028" s="6" t="s">
        <v>254926</v>
      </c>
      <c r="F112028" s="6" t="s">
        <v>254927</v>
      </c>
      <c r="G112028" s="7">
        <v>-23.366536809999999</v>
      </c>
      <c r="H112028" s="7">
        <v>119.66782843</v>
      </c>
    </row>
    <row r="112029" spans="1:8">
      <c r="A112029" s="1" t="str">
        <f t="shared" si="1750"/>
        <v>dwer70811577</v>
      </c>
      <c r="B112029" s="6">
        <v>70811577</v>
      </c>
      <c r="C112029" s="6" t="s">
        <v>60442</v>
      </c>
      <c r="D112029" s="6">
        <v>70811577</v>
      </c>
      <c r="E112029" s="6" t="s">
        <v>254928</v>
      </c>
      <c r="F112029" s="6" t="s">
        <v>254929</v>
      </c>
      <c r="G112029" s="7">
        <v>-23.36935222</v>
      </c>
      <c r="H112029" s="7">
        <v>119.66642844</v>
      </c>
    </row>
    <row r="112030" spans="1:8">
      <c r="A112030" s="1" t="str">
        <f t="shared" si="1750"/>
        <v>dwer70811578</v>
      </c>
      <c r="B112030" s="6">
        <v>70811578</v>
      </c>
      <c r="C112030" s="6" t="s">
        <v>60443</v>
      </c>
      <c r="D112030" s="6">
        <v>70811578</v>
      </c>
      <c r="E112030" s="6" t="s">
        <v>254930</v>
      </c>
      <c r="F112030" s="6" t="s">
        <v>254931</v>
      </c>
      <c r="G112030" s="7">
        <v>-23.369364359999999</v>
      </c>
      <c r="H112030" s="7">
        <v>119.66683798</v>
      </c>
    </row>
    <row r="112031" spans="1:8">
      <c r="A112031" s="1" t="str">
        <f t="shared" si="1750"/>
        <v>dwer70811579</v>
      </c>
      <c r="B112031" s="6">
        <v>70811579</v>
      </c>
      <c r="C112031" s="6" t="s">
        <v>60444</v>
      </c>
      <c r="D112031" s="6">
        <v>70811579</v>
      </c>
      <c r="E112031" s="6" t="s">
        <v>254932</v>
      </c>
      <c r="F112031" s="6" t="s">
        <v>254933</v>
      </c>
      <c r="G112031" s="7">
        <v>-23.369382699999999</v>
      </c>
      <c r="H112031" s="7">
        <v>119.66716482</v>
      </c>
    </row>
    <row r="112032" spans="1:8">
      <c r="A112032" s="1" t="str">
        <f t="shared" si="1750"/>
        <v>dwer70811580</v>
      </c>
      <c r="B112032" s="6">
        <v>70811580</v>
      </c>
      <c r="C112032" s="6" t="s">
        <v>60445</v>
      </c>
      <c r="D112032" s="6">
        <v>70811580</v>
      </c>
      <c r="E112032" s="6" t="s">
        <v>254934</v>
      </c>
      <c r="F112032" s="6" t="s">
        <v>254935</v>
      </c>
      <c r="G112032" s="7">
        <v>-23.369378520000001</v>
      </c>
      <c r="H112032" s="7">
        <v>119.66745677999999</v>
      </c>
    </row>
    <row r="112033" spans="1:8">
      <c r="A112033" s="1" t="str">
        <f t="shared" si="1750"/>
        <v>dwer70811581</v>
      </c>
      <c r="B112033" s="6">
        <v>70811581</v>
      </c>
      <c r="C112033" s="6" t="s">
        <v>60446</v>
      </c>
      <c r="D112033" s="6">
        <v>70811581</v>
      </c>
      <c r="E112033" s="6" t="s">
        <v>254936</v>
      </c>
      <c r="F112033" s="6" t="s">
        <v>254937</v>
      </c>
      <c r="G112033" s="7">
        <v>-23.369232319999998</v>
      </c>
      <c r="H112033" s="7">
        <v>119.66804784</v>
      </c>
    </row>
    <row r="112034" spans="1:8">
      <c r="A112034" s="1" t="str">
        <f t="shared" si="1750"/>
        <v>dwer70811582</v>
      </c>
      <c r="B112034" s="6">
        <v>70811582</v>
      </c>
      <c r="C112034" s="6" t="s">
        <v>60447</v>
      </c>
      <c r="D112034" s="6">
        <v>70811582</v>
      </c>
      <c r="E112034" s="6" t="s">
        <v>254938</v>
      </c>
      <c r="F112034" s="6" t="s">
        <v>254939</v>
      </c>
      <c r="G112034" s="7">
        <v>-23.369080879999999</v>
      </c>
      <c r="H112034" s="7">
        <v>119.66842711</v>
      </c>
    </row>
    <row r="112035" spans="1:8">
      <c r="A112035" s="1" t="str">
        <f t="shared" si="1750"/>
        <v>dwer70811583</v>
      </c>
      <c r="B112035" s="6">
        <v>70811583</v>
      </c>
      <c r="C112035" s="6" t="s">
        <v>60448</v>
      </c>
      <c r="D112035" s="6">
        <v>70811583</v>
      </c>
      <c r="E112035" s="6" t="s">
        <v>254940</v>
      </c>
      <c r="F112035" s="6" t="s">
        <v>254941</v>
      </c>
      <c r="G112035" s="7">
        <v>-23.367899699999999</v>
      </c>
      <c r="H112035" s="7">
        <v>119.65230419</v>
      </c>
    </row>
    <row r="112036" spans="1:8">
      <c r="A112036" s="1" t="str">
        <f t="shared" si="1750"/>
        <v>dwer70811584</v>
      </c>
      <c r="B112036" s="6">
        <v>70811584</v>
      </c>
      <c r="C112036" s="6" t="s">
        <v>60449</v>
      </c>
      <c r="D112036" s="6">
        <v>70811584</v>
      </c>
      <c r="E112036" s="6" t="s">
        <v>254942</v>
      </c>
      <c r="F112036" s="6" t="s">
        <v>254943</v>
      </c>
      <c r="G112036" s="7">
        <v>-23.367732849999999</v>
      </c>
      <c r="H112036" s="7">
        <v>119.65235474000001</v>
      </c>
    </row>
    <row r="112037" spans="1:8">
      <c r="A112037" s="1" t="str">
        <f t="shared" si="1750"/>
        <v>dwer70811585</v>
      </c>
      <c r="B112037" s="6">
        <v>70811585</v>
      </c>
      <c r="C112037" s="6" t="s">
        <v>54917</v>
      </c>
      <c r="D112037" s="6">
        <v>70811585</v>
      </c>
      <c r="E112037" s="6" t="s">
        <v>254944</v>
      </c>
      <c r="F112037" s="6" t="s">
        <v>254945</v>
      </c>
      <c r="G112037" s="7">
        <v>-21.580242510000001</v>
      </c>
      <c r="H112037" s="7">
        <v>117.08005072</v>
      </c>
    </row>
    <row r="112038" spans="1:8">
      <c r="A112038" s="1" t="str">
        <f t="shared" si="1750"/>
        <v>dwer70811586</v>
      </c>
      <c r="B112038" s="6">
        <v>70811586</v>
      </c>
      <c r="C112038" s="6" t="s">
        <v>60450</v>
      </c>
      <c r="D112038" s="6">
        <v>70811586</v>
      </c>
      <c r="E112038" s="6" t="s">
        <v>254946</v>
      </c>
      <c r="F112038" s="6" t="s">
        <v>254947</v>
      </c>
      <c r="G112038" s="7">
        <v>-22.767973080000001</v>
      </c>
      <c r="H112038" s="7">
        <v>119.21847907999999</v>
      </c>
    </row>
    <row r="112039" spans="1:8">
      <c r="A112039" s="1" t="str">
        <f t="shared" si="1750"/>
        <v>dwer70811587</v>
      </c>
      <c r="B112039" s="6">
        <v>70811587</v>
      </c>
      <c r="C112039" s="6" t="s">
        <v>60451</v>
      </c>
      <c r="D112039" s="6">
        <v>70811587</v>
      </c>
      <c r="E112039" s="6" t="s">
        <v>254948</v>
      </c>
      <c r="F112039" s="6" t="s">
        <v>254949</v>
      </c>
      <c r="G112039" s="7">
        <v>-22.767085909999999</v>
      </c>
      <c r="H112039" s="7">
        <v>119.21799741</v>
      </c>
    </row>
    <row r="112040" spans="1:8">
      <c r="A112040" s="1" t="str">
        <f t="shared" si="1750"/>
        <v>dwer70811588</v>
      </c>
      <c r="B112040" s="6">
        <v>70811588</v>
      </c>
      <c r="C112040" s="6" t="s">
        <v>60452</v>
      </c>
      <c r="D112040" s="6">
        <v>70811588</v>
      </c>
      <c r="E112040" s="6" t="s">
        <v>254950</v>
      </c>
      <c r="F112040" s="6" t="s">
        <v>254951</v>
      </c>
      <c r="G112040" s="7">
        <v>-22.767095980000001</v>
      </c>
      <c r="H112040" s="7">
        <v>119.21857199999999</v>
      </c>
    </row>
    <row r="112041" spans="1:8">
      <c r="A112041" s="1" t="str">
        <f t="shared" si="1750"/>
        <v>dwer70811589</v>
      </c>
      <c r="B112041" s="6">
        <v>70811589</v>
      </c>
      <c r="C112041" s="6" t="s">
        <v>60453</v>
      </c>
      <c r="D112041" s="6">
        <v>70811589</v>
      </c>
      <c r="E112041" s="6" t="s">
        <v>254952</v>
      </c>
      <c r="F112041" s="6" t="s">
        <v>254953</v>
      </c>
      <c r="G112041" s="7">
        <v>-22.766940179999999</v>
      </c>
      <c r="H112041" s="7">
        <v>119.21938731</v>
      </c>
    </row>
    <row r="112042" spans="1:8">
      <c r="A112042" s="1" t="str">
        <f t="shared" si="1750"/>
        <v>dwer70811590</v>
      </c>
      <c r="B112042" s="6">
        <v>70811590</v>
      </c>
      <c r="C112042" s="6" t="s">
        <v>60454</v>
      </c>
      <c r="D112042" s="6">
        <v>70811590</v>
      </c>
      <c r="E112042" s="6" t="s">
        <v>253105</v>
      </c>
      <c r="F112042" s="6" t="s">
        <v>254954</v>
      </c>
      <c r="G112042" s="7">
        <v>-22.766133400000001</v>
      </c>
      <c r="H112042" s="7">
        <v>119.21961766</v>
      </c>
    </row>
    <row r="112043" spans="1:8">
      <c r="A112043" s="1" t="str">
        <f t="shared" si="1750"/>
        <v>dwer70811591</v>
      </c>
      <c r="B112043" s="6">
        <v>70811591</v>
      </c>
      <c r="C112043" s="6" t="s">
        <v>60455</v>
      </c>
      <c r="D112043" s="6">
        <v>70811591</v>
      </c>
      <c r="E112043" s="6" t="s">
        <v>254955</v>
      </c>
      <c r="F112043" s="6" t="s">
        <v>254956</v>
      </c>
      <c r="G112043" s="7">
        <v>-22.76559043</v>
      </c>
      <c r="H112043" s="7">
        <v>119.21970623999999</v>
      </c>
    </row>
    <row r="112044" spans="1:8">
      <c r="A112044" s="1" t="str">
        <f t="shared" si="1750"/>
        <v>dwer70811592</v>
      </c>
      <c r="B112044" s="6">
        <v>70811592</v>
      </c>
      <c r="C112044" s="6" t="s">
        <v>60456</v>
      </c>
      <c r="D112044" s="6">
        <v>70811592</v>
      </c>
      <c r="E112044" s="6" t="s">
        <v>254957</v>
      </c>
      <c r="F112044" s="6" t="s">
        <v>254958</v>
      </c>
      <c r="G112044" s="7">
        <v>-22.761450920000001</v>
      </c>
      <c r="H112044" s="7">
        <v>119.22778803999999</v>
      </c>
    </row>
    <row r="112045" spans="1:8">
      <c r="A112045" s="1" t="str">
        <f t="shared" si="1750"/>
        <v>dwer70811593</v>
      </c>
      <c r="B112045" s="6">
        <v>70811593</v>
      </c>
      <c r="C112045" s="6" t="s">
        <v>60457</v>
      </c>
      <c r="D112045" s="6">
        <v>70811593</v>
      </c>
      <c r="E112045" s="6" t="s">
        <v>254959</v>
      </c>
      <c r="F112045" s="6" t="s">
        <v>254960</v>
      </c>
      <c r="G112045" s="7">
        <v>-22.7606833</v>
      </c>
      <c r="H112045" s="7">
        <v>119.2271525</v>
      </c>
    </row>
    <row r="112046" spans="1:8">
      <c r="A112046" s="1" t="str">
        <f t="shared" si="1750"/>
        <v>dwer70811594</v>
      </c>
      <c r="B112046" s="6">
        <v>70811594</v>
      </c>
      <c r="C112046" s="6" t="s">
        <v>60458</v>
      </c>
      <c r="D112046" s="6">
        <v>70811594</v>
      </c>
      <c r="E112046" s="6" t="s">
        <v>254961</v>
      </c>
      <c r="F112046" s="6" t="s">
        <v>254962</v>
      </c>
      <c r="G112046" s="7">
        <v>-22.760482069999998</v>
      </c>
      <c r="H112046" s="7">
        <v>119.22669166999999</v>
      </c>
    </row>
    <row r="112047" spans="1:8">
      <c r="A112047" s="1" t="str">
        <f t="shared" si="1750"/>
        <v>dwer70811595</v>
      </c>
      <c r="B112047" s="6">
        <v>70811595</v>
      </c>
      <c r="C112047" s="6" t="s">
        <v>60459</v>
      </c>
      <c r="D112047" s="6">
        <v>70811595</v>
      </c>
      <c r="E112047" s="6" t="s">
        <v>254963</v>
      </c>
      <c r="F112047" s="6" t="s">
        <v>254964</v>
      </c>
      <c r="G112047" s="7">
        <v>-22.761577169999999</v>
      </c>
      <c r="H112047" s="7">
        <v>119.22650498</v>
      </c>
    </row>
    <row r="112048" spans="1:8">
      <c r="A112048" s="1" t="str">
        <f t="shared" si="1750"/>
        <v>dwer70811596</v>
      </c>
      <c r="B112048" s="6">
        <v>70811596</v>
      </c>
      <c r="C112048" s="6" t="s">
        <v>60460</v>
      </c>
      <c r="D112048" s="6">
        <v>70811596</v>
      </c>
      <c r="E112048" s="6" t="s">
        <v>254965</v>
      </c>
      <c r="F112048" s="6" t="s">
        <v>254966</v>
      </c>
      <c r="G112048" s="7">
        <v>-22.761843500000001</v>
      </c>
      <c r="H112048" s="7">
        <v>119.22683058</v>
      </c>
    </row>
    <row r="112049" spans="1:8">
      <c r="A112049" s="1" t="str">
        <f t="shared" si="1750"/>
        <v>dwer70811597</v>
      </c>
      <c r="B112049" s="6">
        <v>70811597</v>
      </c>
      <c r="C112049" s="6" t="s">
        <v>60461</v>
      </c>
      <c r="D112049" s="6">
        <v>70811597</v>
      </c>
      <c r="E112049" s="6" t="s">
        <v>254967</v>
      </c>
      <c r="F112049" s="6" t="s">
        <v>254968</v>
      </c>
      <c r="G112049" s="7">
        <v>-22.77918137</v>
      </c>
      <c r="H112049" s="7">
        <v>119.18487291</v>
      </c>
    </row>
    <row r="112050" spans="1:8">
      <c r="A112050" s="1" t="str">
        <f t="shared" si="1750"/>
        <v>dwer70811598</v>
      </c>
      <c r="B112050" s="6">
        <v>70811598</v>
      </c>
      <c r="C112050" s="6" t="s">
        <v>60462</v>
      </c>
      <c r="D112050" s="6">
        <v>70811598</v>
      </c>
      <c r="E112050" s="6" t="s">
        <v>254969</v>
      </c>
      <c r="F112050" s="6" t="s">
        <v>254970</v>
      </c>
      <c r="G112050" s="7">
        <v>-22.769939860000001</v>
      </c>
      <c r="H112050" s="7">
        <v>119.19836642999999</v>
      </c>
    </row>
    <row r="112051" spans="1:8">
      <c r="A112051" s="1" t="str">
        <f t="shared" si="1750"/>
        <v>dwer70811599</v>
      </c>
      <c r="B112051" s="6">
        <v>70811599</v>
      </c>
      <c r="C112051" s="6" t="s">
        <v>60463</v>
      </c>
      <c r="D112051" s="6">
        <v>70811599</v>
      </c>
      <c r="E112051" s="6" t="s">
        <v>254971</v>
      </c>
      <c r="F112051" s="6" t="s">
        <v>254972</v>
      </c>
      <c r="G112051" s="7">
        <v>-22.765959540000001</v>
      </c>
      <c r="H112051" s="7">
        <v>119.20676331</v>
      </c>
    </row>
    <row r="112052" spans="1:8">
      <c r="A112052" s="1" t="str">
        <f t="shared" si="1750"/>
        <v>dwer70811600</v>
      </c>
      <c r="B112052" s="6">
        <v>70811600</v>
      </c>
      <c r="C112052" s="6" t="s">
        <v>60464</v>
      </c>
      <c r="D112052" s="6">
        <v>70811600</v>
      </c>
      <c r="E112052" s="6" t="s">
        <v>254973</v>
      </c>
      <c r="F112052" s="6" t="s">
        <v>254974</v>
      </c>
      <c r="G112052" s="7">
        <v>-22.764790820000002</v>
      </c>
      <c r="H112052" s="7">
        <v>119.22136789</v>
      </c>
    </row>
    <row r="112053" spans="1:8">
      <c r="A112053" s="1" t="str">
        <f t="shared" si="1750"/>
        <v>dwer70811601</v>
      </c>
      <c r="B112053" s="6">
        <v>70811601</v>
      </c>
      <c r="C112053" s="6" t="s">
        <v>60465</v>
      </c>
      <c r="D112053" s="6">
        <v>70811601</v>
      </c>
      <c r="E112053" s="6" t="s">
        <v>254975</v>
      </c>
      <c r="F112053" s="6" t="s">
        <v>254976</v>
      </c>
      <c r="G112053" s="7">
        <v>-22.77551807</v>
      </c>
      <c r="H112053" s="7">
        <v>119.23552336</v>
      </c>
    </row>
    <row r="112054" spans="1:8">
      <c r="A112054" s="1" t="str">
        <f t="shared" si="1750"/>
        <v>dwer70811602</v>
      </c>
      <c r="B112054" s="6">
        <v>70811602</v>
      </c>
      <c r="C112054" s="6" t="s">
        <v>60466</v>
      </c>
      <c r="D112054" s="6">
        <v>70811602</v>
      </c>
      <c r="E112054" s="6" t="s">
        <v>254977</v>
      </c>
      <c r="F112054" s="6" t="s">
        <v>254978</v>
      </c>
      <c r="G112054" s="7">
        <v>-22.820764740000001</v>
      </c>
      <c r="H112054" s="7">
        <v>119.25897479</v>
      </c>
    </row>
    <row r="112055" spans="1:8">
      <c r="A112055" s="1" t="str">
        <f t="shared" si="1750"/>
        <v>dwer70811603</v>
      </c>
      <c r="B112055" s="6">
        <v>70811603</v>
      </c>
      <c r="C112055" s="6" t="s">
        <v>60467</v>
      </c>
      <c r="D112055" s="6">
        <v>70811603</v>
      </c>
      <c r="E112055" s="6" t="s">
        <v>254979</v>
      </c>
      <c r="F112055" s="6" t="s">
        <v>254980</v>
      </c>
      <c r="G112055" s="7">
        <v>-22.767328790000001</v>
      </c>
      <c r="H112055" s="7">
        <v>119.23746370000001</v>
      </c>
    </row>
    <row r="112056" spans="1:8">
      <c r="A112056" s="1" t="str">
        <f t="shared" si="1750"/>
        <v>dwer70811604</v>
      </c>
      <c r="B112056" s="6">
        <v>70811604</v>
      </c>
      <c r="C112056" s="6" t="s">
        <v>60468</v>
      </c>
      <c r="D112056" s="6">
        <v>70811604</v>
      </c>
      <c r="E112056" s="6" t="s">
        <v>254981</v>
      </c>
      <c r="F112056" s="6" t="s">
        <v>254982</v>
      </c>
      <c r="G112056" s="7">
        <v>-22.755956520000002</v>
      </c>
      <c r="H112056" s="7">
        <v>119.21450759</v>
      </c>
    </row>
    <row r="112057" spans="1:8">
      <c r="A112057" s="1" t="str">
        <f t="shared" si="1750"/>
        <v>dwer70811605</v>
      </c>
      <c r="B112057" s="6">
        <v>70811605</v>
      </c>
      <c r="C112057" s="6" t="s">
        <v>60469</v>
      </c>
      <c r="D112057" s="6">
        <v>70811605</v>
      </c>
      <c r="E112057" s="6" t="s">
        <v>254983</v>
      </c>
      <c r="F112057" s="6" t="s">
        <v>254984</v>
      </c>
      <c r="G112057" s="7">
        <v>-22.7718256</v>
      </c>
      <c r="H112057" s="7">
        <v>119.20696475</v>
      </c>
    </row>
    <row r="112058" spans="1:8">
      <c r="A112058" s="1" t="str">
        <f t="shared" si="1750"/>
        <v>dwer70811606</v>
      </c>
      <c r="B112058" s="6">
        <v>70811606</v>
      </c>
      <c r="C112058" s="6" t="s">
        <v>60470</v>
      </c>
      <c r="D112058" s="6">
        <v>70811606</v>
      </c>
      <c r="E112058" s="6" t="s">
        <v>254985</v>
      </c>
      <c r="F112058" s="6" t="s">
        <v>254986</v>
      </c>
      <c r="G112058" s="7">
        <v>-22.791718589999999</v>
      </c>
      <c r="H112058" s="7">
        <v>119.25136783000001</v>
      </c>
    </row>
    <row r="112059" spans="1:8">
      <c r="A112059" s="1" t="str">
        <f t="shared" si="1750"/>
        <v>dwer70811607</v>
      </c>
      <c r="B112059" s="6">
        <v>70811607</v>
      </c>
      <c r="C112059" s="6" t="s">
        <v>60471</v>
      </c>
      <c r="D112059" s="6">
        <v>70811607</v>
      </c>
      <c r="E112059" s="6" t="s">
        <v>254987</v>
      </c>
      <c r="F112059" s="6" t="s">
        <v>254988</v>
      </c>
      <c r="G112059" s="7">
        <v>-22.765945460000001</v>
      </c>
      <c r="H112059" s="7">
        <v>119.21949779000001</v>
      </c>
    </row>
    <row r="112060" spans="1:8">
      <c r="A112060" s="1" t="str">
        <f t="shared" si="1750"/>
        <v>dwer70811608</v>
      </c>
      <c r="B112060" s="6">
        <v>70811608</v>
      </c>
      <c r="C112060" s="6" t="s">
        <v>60472</v>
      </c>
      <c r="D112060" s="6">
        <v>70811608</v>
      </c>
      <c r="E112060" s="6" t="s">
        <v>254989</v>
      </c>
      <c r="F112060" s="6" t="s">
        <v>254990</v>
      </c>
      <c r="G112060" s="7">
        <v>-22.766606039999999</v>
      </c>
      <c r="H112060" s="7">
        <v>119.21939164</v>
      </c>
    </row>
    <row r="112061" spans="1:8">
      <c r="A112061" s="1" t="str">
        <f t="shared" si="1750"/>
        <v>dwer70811609</v>
      </c>
      <c r="B112061" s="6">
        <v>70811609</v>
      </c>
      <c r="C112061" s="6" t="s">
        <v>60473</v>
      </c>
      <c r="D112061" s="6">
        <v>70811609</v>
      </c>
      <c r="E112061" s="6" t="s">
        <v>254991</v>
      </c>
      <c r="F112061" s="6" t="s">
        <v>254992</v>
      </c>
      <c r="G112061" s="7">
        <v>-22.767310460000001</v>
      </c>
      <c r="H112061" s="7">
        <v>119.21873125</v>
      </c>
    </row>
    <row r="112062" spans="1:8">
      <c r="A112062" s="1" t="str">
        <f t="shared" si="1750"/>
        <v>dwer70811610</v>
      </c>
      <c r="B112062" s="6">
        <v>70811610</v>
      </c>
      <c r="C112062" s="6" t="s">
        <v>41081</v>
      </c>
      <c r="D112062" s="6">
        <v>70811610</v>
      </c>
      <c r="E112062" s="6" t="s">
        <v>254950</v>
      </c>
      <c r="F112062" s="6" t="s">
        <v>254993</v>
      </c>
      <c r="G112062" s="7">
        <v>-22.767105000000001</v>
      </c>
      <c r="H112062" s="7">
        <v>119.21857215</v>
      </c>
    </row>
    <row r="112063" spans="1:8">
      <c r="A112063" s="1" t="str">
        <f t="shared" si="1750"/>
        <v>dwer70811611</v>
      </c>
      <c r="B112063" s="6">
        <v>70811611</v>
      </c>
      <c r="C112063" s="6" t="s">
        <v>41083</v>
      </c>
      <c r="D112063" s="6">
        <v>70811611</v>
      </c>
      <c r="E112063" s="6" t="s">
        <v>254994</v>
      </c>
      <c r="F112063" s="6" t="s">
        <v>254949</v>
      </c>
      <c r="G112063" s="7">
        <v>-22.767086039999999</v>
      </c>
      <c r="H112063" s="7">
        <v>119.21798767999999</v>
      </c>
    </row>
    <row r="112064" spans="1:8">
      <c r="A112064" s="1" t="str">
        <f t="shared" si="1750"/>
        <v>dwer70811612</v>
      </c>
      <c r="B112064" s="6">
        <v>70811612</v>
      </c>
      <c r="C112064" s="6" t="s">
        <v>41084</v>
      </c>
      <c r="D112064" s="6">
        <v>70811612</v>
      </c>
      <c r="E112064" s="6" t="s">
        <v>254995</v>
      </c>
      <c r="F112064" s="6" t="s">
        <v>254996</v>
      </c>
      <c r="G112064" s="7">
        <v>-22.76741638</v>
      </c>
      <c r="H112064" s="7">
        <v>119.21825588999999</v>
      </c>
    </row>
    <row r="112065" spans="1:8">
      <c r="A112065" s="1" t="str">
        <f t="shared" si="1750"/>
        <v>dwer70811613</v>
      </c>
      <c r="B112065" s="6">
        <v>70811613</v>
      </c>
      <c r="C112065" s="6" t="s">
        <v>60474</v>
      </c>
      <c r="D112065" s="6">
        <v>70811613</v>
      </c>
      <c r="E112065" s="6" t="s">
        <v>254997</v>
      </c>
      <c r="F112065" s="6" t="s">
        <v>254998</v>
      </c>
      <c r="G112065" s="7">
        <v>-22.76694934</v>
      </c>
      <c r="H112065" s="7">
        <v>119.21937772</v>
      </c>
    </row>
    <row r="112066" spans="1:8">
      <c r="A112066" s="1" t="str">
        <f t="shared" si="1750"/>
        <v>dwer70811614</v>
      </c>
      <c r="B112066" s="6">
        <v>70811614</v>
      </c>
      <c r="C112066" s="6" t="s">
        <v>60475</v>
      </c>
      <c r="D112066" s="6">
        <v>70811614</v>
      </c>
      <c r="E112066" s="6" t="s">
        <v>254999</v>
      </c>
      <c r="F112066" s="6" t="s">
        <v>255000</v>
      </c>
      <c r="G112066" s="7">
        <v>-22.765599590000001</v>
      </c>
      <c r="H112066" s="7">
        <v>119.21969666</v>
      </c>
    </row>
    <row r="112067" spans="1:8">
      <c r="A112067" s="1" t="str">
        <f t="shared" ref="A112067:A112130" si="1751">_xlfn.CONCAT("dwer",B112067)</f>
        <v>dwer70811615</v>
      </c>
      <c r="B112067" s="6">
        <v>70811615</v>
      </c>
      <c r="C112067" s="6" t="s">
        <v>60476</v>
      </c>
      <c r="D112067" s="6">
        <v>70811615</v>
      </c>
      <c r="E112067" s="6" t="s">
        <v>255001</v>
      </c>
      <c r="F112067" s="6" t="s">
        <v>255002</v>
      </c>
      <c r="G112067" s="7">
        <v>-22.765215319999999</v>
      </c>
      <c r="H112067" s="7">
        <v>119.22006041</v>
      </c>
    </row>
    <row r="112068" spans="1:8">
      <c r="A112068" s="1" t="str">
        <f t="shared" si="1751"/>
        <v>dwer70811616</v>
      </c>
      <c r="B112068" s="6">
        <v>70811616</v>
      </c>
      <c r="C112068" s="6" t="s">
        <v>60477</v>
      </c>
      <c r="D112068" s="6">
        <v>70811616</v>
      </c>
      <c r="E112068" s="6" t="s">
        <v>254946</v>
      </c>
      <c r="F112068" s="6" t="s">
        <v>255003</v>
      </c>
      <c r="G112068" s="7">
        <v>-22.767982100000001</v>
      </c>
      <c r="H112068" s="7">
        <v>119.21847923</v>
      </c>
    </row>
    <row r="112069" spans="1:8">
      <c r="A112069" s="1" t="str">
        <f t="shared" si="1751"/>
        <v>dwer70811617</v>
      </c>
      <c r="B112069" s="6">
        <v>70811617</v>
      </c>
      <c r="C112069" s="6" t="s">
        <v>60478</v>
      </c>
      <c r="D112069" s="6">
        <v>70811617</v>
      </c>
      <c r="E112069" s="6" t="s">
        <v>255004</v>
      </c>
      <c r="F112069" s="6" t="s">
        <v>255005</v>
      </c>
      <c r="G112069" s="7">
        <v>-22.761460079999999</v>
      </c>
      <c r="H112069" s="7">
        <v>119.22777845</v>
      </c>
    </row>
    <row r="112070" spans="1:8">
      <c r="A112070" s="1" t="str">
        <f t="shared" si="1751"/>
        <v>dwer70811618</v>
      </c>
      <c r="B112070" s="6">
        <v>70811618</v>
      </c>
      <c r="C112070" s="6" t="s">
        <v>60479</v>
      </c>
      <c r="D112070" s="6">
        <v>70811618</v>
      </c>
      <c r="E112070" s="6" t="s">
        <v>255006</v>
      </c>
      <c r="F112070" s="6" t="s">
        <v>255007</v>
      </c>
      <c r="G112070" s="7">
        <v>-22.76120354</v>
      </c>
      <c r="H112070" s="7">
        <v>119.22675205</v>
      </c>
    </row>
    <row r="112071" spans="1:8">
      <c r="A112071" s="1" t="str">
        <f t="shared" si="1751"/>
        <v>dwer70811619</v>
      </c>
      <c r="B112071" s="6">
        <v>70811619</v>
      </c>
      <c r="C112071" s="6" t="s">
        <v>60480</v>
      </c>
      <c r="D112071" s="6">
        <v>70811619</v>
      </c>
      <c r="E112071" s="6" t="s">
        <v>254965</v>
      </c>
      <c r="F112071" s="6" t="s">
        <v>254966</v>
      </c>
      <c r="G112071" s="7">
        <v>-22.761843500000001</v>
      </c>
      <c r="H112071" s="7">
        <v>119.22683058</v>
      </c>
    </row>
    <row r="112072" spans="1:8">
      <c r="A112072" s="1" t="str">
        <f t="shared" si="1751"/>
        <v>dwer70811620</v>
      </c>
      <c r="B112072" s="6">
        <v>70811620</v>
      </c>
      <c r="C112072" s="6" t="s">
        <v>60481</v>
      </c>
      <c r="D112072" s="6">
        <v>70811620</v>
      </c>
      <c r="E112072" s="6" t="s">
        <v>254963</v>
      </c>
      <c r="F112072" s="6" t="s">
        <v>254964</v>
      </c>
      <c r="G112072" s="7">
        <v>-22.761577169999999</v>
      </c>
      <c r="H112072" s="7">
        <v>119.22650498</v>
      </c>
    </row>
    <row r="112073" spans="1:8">
      <c r="A112073" s="1" t="str">
        <f t="shared" si="1751"/>
        <v>dwer70811621</v>
      </c>
      <c r="B112073" s="6">
        <v>70811621</v>
      </c>
      <c r="C112073" s="6" t="s">
        <v>60482</v>
      </c>
      <c r="D112073" s="6">
        <v>70811621</v>
      </c>
      <c r="E112073" s="6" t="s">
        <v>255008</v>
      </c>
      <c r="F112073" s="6" t="s">
        <v>255009</v>
      </c>
      <c r="G112073" s="7">
        <v>-22.761444480000002</v>
      </c>
      <c r="H112073" s="7">
        <v>119.22630812</v>
      </c>
    </row>
    <row r="112074" spans="1:8">
      <c r="A112074" s="1" t="str">
        <f t="shared" si="1751"/>
        <v>dwer70811622</v>
      </c>
      <c r="B112074" s="6">
        <v>70811622</v>
      </c>
      <c r="C112074" s="6" t="s">
        <v>24880</v>
      </c>
      <c r="D112074" s="6">
        <v>70811622</v>
      </c>
      <c r="E112074" s="6" t="s">
        <v>255010</v>
      </c>
      <c r="F112074" s="6" t="s">
        <v>255011</v>
      </c>
      <c r="G112074" s="7">
        <v>-22.76093483</v>
      </c>
      <c r="H112074" s="7">
        <v>119.2272442</v>
      </c>
    </row>
    <row r="112075" spans="1:8">
      <c r="A112075" s="1" t="str">
        <f t="shared" si="1751"/>
        <v>dwer70811623</v>
      </c>
      <c r="B112075" s="6">
        <v>70811623</v>
      </c>
      <c r="C112075" s="6" t="s">
        <v>24947</v>
      </c>
      <c r="D112075" s="6">
        <v>70811623</v>
      </c>
      <c r="E112075" s="6" t="s">
        <v>254959</v>
      </c>
      <c r="F112075" s="6" t="s">
        <v>255012</v>
      </c>
      <c r="G112075" s="7">
        <v>-22.760692330000001</v>
      </c>
      <c r="H112075" s="7">
        <v>119.22715264999999</v>
      </c>
    </row>
    <row r="112076" spans="1:8">
      <c r="A112076" s="1" t="str">
        <f t="shared" si="1751"/>
        <v>dwer70811624</v>
      </c>
      <c r="B112076" s="6">
        <v>70811624</v>
      </c>
      <c r="C112076" s="6" t="s">
        <v>24948</v>
      </c>
      <c r="D112076" s="6">
        <v>70811624</v>
      </c>
      <c r="E112076" s="6" t="s">
        <v>254961</v>
      </c>
      <c r="F112076" s="6" t="s">
        <v>255013</v>
      </c>
      <c r="G112076" s="7">
        <v>-22.760491099999999</v>
      </c>
      <c r="H112076" s="7">
        <v>119.22669181000001</v>
      </c>
    </row>
    <row r="112077" spans="1:8">
      <c r="A112077" s="1" t="str">
        <f t="shared" si="1751"/>
        <v>dwer70811625</v>
      </c>
      <c r="B112077" s="6">
        <v>70811625</v>
      </c>
      <c r="C112077" s="6" t="s">
        <v>60483</v>
      </c>
      <c r="D112077" s="6">
        <v>70811625</v>
      </c>
      <c r="E112077" s="6" t="s">
        <v>255014</v>
      </c>
      <c r="F112077" s="6" t="s">
        <v>255015</v>
      </c>
      <c r="G112077" s="7">
        <v>-22.744159369999998</v>
      </c>
      <c r="H112077" s="7">
        <v>119.2031422</v>
      </c>
    </row>
    <row r="112078" spans="1:8">
      <c r="A112078" s="1" t="str">
        <f t="shared" si="1751"/>
        <v>dwer70811626</v>
      </c>
      <c r="B112078" s="6">
        <v>70811626</v>
      </c>
      <c r="C112078" s="6" t="s">
        <v>60484</v>
      </c>
      <c r="D112078" s="6">
        <v>70811626</v>
      </c>
      <c r="E112078" s="6" t="s">
        <v>255016</v>
      </c>
      <c r="F112078" s="6" t="s">
        <v>255017</v>
      </c>
      <c r="G112078" s="7">
        <v>-22.78138233</v>
      </c>
      <c r="H112078" s="7">
        <v>119.19817006</v>
      </c>
    </row>
    <row r="112079" spans="1:8">
      <c r="A112079" s="1" t="str">
        <f t="shared" si="1751"/>
        <v>dwer70811627</v>
      </c>
      <c r="B112079" s="6">
        <v>70811627</v>
      </c>
      <c r="C112079" s="6" t="s">
        <v>60485</v>
      </c>
      <c r="D112079" s="6">
        <v>70811627</v>
      </c>
      <c r="E112079" s="6" t="s">
        <v>255018</v>
      </c>
      <c r="F112079" s="6" t="s">
        <v>255019</v>
      </c>
      <c r="G112079" s="7">
        <v>-22.775967340000001</v>
      </c>
      <c r="H112079" s="7">
        <v>119.22664112</v>
      </c>
    </row>
    <row r="112080" spans="1:8">
      <c r="A112080" s="1" t="str">
        <f t="shared" si="1751"/>
        <v>dwer70811628</v>
      </c>
      <c r="B112080" s="6">
        <v>70811628</v>
      </c>
      <c r="C112080" s="6" t="s">
        <v>60486</v>
      </c>
      <c r="D112080" s="6">
        <v>70811628</v>
      </c>
      <c r="E112080" s="6" t="s">
        <v>255018</v>
      </c>
      <c r="F112080" s="6" t="s">
        <v>243703</v>
      </c>
      <c r="G112080" s="7">
        <v>-22.776012470000001</v>
      </c>
      <c r="H112080" s="7">
        <v>119.22664184999999</v>
      </c>
    </row>
    <row r="112081" spans="1:8">
      <c r="A112081" s="1" t="str">
        <f t="shared" si="1751"/>
        <v>dwer70811629</v>
      </c>
      <c r="B112081" s="6">
        <v>70811629</v>
      </c>
      <c r="C112081" s="6" t="s">
        <v>60487</v>
      </c>
      <c r="D112081" s="6">
        <v>70811629</v>
      </c>
      <c r="E112081" s="6" t="s">
        <v>255018</v>
      </c>
      <c r="F112081" s="6" t="s">
        <v>255019</v>
      </c>
      <c r="G112081" s="7">
        <v>-22.775967340000001</v>
      </c>
      <c r="H112081" s="7">
        <v>119.22664112</v>
      </c>
    </row>
    <row r="112082" spans="1:8">
      <c r="A112082" s="1" t="str">
        <f t="shared" si="1751"/>
        <v>dwer70811630</v>
      </c>
      <c r="B112082" s="6">
        <v>70811630</v>
      </c>
      <c r="C112082" s="6" t="s">
        <v>60488</v>
      </c>
      <c r="D112082" s="6">
        <v>70811630</v>
      </c>
      <c r="E112082" s="6" t="s">
        <v>255018</v>
      </c>
      <c r="F112082" s="6" t="s">
        <v>255019</v>
      </c>
      <c r="G112082" s="7">
        <v>-22.775967340000001</v>
      </c>
      <c r="H112082" s="7">
        <v>119.22664112</v>
      </c>
    </row>
    <row r="112083" spans="1:8">
      <c r="A112083" s="1" t="str">
        <f t="shared" si="1751"/>
        <v>dwer70811631</v>
      </c>
      <c r="B112083" s="6">
        <v>70811631</v>
      </c>
      <c r="C112083" s="6" t="s">
        <v>60489</v>
      </c>
      <c r="D112083" s="6">
        <v>70811631</v>
      </c>
      <c r="E112083" s="6" t="s">
        <v>255018</v>
      </c>
      <c r="F112083" s="6" t="s">
        <v>255019</v>
      </c>
      <c r="G112083" s="7">
        <v>-22.775967340000001</v>
      </c>
      <c r="H112083" s="7">
        <v>119.22664112</v>
      </c>
    </row>
    <row r="112084" spans="1:8">
      <c r="A112084" s="1" t="str">
        <f t="shared" si="1751"/>
        <v>dwer70811632</v>
      </c>
      <c r="B112084" s="6">
        <v>70811632</v>
      </c>
      <c r="C112084" s="6" t="s">
        <v>60490</v>
      </c>
      <c r="D112084" s="6">
        <v>70811632</v>
      </c>
      <c r="E112084" s="6" t="s">
        <v>255020</v>
      </c>
      <c r="F112084" s="6" t="s">
        <v>255021</v>
      </c>
      <c r="G112084" s="7">
        <v>-23.02653428</v>
      </c>
      <c r="H112084" s="7">
        <v>119.03630957</v>
      </c>
    </row>
    <row r="112085" spans="1:8">
      <c r="A112085" s="1" t="str">
        <f t="shared" si="1751"/>
        <v>dwer70811633</v>
      </c>
      <c r="B112085" s="6">
        <v>70811633</v>
      </c>
      <c r="C112085" s="6" t="s">
        <v>60491</v>
      </c>
      <c r="D112085" s="6">
        <v>70811633</v>
      </c>
      <c r="E112085" s="6" t="s">
        <v>255022</v>
      </c>
      <c r="F112085" s="6" t="s">
        <v>255023</v>
      </c>
      <c r="G112085" s="7">
        <v>-23.091150150000001</v>
      </c>
      <c r="H112085" s="7">
        <v>118.81328675</v>
      </c>
    </row>
    <row r="112086" spans="1:8">
      <c r="A112086" s="1" t="str">
        <f t="shared" si="1751"/>
        <v>dwer70811634</v>
      </c>
      <c r="B112086" s="6">
        <v>70811634</v>
      </c>
      <c r="C112086" s="6" t="s">
        <v>60492</v>
      </c>
      <c r="D112086" s="6">
        <v>70811634</v>
      </c>
      <c r="E112086" s="6" t="s">
        <v>255024</v>
      </c>
      <c r="F112086" s="6" t="s">
        <v>255025</v>
      </c>
      <c r="G112086" s="7">
        <v>-23.032446180000001</v>
      </c>
      <c r="H112086" s="7">
        <v>118.94466204</v>
      </c>
    </row>
    <row r="112087" spans="1:8">
      <c r="A112087" s="1" t="str">
        <f t="shared" si="1751"/>
        <v>dwer70811635</v>
      </c>
      <c r="B112087" s="6">
        <v>70811635</v>
      </c>
      <c r="C112087" s="6" t="s">
        <v>60493</v>
      </c>
      <c r="D112087" s="6">
        <v>70811635</v>
      </c>
      <c r="E112087" s="6" t="s">
        <v>255026</v>
      </c>
      <c r="F112087" s="6" t="s">
        <v>255027</v>
      </c>
      <c r="G112087" s="7">
        <v>-23.021891289999999</v>
      </c>
      <c r="H112087" s="7">
        <v>119.10407594</v>
      </c>
    </row>
    <row r="112088" spans="1:8">
      <c r="A112088" s="1" t="str">
        <f t="shared" si="1751"/>
        <v>dwer70811636</v>
      </c>
      <c r="B112088" s="6">
        <v>70811636</v>
      </c>
      <c r="C112088" s="6" t="s">
        <v>60494</v>
      </c>
      <c r="D112088" s="6">
        <v>70811636</v>
      </c>
      <c r="E112088" s="6" t="s">
        <v>255028</v>
      </c>
      <c r="F112088" s="6" t="s">
        <v>255029</v>
      </c>
      <c r="G112088" s="7">
        <v>-23.002964219999999</v>
      </c>
      <c r="H112088" s="7">
        <v>119.14459042999999</v>
      </c>
    </row>
    <row r="112089" spans="1:8">
      <c r="A112089" s="1" t="str">
        <f t="shared" si="1751"/>
        <v>dwer70811637</v>
      </c>
      <c r="B112089" s="6">
        <v>70811637</v>
      </c>
      <c r="C112089" s="6" t="s">
        <v>60495</v>
      </c>
      <c r="D112089" s="6">
        <v>70811637</v>
      </c>
      <c r="E112089" s="6" t="s">
        <v>239507</v>
      </c>
      <c r="F112089" s="6" t="s">
        <v>255030</v>
      </c>
      <c r="G112089" s="7">
        <v>-23.01094733</v>
      </c>
      <c r="H112089" s="7">
        <v>119.14448256</v>
      </c>
    </row>
    <row r="112090" spans="1:8">
      <c r="A112090" s="1" t="str">
        <f t="shared" si="1751"/>
        <v>dwer70811638</v>
      </c>
      <c r="B112090" s="6">
        <v>70811638</v>
      </c>
      <c r="C112090" s="6" t="s">
        <v>60496</v>
      </c>
      <c r="D112090" s="6">
        <v>70811638</v>
      </c>
      <c r="E112090" s="6" t="s">
        <v>239507</v>
      </c>
      <c r="F112090" s="6" t="s">
        <v>255030</v>
      </c>
      <c r="G112090" s="7">
        <v>-23.01094733</v>
      </c>
      <c r="H112090" s="7">
        <v>119.14448256</v>
      </c>
    </row>
    <row r="112091" spans="1:8">
      <c r="A112091" s="1" t="str">
        <f t="shared" si="1751"/>
        <v>dwer70811639</v>
      </c>
      <c r="B112091" s="6">
        <v>70811639</v>
      </c>
      <c r="C112091" s="6" t="s">
        <v>60497</v>
      </c>
      <c r="D112091" s="6">
        <v>70811639</v>
      </c>
      <c r="E112091" s="6" t="s">
        <v>255031</v>
      </c>
      <c r="F112091" s="6" t="s">
        <v>255032</v>
      </c>
      <c r="G112091" s="7">
        <v>-23.00295071</v>
      </c>
      <c r="H112091" s="7">
        <v>119.15091034</v>
      </c>
    </row>
    <row r="112092" spans="1:8">
      <c r="A112092" s="1" t="str">
        <f t="shared" si="1751"/>
        <v>dwer70811640</v>
      </c>
      <c r="B112092" s="6">
        <v>70811640</v>
      </c>
      <c r="C112092" s="6" t="s">
        <v>60498</v>
      </c>
      <c r="D112092" s="6">
        <v>70811640</v>
      </c>
      <c r="E112092" s="6" t="s">
        <v>255033</v>
      </c>
      <c r="F112092" s="6" t="s">
        <v>255034</v>
      </c>
      <c r="G112092" s="7">
        <v>-23.067881929999999</v>
      </c>
      <c r="H112092" s="7">
        <v>118.90139271</v>
      </c>
    </row>
    <row r="112093" spans="1:8">
      <c r="A112093" s="1" t="str">
        <f t="shared" si="1751"/>
        <v>dwer70811641</v>
      </c>
      <c r="B112093" s="6">
        <v>70811641</v>
      </c>
      <c r="C112093" s="6" t="s">
        <v>60499</v>
      </c>
      <c r="D112093" s="6">
        <v>70811641</v>
      </c>
      <c r="E112093" s="6" t="s">
        <v>255035</v>
      </c>
      <c r="F112093" s="6" t="s">
        <v>255036</v>
      </c>
      <c r="G112093" s="7">
        <v>-23.074237419999999</v>
      </c>
      <c r="H112093" s="7">
        <v>115.7165651</v>
      </c>
    </row>
    <row r="112094" spans="1:8">
      <c r="A112094" s="1" t="str">
        <f t="shared" si="1751"/>
        <v>dwer70811642</v>
      </c>
      <c r="B112094" s="6">
        <v>70811642</v>
      </c>
      <c r="C112094" s="6" t="s">
        <v>60500</v>
      </c>
      <c r="D112094" s="6">
        <v>70811642</v>
      </c>
      <c r="E112094" s="6" t="s">
        <v>255037</v>
      </c>
      <c r="F112094" s="6" t="s">
        <v>255038</v>
      </c>
      <c r="G112094" s="7">
        <v>-23.078927180000001</v>
      </c>
      <c r="H112094" s="7">
        <v>118.86413846000001</v>
      </c>
    </row>
    <row r="112095" spans="1:8">
      <c r="A112095" s="1" t="str">
        <f t="shared" si="1751"/>
        <v>dwer70811643</v>
      </c>
      <c r="B112095" s="6">
        <v>70811643</v>
      </c>
      <c r="C112095" s="6" t="s">
        <v>60501</v>
      </c>
      <c r="D112095" s="6">
        <v>70811643</v>
      </c>
      <c r="E112095" s="6" t="s">
        <v>255037</v>
      </c>
      <c r="F112095" s="6" t="s">
        <v>255038</v>
      </c>
      <c r="G112095" s="7">
        <v>-23.078927180000001</v>
      </c>
      <c r="H112095" s="7">
        <v>118.86413846000001</v>
      </c>
    </row>
    <row r="112096" spans="1:8">
      <c r="A112096" s="1" t="str">
        <f t="shared" si="1751"/>
        <v>dwer70811644</v>
      </c>
      <c r="B112096" s="6">
        <v>70811644</v>
      </c>
      <c r="C112096" s="6" t="s">
        <v>60502</v>
      </c>
      <c r="D112096" s="6">
        <v>70811644</v>
      </c>
      <c r="E112096" s="6" t="s">
        <v>255039</v>
      </c>
      <c r="F112096" s="6" t="s">
        <v>255040</v>
      </c>
      <c r="G112096" s="7">
        <v>-23.06136309</v>
      </c>
      <c r="H112096" s="7">
        <v>118.90133036</v>
      </c>
    </row>
    <row r="112097" spans="1:8">
      <c r="A112097" s="1" t="str">
        <f t="shared" si="1751"/>
        <v>dwer70811645</v>
      </c>
      <c r="B112097" s="6">
        <v>70811645</v>
      </c>
      <c r="C112097" s="6" t="s">
        <v>60503</v>
      </c>
      <c r="D112097" s="6">
        <v>70811645</v>
      </c>
      <c r="E112097" s="6" t="s">
        <v>255041</v>
      </c>
      <c r="F112097" s="6" t="s">
        <v>255042</v>
      </c>
      <c r="G112097" s="7">
        <v>-23.071465190000001</v>
      </c>
      <c r="H112097" s="7">
        <v>118.85827754</v>
      </c>
    </row>
    <row r="112098" spans="1:8">
      <c r="A112098" s="1" t="str">
        <f t="shared" si="1751"/>
        <v>dwer70811646</v>
      </c>
      <c r="B112098" s="6">
        <v>70811646</v>
      </c>
      <c r="C112098" s="6" t="s">
        <v>60504</v>
      </c>
      <c r="D112098" s="6">
        <v>70811646</v>
      </c>
      <c r="E112098" s="6" t="s">
        <v>255037</v>
      </c>
      <c r="F112098" s="6" t="s">
        <v>255043</v>
      </c>
      <c r="G112098" s="7">
        <v>-23.07130708</v>
      </c>
      <c r="H112098" s="7">
        <v>118.86403341</v>
      </c>
    </row>
    <row r="112099" spans="1:8">
      <c r="A112099" s="1" t="str">
        <f t="shared" si="1751"/>
        <v>dwer70811647</v>
      </c>
      <c r="B112099" s="6">
        <v>70811647</v>
      </c>
      <c r="C112099" s="6" t="s">
        <v>60505</v>
      </c>
      <c r="D112099" s="6">
        <v>70811647</v>
      </c>
      <c r="E112099" s="6" t="s">
        <v>255044</v>
      </c>
      <c r="F112099" s="6" t="s">
        <v>255045</v>
      </c>
      <c r="G112099" s="7">
        <v>-23.063912290000001</v>
      </c>
      <c r="H112099" s="7">
        <v>118.90709454</v>
      </c>
    </row>
    <row r="112100" spans="1:8">
      <c r="A112100" s="1" t="str">
        <f t="shared" si="1751"/>
        <v>dwer70811648</v>
      </c>
      <c r="B112100" s="6">
        <v>70811648</v>
      </c>
      <c r="C112100" s="6" t="s">
        <v>60506</v>
      </c>
      <c r="D112100" s="6">
        <v>70811648</v>
      </c>
      <c r="E112100" s="6" t="s">
        <v>255046</v>
      </c>
      <c r="F112100" s="6" t="s">
        <v>255047</v>
      </c>
      <c r="G112100" s="7">
        <v>-23.070110440000001</v>
      </c>
      <c r="H112100" s="7">
        <v>118.85829796</v>
      </c>
    </row>
    <row r="112101" spans="1:8">
      <c r="A112101" s="1" t="str">
        <f t="shared" si="1751"/>
        <v>dwer70811649</v>
      </c>
      <c r="B112101" s="6">
        <v>70811649</v>
      </c>
      <c r="C112101" s="6" t="s">
        <v>60507</v>
      </c>
      <c r="D112101" s="6">
        <v>70811649</v>
      </c>
      <c r="E112101" s="6" t="s">
        <v>91073</v>
      </c>
      <c r="F112101" s="6" t="s">
        <v>255048</v>
      </c>
      <c r="G112101" s="7">
        <v>-23.0974334</v>
      </c>
      <c r="H112101" s="7">
        <v>115.88065274</v>
      </c>
    </row>
    <row r="112102" spans="1:8">
      <c r="A112102" s="1" t="str">
        <f t="shared" si="1751"/>
        <v>dwer70811650</v>
      </c>
      <c r="B112102" s="6">
        <v>70811650</v>
      </c>
      <c r="C112102" s="6" t="s">
        <v>60508</v>
      </c>
      <c r="D112102" s="6">
        <v>70811650</v>
      </c>
      <c r="E112102" s="6" t="s">
        <v>255049</v>
      </c>
      <c r="F112102" s="6" t="s">
        <v>255050</v>
      </c>
      <c r="G112102" s="7">
        <v>-23.0028939</v>
      </c>
      <c r="H112102" s="7">
        <v>119.1511045</v>
      </c>
    </row>
    <row r="112103" spans="1:8">
      <c r="A112103" s="1" t="str">
        <f t="shared" si="1751"/>
        <v>dwer70811651</v>
      </c>
      <c r="B112103" s="6">
        <v>70811651</v>
      </c>
      <c r="C112103" s="6" t="s">
        <v>60509</v>
      </c>
      <c r="D112103" s="6">
        <v>70811651</v>
      </c>
      <c r="E112103" s="6" t="s">
        <v>255051</v>
      </c>
      <c r="F112103" s="6" t="s">
        <v>255052</v>
      </c>
      <c r="G112103" s="7">
        <v>-23.068556879999999</v>
      </c>
      <c r="H112103" s="7">
        <v>118.86293175</v>
      </c>
    </row>
    <row r="112104" spans="1:8">
      <c r="A112104" s="1" t="str">
        <f t="shared" si="1751"/>
        <v>dwer70811652</v>
      </c>
      <c r="B112104" s="6">
        <v>70811652</v>
      </c>
      <c r="C112104" s="6" t="s">
        <v>60510</v>
      </c>
      <c r="D112104" s="6">
        <v>70811652</v>
      </c>
      <c r="E112104" s="6" t="s">
        <v>255053</v>
      </c>
      <c r="F112104" s="6" t="s">
        <v>255054</v>
      </c>
      <c r="G112104" s="7">
        <v>-23.06848965</v>
      </c>
      <c r="H112104" s="7">
        <v>118.86020800999999</v>
      </c>
    </row>
    <row r="112105" spans="1:8">
      <c r="A112105" s="1" t="str">
        <f t="shared" si="1751"/>
        <v>dwer70811653</v>
      </c>
      <c r="B112105" s="6">
        <v>70811653</v>
      </c>
      <c r="C112105" s="6" t="s">
        <v>60511</v>
      </c>
      <c r="D112105" s="6">
        <v>70811653</v>
      </c>
      <c r="E112105" s="6" t="s">
        <v>255055</v>
      </c>
      <c r="F112105" s="6" t="s">
        <v>255056</v>
      </c>
      <c r="G112105" s="7">
        <v>-23.06442667</v>
      </c>
      <c r="H112105" s="7">
        <v>118.90712130999999</v>
      </c>
    </row>
    <row r="112106" spans="1:8">
      <c r="A112106" s="1" t="str">
        <f t="shared" si="1751"/>
        <v>dwer70811654</v>
      </c>
      <c r="B112106" s="6">
        <v>70811654</v>
      </c>
      <c r="C112106" s="6" t="s">
        <v>60512</v>
      </c>
      <c r="D112106" s="6">
        <v>70811654</v>
      </c>
      <c r="E112106" s="6" t="s">
        <v>255057</v>
      </c>
      <c r="F112106" s="6" t="s">
        <v>255058</v>
      </c>
      <c r="G112106" s="7">
        <v>-23.07214548</v>
      </c>
      <c r="H112106" s="7">
        <v>118.90651772</v>
      </c>
    </row>
    <row r="112107" spans="1:8">
      <c r="A112107" s="1" t="str">
        <f t="shared" si="1751"/>
        <v>dwer70811655</v>
      </c>
      <c r="B112107" s="6">
        <v>70811655</v>
      </c>
      <c r="C112107" s="6" t="s">
        <v>60513</v>
      </c>
      <c r="D112107" s="6">
        <v>70811655</v>
      </c>
      <c r="E112107" s="6" t="s">
        <v>109692</v>
      </c>
      <c r="F112107" s="6" t="s">
        <v>255059</v>
      </c>
      <c r="G112107" s="7">
        <v>-23.070010969999998</v>
      </c>
      <c r="H112107" s="7">
        <v>118.70623224000001</v>
      </c>
    </row>
    <row r="112108" spans="1:8">
      <c r="A112108" s="1" t="str">
        <f t="shared" si="1751"/>
        <v>dwer70811656</v>
      </c>
      <c r="B112108" s="6">
        <v>70811656</v>
      </c>
      <c r="C112108" s="6" t="s">
        <v>60514</v>
      </c>
      <c r="D112108" s="6">
        <v>70811656</v>
      </c>
      <c r="E112108" s="6" t="s">
        <v>255033</v>
      </c>
      <c r="F112108" s="6" t="s">
        <v>255060</v>
      </c>
      <c r="G112108" s="7">
        <v>-23.067692340000001</v>
      </c>
      <c r="H112108" s="7">
        <v>118.90139004</v>
      </c>
    </row>
    <row r="112109" spans="1:8">
      <c r="A112109" s="1" t="str">
        <f t="shared" si="1751"/>
        <v>dwer70811657</v>
      </c>
      <c r="B112109" s="6">
        <v>70811657</v>
      </c>
      <c r="C112109" s="6" t="s">
        <v>60515</v>
      </c>
      <c r="D112109" s="6">
        <v>70811657</v>
      </c>
      <c r="E112109" s="6" t="s">
        <v>255061</v>
      </c>
      <c r="F112109" s="6" t="s">
        <v>255062</v>
      </c>
      <c r="G112109" s="7">
        <v>-23.082479150000001</v>
      </c>
      <c r="H112109" s="7">
        <v>118.85850701</v>
      </c>
    </row>
    <row r="112110" spans="1:8">
      <c r="A112110" s="1" t="str">
        <f t="shared" si="1751"/>
        <v>dwer70811658</v>
      </c>
      <c r="B112110" s="6">
        <v>70811658</v>
      </c>
      <c r="C112110" s="6" t="s">
        <v>60516</v>
      </c>
      <c r="D112110" s="6">
        <v>70811658</v>
      </c>
      <c r="E112110" s="6" t="s">
        <v>255063</v>
      </c>
      <c r="F112110" s="6" t="s">
        <v>255064</v>
      </c>
      <c r="G112110" s="7">
        <v>-23.030198850000001</v>
      </c>
      <c r="H112110" s="7">
        <v>118.94677613</v>
      </c>
    </row>
    <row r="112111" spans="1:8">
      <c r="A112111" s="1" t="str">
        <f t="shared" si="1751"/>
        <v>dwer70811659</v>
      </c>
      <c r="B112111" s="6">
        <v>70811659</v>
      </c>
      <c r="C112111" s="6" t="s">
        <v>60517</v>
      </c>
      <c r="D112111" s="6">
        <v>70811659</v>
      </c>
      <c r="E112111" s="6" t="s">
        <v>255065</v>
      </c>
      <c r="F112111" s="6" t="s">
        <v>255066</v>
      </c>
      <c r="G112111" s="7">
        <v>-23.00291314</v>
      </c>
      <c r="H112111" s="7">
        <v>119.15101703000001</v>
      </c>
    </row>
    <row r="112112" spans="1:8">
      <c r="A112112" s="1" t="str">
        <f t="shared" si="1751"/>
        <v>dwer70811660</v>
      </c>
      <c r="B112112" s="6">
        <v>70811660</v>
      </c>
      <c r="C112112" s="6" t="s">
        <v>60518</v>
      </c>
      <c r="D112112" s="6">
        <v>70811660</v>
      </c>
      <c r="E112112" s="6" t="s">
        <v>255067</v>
      </c>
      <c r="F112112" s="6" t="s">
        <v>255030</v>
      </c>
      <c r="G112112" s="7">
        <v>-23.010948119999998</v>
      </c>
      <c r="H112112" s="7">
        <v>119.14442405</v>
      </c>
    </row>
    <row r="112113" spans="1:8">
      <c r="A112113" s="1" t="str">
        <f t="shared" si="1751"/>
        <v>dwer70811661</v>
      </c>
      <c r="B112113" s="6">
        <v>70811661</v>
      </c>
      <c r="C112113" s="6" t="s">
        <v>60519</v>
      </c>
      <c r="D112113" s="6">
        <v>70811661</v>
      </c>
      <c r="E112113" s="6" t="s">
        <v>255053</v>
      </c>
      <c r="F112113" s="6" t="s">
        <v>255054</v>
      </c>
      <c r="G112113" s="7">
        <v>-23.06848965</v>
      </c>
      <c r="H112113" s="7">
        <v>118.86020800999999</v>
      </c>
    </row>
    <row r="112114" spans="1:8">
      <c r="A112114" s="1" t="str">
        <f t="shared" si="1751"/>
        <v>dwer70811662</v>
      </c>
      <c r="B112114" s="6">
        <v>70811662</v>
      </c>
      <c r="C112114" s="6" t="s">
        <v>60520</v>
      </c>
      <c r="D112114" s="6">
        <v>70811662</v>
      </c>
      <c r="E112114" s="6" t="s">
        <v>255068</v>
      </c>
      <c r="F112114" s="6" t="s">
        <v>255069</v>
      </c>
      <c r="G112114" s="7">
        <v>-23.081653169999999</v>
      </c>
      <c r="H112114" s="7">
        <v>118.9333159</v>
      </c>
    </row>
    <row r="112115" spans="1:8">
      <c r="A112115" s="1" t="str">
        <f t="shared" si="1751"/>
        <v>dwer70811663</v>
      </c>
      <c r="B112115" s="6">
        <v>70811663</v>
      </c>
      <c r="C112115" s="6" t="s">
        <v>60521</v>
      </c>
      <c r="D112115" s="6">
        <v>70811663</v>
      </c>
      <c r="E112115" s="6" t="s">
        <v>255063</v>
      </c>
      <c r="F112115" s="6" t="s">
        <v>255070</v>
      </c>
      <c r="G112115" s="7">
        <v>-23.027391080000001</v>
      </c>
      <c r="H112115" s="7">
        <v>118.94673579000001</v>
      </c>
    </row>
    <row r="112116" spans="1:8">
      <c r="A112116" s="1" t="str">
        <f t="shared" si="1751"/>
        <v>dwer70811664</v>
      </c>
      <c r="B112116" s="6">
        <v>70811664</v>
      </c>
      <c r="C112116" s="6" t="s">
        <v>60522</v>
      </c>
      <c r="D112116" s="6">
        <v>70811664</v>
      </c>
      <c r="E112116" s="6" t="s">
        <v>255071</v>
      </c>
      <c r="F112116" s="6" t="s">
        <v>255072</v>
      </c>
      <c r="G112116" s="7">
        <v>-21.584473840000001</v>
      </c>
      <c r="H112116" s="7">
        <v>117.07367739</v>
      </c>
    </row>
    <row r="112117" spans="1:8">
      <c r="A112117" s="1" t="str">
        <f t="shared" si="1751"/>
        <v>dwer70811665</v>
      </c>
      <c r="B112117" s="6">
        <v>70811665</v>
      </c>
      <c r="C112117" s="6" t="s">
        <v>60523</v>
      </c>
      <c r="D112117" s="6">
        <v>70811665</v>
      </c>
      <c r="E112117" s="6" t="s">
        <v>255073</v>
      </c>
      <c r="F112117" s="6" t="s">
        <v>255074</v>
      </c>
      <c r="G112117" s="7">
        <v>-21.579452539999998</v>
      </c>
      <c r="H112117" s="7">
        <v>117.06860349</v>
      </c>
    </row>
    <row r="112118" spans="1:8">
      <c r="A112118" s="1" t="str">
        <f t="shared" si="1751"/>
        <v>dwer70811666</v>
      </c>
      <c r="B112118" s="6">
        <v>70811666</v>
      </c>
      <c r="C112118" s="6" t="s">
        <v>60524</v>
      </c>
      <c r="D112118" s="6">
        <v>70811666</v>
      </c>
      <c r="E112118" s="6" t="s">
        <v>255075</v>
      </c>
      <c r="F112118" s="6" t="s">
        <v>255076</v>
      </c>
      <c r="G112118" s="7">
        <v>-21.584232320000002</v>
      </c>
      <c r="H112118" s="7">
        <v>117.06796817999999</v>
      </c>
    </row>
    <row r="112119" spans="1:8">
      <c r="A112119" s="1" t="str">
        <f t="shared" si="1751"/>
        <v>dwer70811667</v>
      </c>
      <c r="B112119" s="6">
        <v>70811667</v>
      </c>
      <c r="C112119" s="6" t="s">
        <v>60525</v>
      </c>
      <c r="D112119" s="6">
        <v>70811667</v>
      </c>
      <c r="E112119" s="6" t="s">
        <v>255077</v>
      </c>
      <c r="F112119" s="6" t="s">
        <v>255078</v>
      </c>
      <c r="G112119" s="7">
        <v>-21.57579552</v>
      </c>
      <c r="H112119" s="7">
        <v>117.06311518</v>
      </c>
    </row>
    <row r="112120" spans="1:8">
      <c r="A112120" s="1" t="str">
        <f t="shared" si="1751"/>
        <v>dwer70811668</v>
      </c>
      <c r="B112120" s="6">
        <v>70811668</v>
      </c>
      <c r="C112120" s="6" t="s">
        <v>60526</v>
      </c>
      <c r="D112120" s="6">
        <v>70811668</v>
      </c>
      <c r="E112120" s="6" t="s">
        <v>255079</v>
      </c>
      <c r="F112120" s="6" t="s">
        <v>255080</v>
      </c>
      <c r="G112120" s="7">
        <v>-21.580393440000002</v>
      </c>
      <c r="H112120" s="7">
        <v>117.06548382</v>
      </c>
    </row>
    <row r="112121" spans="1:8">
      <c r="A112121" s="1" t="str">
        <f t="shared" si="1751"/>
        <v>dwer70811669</v>
      </c>
      <c r="B112121" s="6">
        <v>70811669</v>
      </c>
      <c r="C112121" s="6" t="s">
        <v>60527</v>
      </c>
      <c r="D112121" s="6">
        <v>70811669</v>
      </c>
      <c r="E112121" s="6" t="s">
        <v>255081</v>
      </c>
      <c r="F112121" s="6" t="s">
        <v>255082</v>
      </c>
      <c r="G112121" s="7">
        <v>-21.61732297</v>
      </c>
      <c r="H112121" s="7">
        <v>117.11020766</v>
      </c>
    </row>
    <row r="112122" spans="1:8">
      <c r="A112122" s="1" t="str">
        <f t="shared" si="1751"/>
        <v>dwer70811670</v>
      </c>
      <c r="B112122" s="6">
        <v>70811670</v>
      </c>
      <c r="C112122" s="6" t="s">
        <v>60528</v>
      </c>
      <c r="D112122" s="6">
        <v>70811670</v>
      </c>
      <c r="E112122" s="6" t="s">
        <v>216666</v>
      </c>
      <c r="F112122" s="6" t="s">
        <v>255083</v>
      </c>
      <c r="G112122" s="7">
        <v>-21.63163634</v>
      </c>
      <c r="H112122" s="7">
        <v>117.12037453000001</v>
      </c>
    </row>
    <row r="112123" spans="1:8">
      <c r="A112123" s="1" t="str">
        <f t="shared" si="1751"/>
        <v>dwer70811671</v>
      </c>
      <c r="B112123" s="6">
        <v>70811671</v>
      </c>
      <c r="C112123" s="6" t="s">
        <v>60529</v>
      </c>
      <c r="D112123" s="6">
        <v>70811671</v>
      </c>
      <c r="E112123" s="6" t="s">
        <v>255084</v>
      </c>
      <c r="F112123" s="6" t="s">
        <v>255085</v>
      </c>
      <c r="G112123" s="7">
        <v>-21.62668992</v>
      </c>
      <c r="H112123" s="7">
        <v>117.12617781</v>
      </c>
    </row>
    <row r="112124" spans="1:8">
      <c r="A112124" s="1" t="str">
        <f t="shared" si="1751"/>
        <v>dwer70811672</v>
      </c>
      <c r="B112124" s="6">
        <v>70811672</v>
      </c>
      <c r="C112124" s="6" t="s">
        <v>60530</v>
      </c>
      <c r="D112124" s="6">
        <v>70811672</v>
      </c>
      <c r="E112124" s="6" t="s">
        <v>255086</v>
      </c>
      <c r="F112124" s="6" t="s">
        <v>255087</v>
      </c>
      <c r="G112124" s="7">
        <v>-21.622735580000001</v>
      </c>
      <c r="H112124" s="7">
        <v>117.12219339000001</v>
      </c>
    </row>
    <row r="112125" spans="1:8">
      <c r="A112125" s="1" t="str">
        <f t="shared" si="1751"/>
        <v>dwer70811673</v>
      </c>
      <c r="B112125" s="6">
        <v>70811673</v>
      </c>
      <c r="C112125" s="6" t="s">
        <v>60531</v>
      </c>
      <c r="D112125" s="6">
        <v>70811673</v>
      </c>
      <c r="E112125" s="6" t="s">
        <v>230809</v>
      </c>
      <c r="F112125" s="6" t="s">
        <v>255088</v>
      </c>
      <c r="G112125" s="7">
        <v>-21.617544330000001</v>
      </c>
      <c r="H112125" s="7">
        <v>117.11682647000001</v>
      </c>
    </row>
    <row r="112126" spans="1:8">
      <c r="A112126" s="1" t="str">
        <f t="shared" si="1751"/>
        <v>dwer70811674</v>
      </c>
      <c r="B112126" s="6">
        <v>70811674</v>
      </c>
      <c r="C112126" s="6" t="s">
        <v>60532</v>
      </c>
      <c r="D112126" s="6">
        <v>70811674</v>
      </c>
      <c r="E112126" s="6" t="s">
        <v>255089</v>
      </c>
      <c r="F112126" s="6" t="s">
        <v>255090</v>
      </c>
      <c r="G112126" s="7">
        <v>-21.577462780000001</v>
      </c>
      <c r="H112126" s="7">
        <v>117.07341304000001</v>
      </c>
    </row>
    <row r="112127" spans="1:8">
      <c r="A112127" s="1" t="str">
        <f t="shared" si="1751"/>
        <v>dwer70811675</v>
      </c>
      <c r="B112127" s="6">
        <v>70811675</v>
      </c>
      <c r="C112127" s="6" t="s">
        <v>60533</v>
      </c>
      <c r="D112127" s="6">
        <v>70811675</v>
      </c>
      <c r="E112127" s="6" t="s">
        <v>255091</v>
      </c>
      <c r="F112127" s="6" t="s">
        <v>255092</v>
      </c>
      <c r="G112127" s="7">
        <v>-22.784107559999999</v>
      </c>
      <c r="H112127" s="7">
        <v>119.12551734</v>
      </c>
    </row>
    <row r="112128" spans="1:8">
      <c r="A112128" s="1" t="str">
        <f t="shared" si="1751"/>
        <v>dwer70811676</v>
      </c>
      <c r="B112128" s="6">
        <v>70811676</v>
      </c>
      <c r="C112128" s="6" t="s">
        <v>60534</v>
      </c>
      <c r="D112128" s="6">
        <v>70811676</v>
      </c>
      <c r="E112128" s="6" t="s">
        <v>255093</v>
      </c>
      <c r="F112128" s="6" t="s">
        <v>255094</v>
      </c>
      <c r="G112128" s="7">
        <v>-22.791892399999998</v>
      </c>
      <c r="H112128" s="7">
        <v>119.14430298000001</v>
      </c>
    </row>
    <row r="112129" spans="1:8">
      <c r="A112129" s="1" t="str">
        <f t="shared" si="1751"/>
        <v>dwer70811678</v>
      </c>
      <c r="B112129" s="6">
        <v>70811678</v>
      </c>
      <c r="C112129" s="6" t="s">
        <v>60535</v>
      </c>
      <c r="D112129" s="6">
        <v>70811678</v>
      </c>
      <c r="E112129" s="6" t="s">
        <v>255095</v>
      </c>
      <c r="F112129" s="6" t="s">
        <v>255096</v>
      </c>
      <c r="G112129" s="7">
        <v>-22.778001937999999</v>
      </c>
      <c r="H112129" s="7">
        <v>119.238698297</v>
      </c>
    </row>
    <row r="112130" spans="1:8">
      <c r="A112130" s="1" t="str">
        <f t="shared" si="1751"/>
        <v>dwer70811679</v>
      </c>
      <c r="B112130" s="6">
        <v>70811679</v>
      </c>
      <c r="C112130" s="6" t="s">
        <v>60536</v>
      </c>
      <c r="D112130" s="6">
        <v>70811679</v>
      </c>
      <c r="E112130" s="6" t="s">
        <v>255097</v>
      </c>
      <c r="F112130" s="6" t="s">
        <v>255098</v>
      </c>
      <c r="G112130" s="7">
        <v>-22.788386549999998</v>
      </c>
      <c r="H112130" s="7">
        <v>119.254771304</v>
      </c>
    </row>
    <row r="112131" spans="1:8">
      <c r="A112131" s="1" t="str">
        <f t="shared" ref="A112131:A112194" si="1752">_xlfn.CONCAT("dwer",B112131)</f>
        <v>dwer70811680</v>
      </c>
      <c r="B112131" s="6">
        <v>70811680</v>
      </c>
      <c r="C112131" s="6" t="s">
        <v>60537</v>
      </c>
      <c r="D112131" s="6">
        <v>70811680</v>
      </c>
      <c r="E112131" s="6" t="s">
        <v>255099</v>
      </c>
      <c r="F112131" s="6" t="s">
        <v>255100</v>
      </c>
      <c r="G112131" s="7">
        <v>-22.779102622</v>
      </c>
      <c r="H112131" s="7">
        <v>119.32153002</v>
      </c>
    </row>
    <row r="112132" spans="1:8">
      <c r="A112132" s="1" t="str">
        <f t="shared" si="1752"/>
        <v>dwer70811681</v>
      </c>
      <c r="B112132" s="6">
        <v>70811681</v>
      </c>
      <c r="C112132" s="6" t="s">
        <v>60538</v>
      </c>
      <c r="D112132" s="6">
        <v>70811681</v>
      </c>
      <c r="E112132" s="6" t="s">
        <v>255101</v>
      </c>
      <c r="F112132" s="6" t="s">
        <v>255102</v>
      </c>
      <c r="G112132" s="7">
        <v>-22.772537741000001</v>
      </c>
      <c r="H112132" s="7">
        <v>119.18724200299999</v>
      </c>
    </row>
    <row r="112133" spans="1:8">
      <c r="A112133" s="1" t="str">
        <f t="shared" si="1752"/>
        <v>dwer70811682</v>
      </c>
      <c r="B112133" s="6">
        <v>70811682</v>
      </c>
      <c r="C112133" s="6" t="s">
        <v>60539</v>
      </c>
      <c r="D112133" s="6">
        <v>70811682</v>
      </c>
      <c r="E112133" s="6" t="s">
        <v>255103</v>
      </c>
      <c r="F112133" s="6" t="s">
        <v>255104</v>
      </c>
      <c r="G112133" s="7">
        <v>-22.780687165</v>
      </c>
      <c r="H112133" s="7">
        <v>119.160386501</v>
      </c>
    </row>
    <row r="112134" spans="1:8">
      <c r="A112134" s="1" t="str">
        <f t="shared" si="1752"/>
        <v>dwer70811683</v>
      </c>
      <c r="B112134" s="6">
        <v>70811683</v>
      </c>
      <c r="C112134" s="6" t="s">
        <v>60540</v>
      </c>
      <c r="D112134" s="6">
        <v>70811683</v>
      </c>
      <c r="E112134" s="6" t="s">
        <v>255105</v>
      </c>
      <c r="F112134" s="6" t="s">
        <v>255106</v>
      </c>
      <c r="G112134" s="7">
        <v>-22.770312182000001</v>
      </c>
      <c r="H112134" s="7">
        <v>119.138167518</v>
      </c>
    </row>
    <row r="112135" spans="1:8">
      <c r="A112135" s="1" t="str">
        <f t="shared" si="1752"/>
        <v>dwer70811684</v>
      </c>
      <c r="B112135" s="6">
        <v>70811684</v>
      </c>
      <c r="C112135" s="6" t="s">
        <v>60541</v>
      </c>
      <c r="D112135" s="6">
        <v>70811684</v>
      </c>
      <c r="E112135" s="6" t="s">
        <v>255107</v>
      </c>
      <c r="F112135" s="6" t="s">
        <v>255108</v>
      </c>
      <c r="G112135" s="7">
        <v>-22.763698059999999</v>
      </c>
      <c r="H112135" s="7">
        <v>119.143186336</v>
      </c>
    </row>
    <row r="112136" spans="1:8">
      <c r="A112136" s="1" t="str">
        <f t="shared" si="1752"/>
        <v>dwer70811685</v>
      </c>
      <c r="B112136" s="6">
        <v>70811685</v>
      </c>
      <c r="C112136" s="6" t="s">
        <v>60542</v>
      </c>
      <c r="D112136" s="6">
        <v>70811685</v>
      </c>
      <c r="E112136" s="6" t="s">
        <v>255109</v>
      </c>
      <c r="F112136" s="6" t="s">
        <v>255110</v>
      </c>
      <c r="G112136" s="7">
        <v>-22.757609410000001</v>
      </c>
      <c r="H112136" s="7">
        <v>119.12984939</v>
      </c>
    </row>
    <row r="112137" spans="1:8">
      <c r="A112137" s="1" t="str">
        <f t="shared" si="1752"/>
        <v>dwer70811686</v>
      </c>
      <c r="B112137" s="6">
        <v>70811686</v>
      </c>
      <c r="C112137" s="6" t="s">
        <v>60543</v>
      </c>
      <c r="D112137" s="6">
        <v>70811686</v>
      </c>
      <c r="E112137" s="6" t="s">
        <v>255111</v>
      </c>
      <c r="F112137" s="6" t="s">
        <v>255112</v>
      </c>
      <c r="G112137" s="7">
        <v>-22.761118408000002</v>
      </c>
      <c r="H112137" s="7">
        <v>119.130809274</v>
      </c>
    </row>
    <row r="112138" spans="1:8">
      <c r="A112138" s="1" t="str">
        <f t="shared" si="1752"/>
        <v>dwer70811687</v>
      </c>
      <c r="B112138" s="6">
        <v>70811687</v>
      </c>
      <c r="C112138" s="6" t="s">
        <v>60544</v>
      </c>
      <c r="D112138" s="6">
        <v>70811687</v>
      </c>
      <c r="E112138" s="6" t="s">
        <v>255113</v>
      </c>
      <c r="F112138" s="6" t="s">
        <v>255114</v>
      </c>
      <c r="G112138" s="7">
        <v>-22.756805158999999</v>
      </c>
      <c r="H112138" s="7">
        <v>119.12649723600001</v>
      </c>
    </row>
    <row r="112139" spans="1:8">
      <c r="A112139" s="1" t="str">
        <f t="shared" si="1752"/>
        <v>dwer70811688</v>
      </c>
      <c r="B112139" s="6">
        <v>70811688</v>
      </c>
      <c r="C112139" s="6" t="s">
        <v>60545</v>
      </c>
      <c r="D112139" s="6">
        <v>70811688</v>
      </c>
      <c r="E112139" s="6" t="s">
        <v>255115</v>
      </c>
      <c r="F112139" s="6" t="s">
        <v>255116</v>
      </c>
      <c r="G112139" s="7">
        <v>-22.716131098000002</v>
      </c>
      <c r="H112139" s="7">
        <v>119.097260487</v>
      </c>
    </row>
    <row r="112140" spans="1:8">
      <c r="A112140" s="1" t="str">
        <f t="shared" si="1752"/>
        <v>dwer70811689</v>
      </c>
      <c r="B112140" s="6">
        <v>70811689</v>
      </c>
      <c r="C112140" s="6" t="s">
        <v>60546</v>
      </c>
      <c r="D112140" s="6">
        <v>70811689</v>
      </c>
      <c r="E112140" s="6" t="s">
        <v>255117</v>
      </c>
      <c r="F112140" s="6" t="s">
        <v>255118</v>
      </c>
      <c r="G112140" s="7">
        <v>-22.721056860000001</v>
      </c>
      <c r="H112140" s="7">
        <v>119.08105032</v>
      </c>
    </row>
    <row r="112141" spans="1:8">
      <c r="A112141" s="1" t="str">
        <f t="shared" si="1752"/>
        <v>dwer70811693</v>
      </c>
      <c r="B112141" s="6">
        <v>70811693</v>
      </c>
      <c r="C112141" s="6" t="s">
        <v>60547</v>
      </c>
      <c r="D112141" s="6">
        <v>70811693</v>
      </c>
      <c r="E112141" s="6" t="s">
        <v>255119</v>
      </c>
      <c r="F112141" s="6" t="s">
        <v>255120</v>
      </c>
      <c r="G112141" s="7">
        <v>-22.727470220000001</v>
      </c>
      <c r="H112141" s="7">
        <v>119.10153662</v>
      </c>
    </row>
    <row r="112142" spans="1:8">
      <c r="A112142" s="1" t="str">
        <f t="shared" si="1752"/>
        <v>dwer70811694</v>
      </c>
      <c r="B112142" s="6">
        <v>70811694</v>
      </c>
      <c r="C112142" s="6" t="s">
        <v>60548</v>
      </c>
      <c r="D112142" s="6">
        <v>70811694</v>
      </c>
      <c r="E112142" s="6" t="s">
        <v>255121</v>
      </c>
      <c r="F112142" s="6" t="s">
        <v>255122</v>
      </c>
      <c r="G112142" s="7">
        <v>-22.739927949999998</v>
      </c>
      <c r="H112142" s="7">
        <v>119.0199927</v>
      </c>
    </row>
    <row r="112143" spans="1:8">
      <c r="A112143" s="1" t="str">
        <f t="shared" si="1752"/>
        <v>dwer70811695</v>
      </c>
      <c r="B112143" s="6">
        <v>70811695</v>
      </c>
      <c r="C112143" s="6" t="s">
        <v>60549</v>
      </c>
      <c r="D112143" s="6">
        <v>70811695</v>
      </c>
      <c r="E112143" s="6" t="s">
        <v>255123</v>
      </c>
      <c r="F112143" s="6" t="s">
        <v>255124</v>
      </c>
      <c r="G112143" s="7">
        <v>-22.705955667000001</v>
      </c>
      <c r="H112143" s="7">
        <v>118.97454703299999</v>
      </c>
    </row>
    <row r="112144" spans="1:8">
      <c r="A112144" s="1" t="str">
        <f t="shared" si="1752"/>
        <v>dwer70811696</v>
      </c>
      <c r="B112144" s="6">
        <v>70811696</v>
      </c>
      <c r="C112144" s="6" t="s">
        <v>60550</v>
      </c>
      <c r="D112144" s="6">
        <v>70811696</v>
      </c>
      <c r="E112144" s="6" t="s">
        <v>255125</v>
      </c>
      <c r="F112144" s="6" t="s">
        <v>255126</v>
      </c>
      <c r="G112144" s="7">
        <v>-22.733404886999999</v>
      </c>
      <c r="H112144" s="7">
        <v>118.955656421</v>
      </c>
    </row>
    <row r="112145" spans="1:8">
      <c r="A112145" s="1" t="str">
        <f t="shared" si="1752"/>
        <v>dwer70811697</v>
      </c>
      <c r="B112145" s="6">
        <v>70811697</v>
      </c>
      <c r="C112145" s="6" t="s">
        <v>60551</v>
      </c>
      <c r="D112145" s="6">
        <v>70811697</v>
      </c>
      <c r="E112145" s="6" t="s">
        <v>255127</v>
      </c>
      <c r="F112145" s="6" t="s">
        <v>255128</v>
      </c>
      <c r="G112145" s="7">
        <v>-22.732251250000001</v>
      </c>
      <c r="H112145" s="7">
        <v>119.09785674</v>
      </c>
    </row>
    <row r="112146" spans="1:8">
      <c r="A112146" s="1" t="str">
        <f t="shared" si="1752"/>
        <v>dwer70811698</v>
      </c>
      <c r="B112146" s="6">
        <v>70811698</v>
      </c>
      <c r="C112146" s="6" t="s">
        <v>60552</v>
      </c>
      <c r="D112146" s="6">
        <v>70811698</v>
      </c>
      <c r="E112146" s="6" t="s">
        <v>255129</v>
      </c>
      <c r="F112146" s="6" t="s">
        <v>255130</v>
      </c>
      <c r="G112146" s="7">
        <v>-22.716902260000001</v>
      </c>
      <c r="H112146" s="7">
        <v>119.10110736999999</v>
      </c>
    </row>
    <row r="112147" spans="1:8">
      <c r="A112147" s="1" t="str">
        <f t="shared" si="1752"/>
        <v>dwer70811699</v>
      </c>
      <c r="B112147" s="6">
        <v>70811699</v>
      </c>
      <c r="C112147" s="6" t="s">
        <v>60553</v>
      </c>
      <c r="D112147" s="6">
        <v>70811699</v>
      </c>
      <c r="E112147" s="6" t="s">
        <v>255131</v>
      </c>
      <c r="F112147" s="6" t="s">
        <v>255132</v>
      </c>
      <c r="G112147" s="7">
        <v>-22.717991860000001</v>
      </c>
      <c r="H112147" s="7">
        <v>119.09996566</v>
      </c>
    </row>
    <row r="112148" spans="1:8">
      <c r="A112148" s="1" t="str">
        <f t="shared" si="1752"/>
        <v>dwer70811700</v>
      </c>
      <c r="B112148" s="6">
        <v>70811700</v>
      </c>
      <c r="C112148" s="6" t="s">
        <v>60554</v>
      </c>
      <c r="D112148" s="6">
        <v>70811700</v>
      </c>
      <c r="E112148" s="6" t="s">
        <v>255133</v>
      </c>
      <c r="F112148" s="6" t="s">
        <v>255134</v>
      </c>
      <c r="G112148" s="7">
        <v>-22.738108969999999</v>
      </c>
      <c r="H112148" s="7">
        <v>119.02093693</v>
      </c>
    </row>
    <row r="112149" spans="1:8">
      <c r="A112149" s="1" t="str">
        <f t="shared" si="1752"/>
        <v>dwer70811701</v>
      </c>
      <c r="B112149" s="6">
        <v>70811701</v>
      </c>
      <c r="C112149" s="6" t="s">
        <v>60555</v>
      </c>
      <c r="D112149" s="6">
        <v>70811701</v>
      </c>
      <c r="E112149" s="6" t="s">
        <v>255135</v>
      </c>
      <c r="F112149" s="6" t="s">
        <v>255136</v>
      </c>
      <c r="G112149" s="7">
        <v>-22.73630331</v>
      </c>
      <c r="H112149" s="7">
        <v>119.0209133</v>
      </c>
    </row>
    <row r="112150" spans="1:8">
      <c r="A112150" s="1" t="str">
        <f t="shared" si="1752"/>
        <v>dwer70811702</v>
      </c>
      <c r="B112150" s="6">
        <v>70811702</v>
      </c>
      <c r="C112150" s="6" t="s">
        <v>60556</v>
      </c>
      <c r="D112150" s="6">
        <v>70811702</v>
      </c>
      <c r="E112150" s="6" t="s">
        <v>255137</v>
      </c>
      <c r="F112150" s="6" t="s">
        <v>255138</v>
      </c>
      <c r="G112150" s="7">
        <v>-22.737960810000001</v>
      </c>
      <c r="H112150" s="7">
        <v>119.01908512</v>
      </c>
    </row>
    <row r="112151" spans="1:8">
      <c r="A112151" s="1" t="str">
        <f t="shared" si="1752"/>
        <v>dwer70811703</v>
      </c>
      <c r="B112151" s="6">
        <v>70811703</v>
      </c>
      <c r="C112151" s="6" t="s">
        <v>60557</v>
      </c>
      <c r="D112151" s="6">
        <v>70811703</v>
      </c>
      <c r="E112151" s="6" t="s">
        <v>255139</v>
      </c>
      <c r="F112151" s="6" t="s">
        <v>255140</v>
      </c>
      <c r="G112151" s="7">
        <v>-22.740424319999999</v>
      </c>
      <c r="H112151" s="7">
        <v>119.03947053</v>
      </c>
    </row>
    <row r="112152" spans="1:8">
      <c r="A112152" s="1" t="str">
        <f t="shared" si="1752"/>
        <v>dwer70811704</v>
      </c>
      <c r="B112152" s="6">
        <v>70811704</v>
      </c>
      <c r="C112152" s="6" t="s">
        <v>60558</v>
      </c>
      <c r="D112152" s="6">
        <v>70811704</v>
      </c>
      <c r="E112152" s="6" t="s">
        <v>255141</v>
      </c>
      <c r="F112152" s="6" t="s">
        <v>255142</v>
      </c>
      <c r="G112152" s="7">
        <v>-22.740553680000001</v>
      </c>
      <c r="H112152" s="7">
        <v>119.03853300999999</v>
      </c>
    </row>
    <row r="112153" spans="1:8">
      <c r="A112153" s="1" t="str">
        <f t="shared" si="1752"/>
        <v>dwer70811705</v>
      </c>
      <c r="B112153" s="6">
        <v>70811705</v>
      </c>
      <c r="C112153" s="6" t="s">
        <v>60559</v>
      </c>
      <c r="D112153" s="6">
        <v>70811705</v>
      </c>
      <c r="E112153" s="6" t="s">
        <v>255143</v>
      </c>
      <c r="F112153" s="6" t="s">
        <v>255144</v>
      </c>
      <c r="G112153" s="7">
        <v>-22.736507799999998</v>
      </c>
      <c r="H112153" s="7">
        <v>119.02116650000001</v>
      </c>
    </row>
    <row r="112154" spans="1:8">
      <c r="A112154" s="1" t="str">
        <f t="shared" si="1752"/>
        <v>dwer70811706</v>
      </c>
      <c r="B112154" s="6">
        <v>70811706</v>
      </c>
      <c r="C112154" s="6" t="s">
        <v>60560</v>
      </c>
      <c r="D112154" s="6">
        <v>70811706</v>
      </c>
      <c r="E112154" s="6" t="s">
        <v>255143</v>
      </c>
      <c r="F112154" s="6" t="s">
        <v>255145</v>
      </c>
      <c r="G112154" s="7">
        <v>-22.735487620000001</v>
      </c>
      <c r="H112154" s="7">
        <v>119.02115148999999</v>
      </c>
    </row>
    <row r="112155" spans="1:8">
      <c r="A112155" s="1" t="str">
        <f t="shared" si="1752"/>
        <v>dwer70811707</v>
      </c>
      <c r="B112155" s="6">
        <v>70811707</v>
      </c>
      <c r="C112155" s="6" t="s">
        <v>60561</v>
      </c>
      <c r="D112155" s="6">
        <v>70811707</v>
      </c>
      <c r="E112155" s="6" t="s">
        <v>255146</v>
      </c>
      <c r="F112155" s="6" t="s">
        <v>255147</v>
      </c>
      <c r="G112155" s="7">
        <v>-22.732742779999999</v>
      </c>
      <c r="H112155" s="7">
        <v>119.0254138</v>
      </c>
    </row>
    <row r="112156" spans="1:8">
      <c r="A112156" s="1" t="str">
        <f t="shared" si="1752"/>
        <v>dwer70811708</v>
      </c>
      <c r="B112156" s="6">
        <v>70811708</v>
      </c>
      <c r="C112156" s="6" t="s">
        <v>60562</v>
      </c>
      <c r="D112156" s="6">
        <v>70811708</v>
      </c>
      <c r="E112156" s="6" t="s">
        <v>255148</v>
      </c>
      <c r="F112156" s="6" t="s">
        <v>255149</v>
      </c>
      <c r="G112156" s="7">
        <v>-22.772222419999999</v>
      </c>
      <c r="H112156" s="7">
        <v>119.13878071000001</v>
      </c>
    </row>
    <row r="112157" spans="1:8">
      <c r="A112157" s="1" t="str">
        <f t="shared" si="1752"/>
        <v>dwer70811709</v>
      </c>
      <c r="B112157" s="6">
        <v>70811709</v>
      </c>
      <c r="C112157" s="6" t="s">
        <v>60563</v>
      </c>
      <c r="D112157" s="6">
        <v>70811709</v>
      </c>
      <c r="E112157" s="6" t="s">
        <v>255150</v>
      </c>
      <c r="F112157" s="6" t="s">
        <v>255151</v>
      </c>
      <c r="G112157" s="7">
        <v>-22.765736459999999</v>
      </c>
      <c r="H112157" s="7">
        <v>119.13697576</v>
      </c>
    </row>
    <row r="112158" spans="1:8">
      <c r="A112158" s="1" t="str">
        <f t="shared" si="1752"/>
        <v>dwer70811710</v>
      </c>
      <c r="B112158" s="6">
        <v>70811710</v>
      </c>
      <c r="C112158" s="6" t="s">
        <v>60564</v>
      </c>
      <c r="D112158" s="6">
        <v>70811710</v>
      </c>
      <c r="E112158" s="6" t="s">
        <v>255152</v>
      </c>
      <c r="F112158" s="6" t="s">
        <v>255153</v>
      </c>
      <c r="G112158" s="7">
        <v>-22.763356324</v>
      </c>
      <c r="H112158" s="7">
        <v>119.139401986</v>
      </c>
    </row>
    <row r="112159" spans="1:8">
      <c r="A112159" s="1" t="str">
        <f t="shared" si="1752"/>
        <v>dwer70811711</v>
      </c>
      <c r="B112159" s="6">
        <v>70811711</v>
      </c>
      <c r="C112159" s="6" t="s">
        <v>60565</v>
      </c>
      <c r="D112159" s="6">
        <v>70811711</v>
      </c>
      <c r="E112159" s="6" t="s">
        <v>255154</v>
      </c>
      <c r="F112159" s="6" t="s">
        <v>255155</v>
      </c>
      <c r="G112159" s="7">
        <v>-22.771292524</v>
      </c>
      <c r="H112159" s="7">
        <v>119.140791474</v>
      </c>
    </row>
    <row r="112160" spans="1:8">
      <c r="A112160" s="1" t="str">
        <f t="shared" si="1752"/>
        <v>dwer70811712</v>
      </c>
      <c r="B112160" s="6">
        <v>70811712</v>
      </c>
      <c r="C112160" s="6" t="s">
        <v>60566</v>
      </c>
      <c r="D112160" s="6">
        <v>70811712</v>
      </c>
      <c r="E112160" s="6" t="s">
        <v>255156</v>
      </c>
      <c r="F112160" s="6" t="s">
        <v>255157</v>
      </c>
      <c r="G112160" s="7">
        <v>-22.729208559</v>
      </c>
      <c r="H112160" s="7">
        <v>118.939066543</v>
      </c>
    </row>
    <row r="112161" spans="1:8">
      <c r="A112161" s="1" t="str">
        <f t="shared" si="1752"/>
        <v>dwer70811713</v>
      </c>
      <c r="B112161" s="6">
        <v>70811713</v>
      </c>
      <c r="C112161" s="6" t="s">
        <v>60567</v>
      </c>
      <c r="D112161" s="6">
        <v>70811713</v>
      </c>
      <c r="E112161" s="6" t="s">
        <v>255158</v>
      </c>
      <c r="F112161" s="6" t="s">
        <v>255159</v>
      </c>
      <c r="G112161" s="7">
        <v>-22.372674459999999</v>
      </c>
      <c r="H112161" s="7">
        <v>118.99770031</v>
      </c>
    </row>
    <row r="112162" spans="1:8">
      <c r="A112162" s="1" t="str">
        <f t="shared" si="1752"/>
        <v>dwer70811714</v>
      </c>
      <c r="B112162" s="6">
        <v>70811714</v>
      </c>
      <c r="C112162" s="6" t="s">
        <v>60568</v>
      </c>
      <c r="D112162" s="6">
        <v>70811714</v>
      </c>
      <c r="E112162" s="6" t="s">
        <v>255160</v>
      </c>
      <c r="F112162" s="6" t="s">
        <v>255161</v>
      </c>
      <c r="G112162" s="7">
        <v>-22.431961780000002</v>
      </c>
      <c r="H112162" s="7">
        <v>119.01264225</v>
      </c>
    </row>
    <row r="112163" spans="1:8">
      <c r="A112163" s="1" t="str">
        <f t="shared" si="1752"/>
        <v>dwer70811715</v>
      </c>
      <c r="B112163" s="6">
        <v>70811715</v>
      </c>
      <c r="C112163" s="6" t="s">
        <v>60569</v>
      </c>
      <c r="D112163" s="6">
        <v>70811715</v>
      </c>
      <c r="E112163" s="6" t="s">
        <v>255162</v>
      </c>
      <c r="F112163" s="6" t="s">
        <v>255163</v>
      </c>
      <c r="G112163" s="7">
        <v>-22.148673720000001</v>
      </c>
      <c r="H112163" s="7">
        <v>119.02359472000001</v>
      </c>
    </row>
    <row r="112164" spans="1:8">
      <c r="A112164" s="1" t="str">
        <f t="shared" si="1752"/>
        <v>dwer70811716</v>
      </c>
      <c r="B112164" s="6">
        <v>70811716</v>
      </c>
      <c r="C112164" s="6" t="s">
        <v>60570</v>
      </c>
      <c r="D112164" s="6">
        <v>70811716</v>
      </c>
      <c r="E112164" s="6" t="s">
        <v>255164</v>
      </c>
      <c r="F112164" s="6" t="s">
        <v>255165</v>
      </c>
      <c r="G112164" s="7">
        <v>-22.195853540000002</v>
      </c>
      <c r="H112164" s="7">
        <v>119.02533696</v>
      </c>
    </row>
    <row r="112165" spans="1:8">
      <c r="A112165" s="1" t="str">
        <f t="shared" si="1752"/>
        <v>dwer70811717</v>
      </c>
      <c r="B112165" s="6">
        <v>70811717</v>
      </c>
      <c r="C112165" s="6" t="s">
        <v>60571</v>
      </c>
      <c r="D112165" s="6">
        <v>70811717</v>
      </c>
      <c r="E112165" s="6" t="s">
        <v>255166</v>
      </c>
      <c r="F112165" s="6" t="s">
        <v>255167</v>
      </c>
      <c r="G112165" s="7">
        <v>-22.21511507</v>
      </c>
      <c r="H112165" s="7">
        <v>119.02534188</v>
      </c>
    </row>
    <row r="112166" spans="1:8">
      <c r="A112166" s="1" t="str">
        <f t="shared" si="1752"/>
        <v>dwer70811718</v>
      </c>
      <c r="B112166" s="6">
        <v>70811718</v>
      </c>
      <c r="C112166" s="6" t="s">
        <v>60572</v>
      </c>
      <c r="D112166" s="6">
        <v>70811718</v>
      </c>
      <c r="E112166" s="6" t="s">
        <v>255168</v>
      </c>
      <c r="F112166" s="6" t="s">
        <v>255169</v>
      </c>
      <c r="G112166" s="7">
        <v>-22.398324800000001</v>
      </c>
      <c r="H112166" s="7">
        <v>118.99879507999999</v>
      </c>
    </row>
    <row r="112167" spans="1:8">
      <c r="A112167" s="1" t="str">
        <f t="shared" si="1752"/>
        <v>dwer70811719</v>
      </c>
      <c r="B112167" s="6">
        <v>70811719</v>
      </c>
      <c r="C112167" s="6" t="s">
        <v>60573</v>
      </c>
      <c r="D112167" s="6">
        <v>70811719</v>
      </c>
      <c r="E112167" s="6" t="s">
        <v>255170</v>
      </c>
      <c r="F112167" s="6" t="s">
        <v>255171</v>
      </c>
      <c r="G112167" s="7">
        <v>-22.515462849999999</v>
      </c>
      <c r="H112167" s="7">
        <v>119.12915547</v>
      </c>
    </row>
    <row r="112168" spans="1:8">
      <c r="A112168" s="1" t="str">
        <f t="shared" si="1752"/>
        <v>dwer70811720</v>
      </c>
      <c r="B112168" s="6">
        <v>70811720</v>
      </c>
      <c r="C112168" s="6" t="s">
        <v>60574</v>
      </c>
      <c r="D112168" s="6">
        <v>70811720</v>
      </c>
      <c r="E112168" s="6" t="s">
        <v>255172</v>
      </c>
      <c r="F112168" s="6" t="s">
        <v>255173</v>
      </c>
      <c r="G112168" s="7">
        <v>-22.5210577</v>
      </c>
      <c r="H112168" s="7">
        <v>119.13895058</v>
      </c>
    </row>
    <row r="112169" spans="1:8">
      <c r="A112169" s="1" t="str">
        <f t="shared" si="1752"/>
        <v>dwer70811721</v>
      </c>
      <c r="B112169" s="6">
        <v>70811721</v>
      </c>
      <c r="C112169" s="6" t="s">
        <v>60575</v>
      </c>
      <c r="D112169" s="6">
        <v>70811721</v>
      </c>
      <c r="E112169" s="6" t="s">
        <v>255174</v>
      </c>
      <c r="F112169" s="6" t="s">
        <v>255175</v>
      </c>
      <c r="G112169" s="7">
        <v>-22.534127359999999</v>
      </c>
      <c r="H112169" s="7">
        <v>119.16564842</v>
      </c>
    </row>
    <row r="112170" spans="1:8">
      <c r="A112170" s="1" t="str">
        <f t="shared" si="1752"/>
        <v>dwer70811722</v>
      </c>
      <c r="B112170" s="6">
        <v>70811722</v>
      </c>
      <c r="C112170" s="6" t="s">
        <v>60576</v>
      </c>
      <c r="D112170" s="6">
        <v>70811722</v>
      </c>
      <c r="E112170" s="6" t="s">
        <v>255176</v>
      </c>
      <c r="F112170" s="6" t="s">
        <v>255177</v>
      </c>
      <c r="G112170" s="7">
        <v>-22.97203395</v>
      </c>
      <c r="H112170" s="7">
        <v>119.77011951</v>
      </c>
    </row>
    <row r="112171" spans="1:8">
      <c r="A112171" s="1" t="str">
        <f t="shared" si="1752"/>
        <v>dwer70811723</v>
      </c>
      <c r="B112171" s="6">
        <v>70811723</v>
      </c>
      <c r="C112171" s="6" t="s">
        <v>60577</v>
      </c>
      <c r="D112171" s="6">
        <v>70811723</v>
      </c>
      <c r="E112171" s="6" t="s">
        <v>255178</v>
      </c>
      <c r="F112171" s="6" t="s">
        <v>255179</v>
      </c>
      <c r="G112171" s="7">
        <v>-22.992974499999999</v>
      </c>
      <c r="H112171" s="7">
        <v>119.79118613</v>
      </c>
    </row>
    <row r="112172" spans="1:8">
      <c r="A112172" s="1" t="str">
        <f t="shared" si="1752"/>
        <v>dwer70811724</v>
      </c>
      <c r="B112172" s="6">
        <v>70811724</v>
      </c>
      <c r="C112172" s="6" t="s">
        <v>60578</v>
      </c>
      <c r="D112172" s="6">
        <v>70811724</v>
      </c>
      <c r="E112172" s="6" t="s">
        <v>255180</v>
      </c>
      <c r="F112172" s="6" t="s">
        <v>255181</v>
      </c>
      <c r="G112172" s="7">
        <v>-22.678910219999999</v>
      </c>
      <c r="H112172" s="7">
        <v>119.45889243000001</v>
      </c>
    </row>
    <row r="112173" spans="1:8">
      <c r="A112173" s="1" t="str">
        <f t="shared" si="1752"/>
        <v>dwer70811725</v>
      </c>
      <c r="B112173" s="6">
        <v>70811725</v>
      </c>
      <c r="C112173" s="6" t="s">
        <v>60579</v>
      </c>
      <c r="D112173" s="6">
        <v>70811725</v>
      </c>
      <c r="E112173" s="6" t="s">
        <v>255182</v>
      </c>
      <c r="F112173" s="6" t="s">
        <v>255183</v>
      </c>
      <c r="G112173" s="7">
        <v>-22.679879849999999</v>
      </c>
      <c r="H112173" s="7">
        <v>119.46041768000001</v>
      </c>
    </row>
    <row r="112174" spans="1:8">
      <c r="A112174" s="1" t="str">
        <f t="shared" si="1752"/>
        <v>dwer70811726</v>
      </c>
      <c r="B112174" s="6">
        <v>70811726</v>
      </c>
      <c r="C112174" s="6" t="s">
        <v>60580</v>
      </c>
      <c r="D112174" s="6">
        <v>70811726</v>
      </c>
      <c r="E112174" s="6" t="s">
        <v>255184</v>
      </c>
      <c r="F112174" s="6" t="s">
        <v>255185</v>
      </c>
      <c r="G112174" s="7">
        <v>-22.897837190000001</v>
      </c>
      <c r="H112174" s="7">
        <v>119.71271557</v>
      </c>
    </row>
    <row r="112175" spans="1:8">
      <c r="A112175" s="1" t="str">
        <f t="shared" si="1752"/>
        <v>dwer70811727</v>
      </c>
      <c r="B112175" s="6">
        <v>70811727</v>
      </c>
      <c r="C112175" s="6" t="s">
        <v>60581</v>
      </c>
      <c r="D112175" s="6">
        <v>70811727</v>
      </c>
      <c r="E112175" s="6" t="s">
        <v>255186</v>
      </c>
      <c r="F112175" s="6" t="s">
        <v>255187</v>
      </c>
      <c r="G112175" s="7">
        <v>-22.29996272</v>
      </c>
      <c r="H112175" s="7">
        <v>119.20463678</v>
      </c>
    </row>
    <row r="112176" spans="1:8">
      <c r="A112176" s="1" t="str">
        <f t="shared" si="1752"/>
        <v>dwer70811728</v>
      </c>
      <c r="B112176" s="6">
        <v>70811728</v>
      </c>
      <c r="C112176" s="6" t="s">
        <v>60582</v>
      </c>
      <c r="D112176" s="6">
        <v>70811728</v>
      </c>
      <c r="E112176" s="6" t="s">
        <v>255188</v>
      </c>
      <c r="F112176" s="6" t="s">
        <v>255189</v>
      </c>
      <c r="G112176" s="7">
        <v>-22.318355969999999</v>
      </c>
      <c r="H112176" s="7">
        <v>119.20686397999999</v>
      </c>
    </row>
    <row r="112177" spans="1:8">
      <c r="A112177" s="1" t="str">
        <f t="shared" si="1752"/>
        <v>dwer70811729</v>
      </c>
      <c r="B112177" s="6">
        <v>70811729</v>
      </c>
      <c r="C112177" s="6" t="s">
        <v>60583</v>
      </c>
      <c r="D112177" s="6">
        <v>70811729</v>
      </c>
      <c r="E112177" s="6" t="s">
        <v>255190</v>
      </c>
      <c r="F112177" s="6" t="s">
        <v>255191</v>
      </c>
      <c r="G112177" s="7">
        <v>-22.35163755</v>
      </c>
      <c r="H112177" s="7">
        <v>119.31472917000001</v>
      </c>
    </row>
    <row r="112178" spans="1:8">
      <c r="A112178" s="1" t="str">
        <f t="shared" si="1752"/>
        <v>dwer70811730</v>
      </c>
      <c r="B112178" s="6">
        <v>70811730</v>
      </c>
      <c r="C112178" s="6" t="s">
        <v>60584</v>
      </c>
      <c r="D112178" s="6">
        <v>70811730</v>
      </c>
      <c r="E112178" s="6" t="s">
        <v>255192</v>
      </c>
      <c r="F112178" s="6" t="s">
        <v>255193</v>
      </c>
      <c r="G112178" s="7">
        <v>-22.3336571</v>
      </c>
      <c r="H112178" s="7">
        <v>119.27747959</v>
      </c>
    </row>
    <row r="112179" spans="1:8">
      <c r="A112179" s="1" t="str">
        <f t="shared" si="1752"/>
        <v>dwer70811731</v>
      </c>
      <c r="B112179" s="6">
        <v>70811731</v>
      </c>
      <c r="C112179" s="6" t="s">
        <v>60585</v>
      </c>
      <c r="D112179" s="6">
        <v>70811731</v>
      </c>
      <c r="E112179" s="6" t="s">
        <v>255194</v>
      </c>
      <c r="F112179" s="6" t="s">
        <v>255195</v>
      </c>
      <c r="G112179" s="7">
        <v>-22.31582929</v>
      </c>
      <c r="H112179" s="7">
        <v>119.33139223000001</v>
      </c>
    </row>
    <row r="112180" spans="1:8">
      <c r="A112180" s="1" t="str">
        <f t="shared" si="1752"/>
        <v>dwer70811732</v>
      </c>
      <c r="B112180" s="6">
        <v>70811732</v>
      </c>
      <c r="C112180" s="6" t="s">
        <v>60586</v>
      </c>
      <c r="D112180" s="6">
        <v>70811732</v>
      </c>
      <c r="E112180" s="6" t="s">
        <v>255196</v>
      </c>
      <c r="F112180" s="6" t="s">
        <v>255197</v>
      </c>
      <c r="G112180" s="7">
        <v>-22.331436610000001</v>
      </c>
      <c r="H112180" s="7">
        <v>119.33044796</v>
      </c>
    </row>
    <row r="112181" spans="1:8">
      <c r="A112181" s="1" t="str">
        <f t="shared" si="1752"/>
        <v>dwer70811733</v>
      </c>
      <c r="B112181" s="6">
        <v>70811733</v>
      </c>
      <c r="C112181" s="6" t="s">
        <v>60587</v>
      </c>
      <c r="D112181" s="6">
        <v>70811733</v>
      </c>
      <c r="E112181" s="6" t="s">
        <v>255198</v>
      </c>
      <c r="F112181" s="6" t="s">
        <v>255199</v>
      </c>
      <c r="G112181" s="7">
        <v>-22.351665350000001</v>
      </c>
      <c r="H112181" s="7">
        <v>119.3147737</v>
      </c>
    </row>
    <row r="112182" spans="1:8">
      <c r="A112182" s="1" t="str">
        <f t="shared" si="1752"/>
        <v>dwer70811734</v>
      </c>
      <c r="B112182" s="6">
        <v>70811734</v>
      </c>
      <c r="C112182" s="6" t="s">
        <v>60588</v>
      </c>
      <c r="D112182" s="6">
        <v>70811734</v>
      </c>
      <c r="E112182" s="6" t="s">
        <v>255200</v>
      </c>
      <c r="F112182" s="6" t="s">
        <v>255201</v>
      </c>
      <c r="G112182" s="7">
        <v>-22.351498100000001</v>
      </c>
      <c r="H112182" s="7">
        <v>119.38617281000001</v>
      </c>
    </row>
    <row r="112183" spans="1:8">
      <c r="A112183" s="1" t="str">
        <f t="shared" si="1752"/>
        <v>dwer70811735</v>
      </c>
      <c r="B112183" s="6">
        <v>70811735</v>
      </c>
      <c r="C112183" s="6" t="s">
        <v>60589</v>
      </c>
      <c r="D112183" s="6">
        <v>70811735</v>
      </c>
      <c r="E112183" s="6" t="s">
        <v>255202</v>
      </c>
      <c r="F112183" s="6" t="s">
        <v>255203</v>
      </c>
      <c r="G112183" s="7">
        <v>-22.364807089999999</v>
      </c>
      <c r="H112183" s="7">
        <v>119.37672728</v>
      </c>
    </row>
    <row r="112184" spans="1:8">
      <c r="A112184" s="1" t="str">
        <f t="shared" si="1752"/>
        <v>dwer70811736</v>
      </c>
      <c r="B112184" s="6">
        <v>70811736</v>
      </c>
      <c r="C112184" s="6" t="s">
        <v>60590</v>
      </c>
      <c r="D112184" s="6">
        <v>70811736</v>
      </c>
      <c r="E112184" s="6" t="s">
        <v>255204</v>
      </c>
      <c r="F112184" s="6" t="s">
        <v>255205</v>
      </c>
      <c r="G112184" s="7">
        <v>-22.363078099999999</v>
      </c>
      <c r="H112184" s="7">
        <v>119.42059098999999</v>
      </c>
    </row>
    <row r="112185" spans="1:8">
      <c r="A112185" s="1" t="str">
        <f t="shared" si="1752"/>
        <v>dwer70811737</v>
      </c>
      <c r="B112185" s="6">
        <v>70811737</v>
      </c>
      <c r="C112185" s="6" t="s">
        <v>60591</v>
      </c>
      <c r="D112185" s="6">
        <v>70811737</v>
      </c>
      <c r="E112185" s="6" t="s">
        <v>255206</v>
      </c>
      <c r="F112185" s="6" t="s">
        <v>255207</v>
      </c>
      <c r="G112185" s="7">
        <v>-22.3522426</v>
      </c>
      <c r="H112185" s="7">
        <v>119.45606429999999</v>
      </c>
    </row>
    <row r="112186" spans="1:8">
      <c r="A112186" s="1" t="str">
        <f t="shared" si="1752"/>
        <v>dwer70811738</v>
      </c>
      <c r="B112186" s="6">
        <v>70811738</v>
      </c>
      <c r="C112186" s="6" t="s">
        <v>60592</v>
      </c>
      <c r="D112186" s="6">
        <v>70811738</v>
      </c>
      <c r="E112186" s="6" t="s">
        <v>255208</v>
      </c>
      <c r="F112186" s="6" t="s">
        <v>255209</v>
      </c>
      <c r="G112186" s="7">
        <v>-22.388275459999999</v>
      </c>
      <c r="H112186" s="7">
        <v>119.45300478</v>
      </c>
    </row>
    <row r="112187" spans="1:8">
      <c r="A112187" s="1" t="str">
        <f t="shared" si="1752"/>
        <v>dwer70811741</v>
      </c>
      <c r="B112187" s="6">
        <v>70811741</v>
      </c>
      <c r="C112187" s="6" t="s">
        <v>60593</v>
      </c>
      <c r="D112187" s="6">
        <v>70811741</v>
      </c>
      <c r="E112187" s="6" t="s">
        <v>255204</v>
      </c>
      <c r="F112187" s="6" t="s">
        <v>255205</v>
      </c>
      <c r="G112187" s="7">
        <v>-22.363078099999999</v>
      </c>
      <c r="H112187" s="7">
        <v>119.42059098999999</v>
      </c>
    </row>
    <row r="112188" spans="1:8">
      <c r="A112188" s="1" t="str">
        <f t="shared" si="1752"/>
        <v>dwer70811742</v>
      </c>
      <c r="B112188" s="6">
        <v>70811742</v>
      </c>
      <c r="C112188" s="6" t="s">
        <v>60594</v>
      </c>
      <c r="D112188" s="6">
        <v>70811742</v>
      </c>
      <c r="E112188" s="6" t="s">
        <v>255210</v>
      </c>
      <c r="F112188" s="6" t="s">
        <v>255211</v>
      </c>
      <c r="G112188" s="7">
        <v>-22.755900950000001</v>
      </c>
      <c r="H112188" s="7">
        <v>119.00341571</v>
      </c>
    </row>
    <row r="112189" spans="1:8">
      <c r="A112189" s="1" t="str">
        <f t="shared" si="1752"/>
        <v>dwer70811743</v>
      </c>
      <c r="B112189" s="6">
        <v>70811743</v>
      </c>
      <c r="C112189" s="6" t="s">
        <v>60595</v>
      </c>
      <c r="D112189" s="6">
        <v>70811743</v>
      </c>
      <c r="E112189" s="6" t="s">
        <v>255212</v>
      </c>
      <c r="F112189" s="6" t="s">
        <v>255213</v>
      </c>
      <c r="G112189" s="7">
        <v>-22.806240379999998</v>
      </c>
      <c r="H112189" s="7">
        <v>118.78713852</v>
      </c>
    </row>
    <row r="112190" spans="1:8">
      <c r="A112190" s="1" t="str">
        <f t="shared" si="1752"/>
        <v>dwer70811744</v>
      </c>
      <c r="B112190" s="6">
        <v>70811744</v>
      </c>
      <c r="C112190" s="6" t="s">
        <v>60596</v>
      </c>
      <c r="D112190" s="6">
        <v>70811744</v>
      </c>
      <c r="E112190" s="6" t="s">
        <v>255214</v>
      </c>
      <c r="F112190" s="6" t="s">
        <v>255215</v>
      </c>
      <c r="G112190" s="7">
        <v>-22.735982920000001</v>
      </c>
      <c r="H112190" s="7">
        <v>118.93439647</v>
      </c>
    </row>
    <row r="112191" spans="1:8">
      <c r="A112191" s="1" t="str">
        <f t="shared" si="1752"/>
        <v>dwer70811745</v>
      </c>
      <c r="B112191" s="6">
        <v>70811745</v>
      </c>
      <c r="C112191" s="6" t="s">
        <v>60597</v>
      </c>
      <c r="D112191" s="6">
        <v>70811745</v>
      </c>
      <c r="E112191" s="6" t="s">
        <v>255216</v>
      </c>
      <c r="F112191" s="6" t="s">
        <v>255217</v>
      </c>
      <c r="G112191" s="7">
        <v>-22.774265289999999</v>
      </c>
      <c r="H112191" s="7">
        <v>119.09910960000001</v>
      </c>
    </row>
    <row r="112192" spans="1:8">
      <c r="A112192" s="1" t="str">
        <f t="shared" si="1752"/>
        <v>dwer70811746</v>
      </c>
      <c r="B112192" s="6">
        <v>70811746</v>
      </c>
      <c r="C112192" s="6" t="s">
        <v>60598</v>
      </c>
      <c r="D112192" s="6">
        <v>70811746</v>
      </c>
      <c r="E112192" s="6" t="s">
        <v>255218</v>
      </c>
      <c r="F112192" s="6" t="s">
        <v>255219</v>
      </c>
      <c r="G112192" s="7">
        <v>-22.792565580000002</v>
      </c>
      <c r="H112192" s="7">
        <v>119.13532424</v>
      </c>
    </row>
    <row r="112193" spans="1:8">
      <c r="A112193" s="1" t="str">
        <f t="shared" si="1752"/>
        <v>dwer70811747</v>
      </c>
      <c r="B112193" s="6">
        <v>70811747</v>
      </c>
      <c r="C112193" s="6" t="s">
        <v>60599</v>
      </c>
      <c r="D112193" s="6">
        <v>70811747</v>
      </c>
      <c r="E112193" s="6" t="s">
        <v>255220</v>
      </c>
      <c r="F112193" s="6" t="s">
        <v>255221</v>
      </c>
      <c r="G112193" s="7">
        <v>-22.785490549999999</v>
      </c>
      <c r="H112193" s="7">
        <v>119.17776764</v>
      </c>
    </row>
    <row r="112194" spans="1:8">
      <c r="A112194" s="1" t="str">
        <f t="shared" si="1752"/>
        <v>dwer70811748</v>
      </c>
      <c r="B112194" s="6">
        <v>70811748</v>
      </c>
      <c r="C112194" s="6" t="s">
        <v>60600</v>
      </c>
      <c r="D112194" s="6">
        <v>70811748</v>
      </c>
      <c r="E112194" s="6" t="s">
        <v>255222</v>
      </c>
      <c r="F112194" s="6" t="s">
        <v>255223</v>
      </c>
      <c r="G112194" s="7">
        <v>-22.734088100000001</v>
      </c>
      <c r="H112194" s="7">
        <v>118.93427246</v>
      </c>
    </row>
    <row r="112195" spans="1:8">
      <c r="A112195" s="1" t="str">
        <f t="shared" ref="A112195:A112258" si="1753">_xlfn.CONCAT("dwer",B112195)</f>
        <v>dwer70811749</v>
      </c>
      <c r="B112195" s="6">
        <v>70811749</v>
      </c>
      <c r="C112195" s="6" t="s">
        <v>60601</v>
      </c>
      <c r="D112195" s="6">
        <v>70811749</v>
      </c>
      <c r="E112195" s="6" t="s">
        <v>255224</v>
      </c>
      <c r="F112195" s="6" t="s">
        <v>255225</v>
      </c>
      <c r="G112195" s="7">
        <v>-22.746432200000001</v>
      </c>
      <c r="H112195" s="7">
        <v>118.86055005</v>
      </c>
    </row>
    <row r="112196" spans="1:8">
      <c r="A112196" s="1" t="str">
        <f t="shared" si="1753"/>
        <v>dwer70811750</v>
      </c>
      <c r="B112196" s="6">
        <v>70811750</v>
      </c>
      <c r="C112196" s="6" t="s">
        <v>60602</v>
      </c>
      <c r="D112196" s="6">
        <v>70811750</v>
      </c>
      <c r="E112196" s="6" t="s">
        <v>255226</v>
      </c>
      <c r="F112196" s="6" t="s">
        <v>255227</v>
      </c>
      <c r="G112196" s="7">
        <v>-22.7847878</v>
      </c>
      <c r="H112196" s="7">
        <v>119.23315251</v>
      </c>
    </row>
    <row r="112197" spans="1:8">
      <c r="A112197" s="1" t="str">
        <f t="shared" si="1753"/>
        <v>dwer70811751</v>
      </c>
      <c r="B112197" s="6">
        <v>70811751</v>
      </c>
      <c r="C112197" s="6" t="s">
        <v>60603</v>
      </c>
      <c r="D112197" s="6">
        <v>70811751</v>
      </c>
      <c r="E112197" s="6" t="s">
        <v>255228</v>
      </c>
      <c r="F112197" s="6" t="s">
        <v>255229</v>
      </c>
      <c r="G112197" s="7">
        <v>-22.78551517</v>
      </c>
      <c r="H112197" s="7">
        <v>119.23923069999999</v>
      </c>
    </row>
    <row r="112198" spans="1:8">
      <c r="A112198" s="1" t="str">
        <f t="shared" si="1753"/>
        <v>dwer70811752</v>
      </c>
      <c r="B112198" s="6">
        <v>70811752</v>
      </c>
      <c r="C112198" s="6" t="s">
        <v>60604</v>
      </c>
      <c r="D112198" s="6">
        <v>70811752</v>
      </c>
      <c r="E112198" s="6" t="s">
        <v>255230</v>
      </c>
      <c r="F112198" s="6" t="s">
        <v>255231</v>
      </c>
      <c r="G112198" s="7">
        <v>-22.782693380000001</v>
      </c>
      <c r="H112198" s="7">
        <v>119.25175516</v>
      </c>
    </row>
    <row r="112199" spans="1:8">
      <c r="A112199" s="1" t="str">
        <f t="shared" si="1753"/>
        <v>dwer70811753</v>
      </c>
      <c r="B112199" s="6">
        <v>70811753</v>
      </c>
      <c r="C112199" s="6" t="s">
        <v>60605</v>
      </c>
      <c r="D112199" s="6">
        <v>70811753</v>
      </c>
      <c r="E112199" s="6" t="s">
        <v>255232</v>
      </c>
      <c r="F112199" s="6" t="s">
        <v>255233</v>
      </c>
      <c r="G112199" s="7">
        <v>-22.783360250000001</v>
      </c>
      <c r="H112199" s="7">
        <v>119.25184400000001</v>
      </c>
    </row>
    <row r="112200" spans="1:8">
      <c r="A112200" s="1" t="str">
        <f t="shared" si="1753"/>
        <v>dwer70811754</v>
      </c>
      <c r="B112200" s="6">
        <v>70811754</v>
      </c>
      <c r="C112200" s="6" t="s">
        <v>60606</v>
      </c>
      <c r="D112200" s="6">
        <v>70811754</v>
      </c>
      <c r="E112200" s="6" t="s">
        <v>255234</v>
      </c>
      <c r="F112200" s="6" t="s">
        <v>255235</v>
      </c>
      <c r="G112200" s="7">
        <v>-22.745262239999999</v>
      </c>
      <c r="H112200" s="7">
        <v>119.34528971</v>
      </c>
    </row>
    <row r="112201" spans="1:8">
      <c r="A112201" s="1" t="str">
        <f t="shared" si="1753"/>
        <v>dwer70811755</v>
      </c>
      <c r="B112201" s="6">
        <v>70811755</v>
      </c>
      <c r="C112201" s="6" t="s">
        <v>60607</v>
      </c>
      <c r="D112201" s="6">
        <v>70811755</v>
      </c>
      <c r="E112201" s="6" t="s">
        <v>255236</v>
      </c>
      <c r="F112201" s="6" t="s">
        <v>255237</v>
      </c>
      <c r="G112201" s="7">
        <v>-22.8375488</v>
      </c>
      <c r="H112201" s="7">
        <v>119.26491762000001</v>
      </c>
    </row>
    <row r="112202" spans="1:8">
      <c r="A112202" s="1" t="str">
        <f t="shared" si="1753"/>
        <v>dwer70811756</v>
      </c>
      <c r="B112202" s="6">
        <v>70811756</v>
      </c>
      <c r="C112202" s="6" t="s">
        <v>60608</v>
      </c>
      <c r="D112202" s="6">
        <v>70811756</v>
      </c>
      <c r="E112202" s="6" t="s">
        <v>255238</v>
      </c>
      <c r="F112202" s="6" t="s">
        <v>255239</v>
      </c>
      <c r="G112202" s="7">
        <v>-22.819894779999998</v>
      </c>
      <c r="H112202" s="7">
        <v>119.28818111</v>
      </c>
    </row>
    <row r="112203" spans="1:8">
      <c r="A112203" s="1" t="str">
        <f t="shared" si="1753"/>
        <v>dwer70811757</v>
      </c>
      <c r="B112203" s="6">
        <v>70811757</v>
      </c>
      <c r="C112203" s="6" t="s">
        <v>60609</v>
      </c>
      <c r="D112203" s="6">
        <v>70811757</v>
      </c>
      <c r="E112203" s="6" t="s">
        <v>255240</v>
      </c>
      <c r="F112203" s="6" t="s">
        <v>255241</v>
      </c>
      <c r="G112203" s="7">
        <v>-22.793742160000001</v>
      </c>
      <c r="H112203" s="7">
        <v>119.29825735</v>
      </c>
    </row>
    <row r="112204" spans="1:8">
      <c r="A112204" s="1" t="str">
        <f t="shared" si="1753"/>
        <v>dwer70811758</v>
      </c>
      <c r="B112204" s="6">
        <v>70811758</v>
      </c>
      <c r="C112204" s="6" t="s">
        <v>60610</v>
      </c>
      <c r="D112204" s="6">
        <v>70811758</v>
      </c>
      <c r="E112204" s="6" t="s">
        <v>255242</v>
      </c>
      <c r="F112204" s="6" t="s">
        <v>255243</v>
      </c>
      <c r="G112204" s="7">
        <v>-22.79370029</v>
      </c>
      <c r="H112204" s="7">
        <v>119.25624893</v>
      </c>
    </row>
    <row r="112205" spans="1:8">
      <c r="A112205" s="1" t="str">
        <f t="shared" si="1753"/>
        <v>dwer70811759</v>
      </c>
      <c r="B112205" s="6">
        <v>70811759</v>
      </c>
      <c r="C112205" s="6" t="s">
        <v>60611</v>
      </c>
      <c r="D112205" s="6">
        <v>70811759</v>
      </c>
      <c r="E112205" s="6" t="s">
        <v>255244</v>
      </c>
      <c r="F112205" s="6" t="s">
        <v>255245</v>
      </c>
      <c r="G112205" s="7">
        <v>-22.794611920000001</v>
      </c>
      <c r="H112205" s="7">
        <v>119.25800312</v>
      </c>
    </row>
    <row r="112206" spans="1:8">
      <c r="A112206" s="1" t="str">
        <f t="shared" si="1753"/>
        <v>dwer70811760</v>
      </c>
      <c r="B112206" s="6">
        <v>70811760</v>
      </c>
      <c r="C112206" s="6" t="s">
        <v>60612</v>
      </c>
      <c r="D112206" s="6">
        <v>70811760</v>
      </c>
      <c r="E112206" s="6" t="s">
        <v>255246</v>
      </c>
      <c r="F112206" s="6" t="s">
        <v>255247</v>
      </c>
      <c r="G112206" s="7">
        <v>-22.78956183</v>
      </c>
      <c r="H112206" s="7">
        <v>119.25243342</v>
      </c>
    </row>
    <row r="112207" spans="1:8">
      <c r="A112207" s="1" t="str">
        <f t="shared" si="1753"/>
        <v>dwer70811761</v>
      </c>
      <c r="B112207" s="6">
        <v>70811761</v>
      </c>
      <c r="C112207" s="6" t="s">
        <v>60613</v>
      </c>
      <c r="D112207" s="6">
        <v>70811761</v>
      </c>
      <c r="E112207" s="6" t="s">
        <v>255248</v>
      </c>
      <c r="F112207" s="6" t="s">
        <v>255249</v>
      </c>
      <c r="G112207" s="7">
        <v>-22.787101570000001</v>
      </c>
      <c r="H112207" s="7">
        <v>119.24685993999999</v>
      </c>
    </row>
    <row r="112208" spans="1:8">
      <c r="A112208" s="1" t="str">
        <f t="shared" si="1753"/>
        <v>dwer70811762</v>
      </c>
      <c r="B112208" s="6">
        <v>70811762</v>
      </c>
      <c r="C112208" s="6" t="s">
        <v>60614</v>
      </c>
      <c r="D112208" s="6">
        <v>70811762</v>
      </c>
      <c r="E112208" s="6" t="s">
        <v>255250</v>
      </c>
      <c r="F112208" s="6" t="s">
        <v>255251</v>
      </c>
      <c r="G112208" s="7">
        <v>-22.787184490000001</v>
      </c>
      <c r="H112208" s="7">
        <v>119.24136552</v>
      </c>
    </row>
    <row r="112209" spans="1:8">
      <c r="A112209" s="1" t="str">
        <f t="shared" si="1753"/>
        <v>dwer70811763</v>
      </c>
      <c r="B112209" s="6">
        <v>70811763</v>
      </c>
      <c r="C112209" s="6" t="s">
        <v>60615</v>
      </c>
      <c r="D112209" s="6">
        <v>70811763</v>
      </c>
      <c r="E112209" s="6" t="s">
        <v>255252</v>
      </c>
      <c r="F112209" s="6" t="s">
        <v>255253</v>
      </c>
      <c r="G112209" s="7">
        <v>-22.791485479999999</v>
      </c>
      <c r="H112209" s="7">
        <v>119.25313099</v>
      </c>
    </row>
    <row r="112210" spans="1:8">
      <c r="A112210" s="1" t="str">
        <f t="shared" si="1753"/>
        <v>dwer70811764</v>
      </c>
      <c r="B112210" s="6">
        <v>70811764</v>
      </c>
      <c r="C112210" s="6" t="s">
        <v>60616</v>
      </c>
      <c r="D112210" s="6">
        <v>70811764</v>
      </c>
      <c r="E112210" s="6" t="s">
        <v>255254</v>
      </c>
      <c r="F112210" s="6" t="s">
        <v>255255</v>
      </c>
      <c r="G112210" s="7">
        <v>-22.827063649999999</v>
      </c>
      <c r="H112210" s="7">
        <v>119.26957658000001</v>
      </c>
    </row>
    <row r="112211" spans="1:8">
      <c r="A112211" s="1" t="str">
        <f t="shared" si="1753"/>
        <v>dwer70811765</v>
      </c>
      <c r="B112211" s="6">
        <v>70811765</v>
      </c>
      <c r="C112211" s="6" t="s">
        <v>60617</v>
      </c>
      <c r="D112211" s="6">
        <v>70811765</v>
      </c>
      <c r="E112211" s="6" t="s">
        <v>255256</v>
      </c>
      <c r="F112211" s="6" t="s">
        <v>255257</v>
      </c>
      <c r="G112211" s="7">
        <v>-22.809964619999999</v>
      </c>
      <c r="H112211" s="7">
        <v>119.25967982</v>
      </c>
    </row>
    <row r="112212" spans="1:8">
      <c r="A112212" s="1" t="str">
        <f t="shared" si="1753"/>
        <v>dwer70811766</v>
      </c>
      <c r="B112212" s="6">
        <v>70811766</v>
      </c>
      <c r="C112212" s="6" t="s">
        <v>60618</v>
      </c>
      <c r="D112212" s="6">
        <v>70811766</v>
      </c>
      <c r="E112212" s="6" t="s">
        <v>232993</v>
      </c>
      <c r="F112212" s="6" t="s">
        <v>255258</v>
      </c>
      <c r="G112212" s="7">
        <v>-22.955561530000001</v>
      </c>
      <c r="H112212" s="7">
        <v>119.15127149</v>
      </c>
    </row>
    <row r="112213" spans="1:8">
      <c r="A112213" s="1" t="str">
        <f t="shared" si="1753"/>
        <v>dwer70811767</v>
      </c>
      <c r="B112213" s="6">
        <v>70811767</v>
      </c>
      <c r="C112213" s="6" t="s">
        <v>60619</v>
      </c>
      <c r="D112213" s="6">
        <v>70811767</v>
      </c>
      <c r="E112213" s="6" t="s">
        <v>255259</v>
      </c>
      <c r="F112213" s="6" t="s">
        <v>255260</v>
      </c>
      <c r="G112213" s="7">
        <v>-22.95163187</v>
      </c>
      <c r="H112213" s="7">
        <v>119.14208372</v>
      </c>
    </row>
    <row r="112214" spans="1:8">
      <c r="A112214" s="1" t="str">
        <f t="shared" si="1753"/>
        <v>dwer70811768</v>
      </c>
      <c r="B112214" s="6">
        <v>70811768</v>
      </c>
      <c r="C112214" s="6" t="s">
        <v>60620</v>
      </c>
      <c r="D112214" s="6">
        <v>70811768</v>
      </c>
      <c r="E112214" s="6" t="s">
        <v>255261</v>
      </c>
      <c r="F112214" s="6" t="s">
        <v>255262</v>
      </c>
      <c r="G112214" s="7">
        <v>-22.954513200000001</v>
      </c>
      <c r="H112214" s="7">
        <v>119.15134266</v>
      </c>
    </row>
    <row r="112215" spans="1:8">
      <c r="A112215" s="1" t="str">
        <f t="shared" si="1753"/>
        <v>dwer70811769</v>
      </c>
      <c r="B112215" s="6">
        <v>70811769</v>
      </c>
      <c r="C112215" s="6" t="s">
        <v>60621</v>
      </c>
      <c r="D112215" s="6">
        <v>70811769</v>
      </c>
      <c r="E112215" s="6" t="s">
        <v>255263</v>
      </c>
      <c r="F112215" s="6" t="s">
        <v>255264</v>
      </c>
      <c r="G112215" s="7">
        <v>-22.957004850000001</v>
      </c>
      <c r="H112215" s="7">
        <v>119.1460391</v>
      </c>
    </row>
    <row r="112216" spans="1:8">
      <c r="A112216" s="1" t="str">
        <f t="shared" si="1753"/>
        <v>dwer70811770</v>
      </c>
      <c r="B112216" s="6">
        <v>70811770</v>
      </c>
      <c r="C112216" s="6" t="s">
        <v>60622</v>
      </c>
      <c r="D112216" s="6">
        <v>70811770</v>
      </c>
      <c r="E112216" s="6" t="s">
        <v>255265</v>
      </c>
      <c r="F112216" s="6" t="s">
        <v>255266</v>
      </c>
      <c r="G112216" s="7">
        <v>-22.954061769999999</v>
      </c>
      <c r="H112216" s="7">
        <v>119.15000954999999</v>
      </c>
    </row>
    <row r="112217" spans="1:8">
      <c r="A112217" s="1" t="str">
        <f t="shared" si="1753"/>
        <v>dwer70811771</v>
      </c>
      <c r="B112217" s="6">
        <v>70811771</v>
      </c>
      <c r="C112217" s="6" t="s">
        <v>60623</v>
      </c>
      <c r="D112217" s="6">
        <v>70811771</v>
      </c>
      <c r="E112217" s="6" t="s">
        <v>255267</v>
      </c>
      <c r="F112217" s="6" t="s">
        <v>255268</v>
      </c>
      <c r="G112217" s="7">
        <v>-22.956608410000001</v>
      </c>
      <c r="H112217" s="7">
        <v>119.15130756000001</v>
      </c>
    </row>
    <row r="112218" spans="1:8">
      <c r="A112218" s="1" t="str">
        <f t="shared" si="1753"/>
        <v>dwer70811772</v>
      </c>
      <c r="B112218" s="6">
        <v>70811772</v>
      </c>
      <c r="C112218" s="6" t="s">
        <v>60624</v>
      </c>
      <c r="D112218" s="6">
        <v>70811772</v>
      </c>
      <c r="E112218" s="6" t="s">
        <v>255269</v>
      </c>
      <c r="F112218" s="6" t="s">
        <v>255270</v>
      </c>
      <c r="G112218" s="7">
        <v>-22.952769809999999</v>
      </c>
      <c r="H112218" s="7">
        <v>119.14606976</v>
      </c>
    </row>
    <row r="112219" spans="1:8">
      <c r="A112219" s="1" t="str">
        <f t="shared" si="1753"/>
        <v>dwer70811773</v>
      </c>
      <c r="B112219" s="6">
        <v>70811773</v>
      </c>
      <c r="C112219" s="6" t="s">
        <v>60625</v>
      </c>
      <c r="D112219" s="6">
        <v>70811773</v>
      </c>
      <c r="E112219" s="6" t="s">
        <v>255271</v>
      </c>
      <c r="F112219" s="6" t="s">
        <v>255272</v>
      </c>
      <c r="G112219" s="7">
        <v>-22.954488449999999</v>
      </c>
      <c r="H112219" s="7">
        <v>119.1513563</v>
      </c>
    </row>
    <row r="112220" spans="1:8">
      <c r="A112220" s="1" t="str">
        <f t="shared" si="1753"/>
        <v>dwer70811774</v>
      </c>
      <c r="B112220" s="6">
        <v>70811774</v>
      </c>
      <c r="C112220" s="6" t="s">
        <v>60626</v>
      </c>
      <c r="D112220" s="6">
        <v>70811774</v>
      </c>
      <c r="E112220" s="6" t="s">
        <v>255273</v>
      </c>
      <c r="F112220" s="6" t="s">
        <v>255274</v>
      </c>
      <c r="G112220" s="7">
        <v>-22.953907489999999</v>
      </c>
      <c r="H112220" s="7">
        <v>119.15001432</v>
      </c>
    </row>
    <row r="112221" spans="1:8">
      <c r="A112221" s="1" t="str">
        <f t="shared" si="1753"/>
        <v>dwer70811775</v>
      </c>
      <c r="B112221" s="6">
        <v>70811775</v>
      </c>
      <c r="C112221" s="6" t="s">
        <v>60627</v>
      </c>
      <c r="D112221" s="6">
        <v>70811775</v>
      </c>
      <c r="E112221" s="6" t="s">
        <v>255275</v>
      </c>
      <c r="F112221" s="6" t="s">
        <v>255276</v>
      </c>
      <c r="G112221" s="7">
        <v>-22.955466479999998</v>
      </c>
      <c r="H112221" s="7">
        <v>119.15132936000001</v>
      </c>
    </row>
    <row r="112222" spans="1:8">
      <c r="A112222" s="1" t="str">
        <f t="shared" si="1753"/>
        <v>dwer70811776</v>
      </c>
      <c r="B112222" s="6">
        <v>70811776</v>
      </c>
      <c r="C112222" s="6" t="s">
        <v>60628</v>
      </c>
      <c r="D112222" s="6">
        <v>70811776</v>
      </c>
      <c r="E112222" s="6" t="s">
        <v>255277</v>
      </c>
      <c r="F112222" s="6" t="s">
        <v>255278</v>
      </c>
      <c r="G112222" s="7">
        <v>-22.951625069999999</v>
      </c>
      <c r="H112222" s="7">
        <v>119.14210534999999</v>
      </c>
    </row>
    <row r="112223" spans="1:8">
      <c r="A112223" s="1" t="str">
        <f t="shared" si="1753"/>
        <v>dwer70811777</v>
      </c>
      <c r="B112223" s="6">
        <v>70811777</v>
      </c>
      <c r="C112223" s="6" t="s">
        <v>60629</v>
      </c>
      <c r="D112223" s="6">
        <v>70811777</v>
      </c>
      <c r="E112223" s="6" t="s">
        <v>255279</v>
      </c>
      <c r="F112223" s="6" t="s">
        <v>255280</v>
      </c>
      <c r="G112223" s="7">
        <v>-22.949522949999999</v>
      </c>
      <c r="H112223" s="7">
        <v>119.1381086</v>
      </c>
    </row>
    <row r="112224" spans="1:8">
      <c r="A112224" s="1" t="str">
        <f t="shared" si="1753"/>
        <v>dwer70811778</v>
      </c>
      <c r="B112224" s="6">
        <v>70811778</v>
      </c>
      <c r="C112224" s="6" t="s">
        <v>60630</v>
      </c>
      <c r="D112224" s="6">
        <v>70811778</v>
      </c>
      <c r="E112224" s="6" t="s">
        <v>255281</v>
      </c>
      <c r="F112224" s="6" t="s">
        <v>255282</v>
      </c>
      <c r="G112224" s="7">
        <v>-22.948579769999998</v>
      </c>
      <c r="H112224" s="7">
        <v>119.13046709</v>
      </c>
    </row>
    <row r="112225" spans="1:8">
      <c r="A112225" s="1" t="str">
        <f t="shared" si="1753"/>
        <v>dwer70811779</v>
      </c>
      <c r="B112225" s="6">
        <v>70811779</v>
      </c>
      <c r="C112225" s="6" t="s">
        <v>60631</v>
      </c>
      <c r="D112225" s="6">
        <v>70811779</v>
      </c>
      <c r="E112225" s="6" t="s">
        <v>255283</v>
      </c>
      <c r="F112225" s="6" t="s">
        <v>255284</v>
      </c>
      <c r="G112225" s="7">
        <v>-22.956588350000001</v>
      </c>
      <c r="H112225" s="7">
        <v>119.15132186</v>
      </c>
    </row>
    <row r="112226" spans="1:8">
      <c r="A112226" s="1" t="str">
        <f t="shared" si="1753"/>
        <v>dwer70811780</v>
      </c>
      <c r="B112226" s="6">
        <v>70811780</v>
      </c>
      <c r="C112226" s="6" t="s">
        <v>60632</v>
      </c>
      <c r="D112226" s="6">
        <v>70811780</v>
      </c>
      <c r="E112226" s="6" t="s">
        <v>255285</v>
      </c>
      <c r="F112226" s="6" t="s">
        <v>255286</v>
      </c>
      <c r="G112226" s="7">
        <v>-22.948019949999999</v>
      </c>
      <c r="H112226" s="7">
        <v>119.12292641000001</v>
      </c>
    </row>
    <row r="112227" spans="1:8">
      <c r="A112227" s="1" t="str">
        <f t="shared" si="1753"/>
        <v>dwer70811781</v>
      </c>
      <c r="B112227" s="6">
        <v>70811781</v>
      </c>
      <c r="C112227" s="6" t="s">
        <v>60633</v>
      </c>
      <c r="D112227" s="6">
        <v>70811781</v>
      </c>
      <c r="E112227" s="6" t="s">
        <v>255287</v>
      </c>
      <c r="F112227" s="6" t="s">
        <v>255288</v>
      </c>
      <c r="G112227" s="7">
        <v>-22.95109605</v>
      </c>
      <c r="H112227" s="7">
        <v>119.09539345</v>
      </c>
    </row>
    <row r="112228" spans="1:8">
      <c r="A112228" s="1" t="str">
        <f t="shared" si="1753"/>
        <v>dwer70811782</v>
      </c>
      <c r="B112228" s="6">
        <v>70811782</v>
      </c>
      <c r="C112228" s="6" t="s">
        <v>18332</v>
      </c>
      <c r="D112228" s="6">
        <v>70811782</v>
      </c>
      <c r="E112228" s="6" t="s">
        <v>255289</v>
      </c>
      <c r="F112228" s="6" t="s">
        <v>255290</v>
      </c>
      <c r="G112228" s="7">
        <v>-22.949572020000002</v>
      </c>
      <c r="H112228" s="7">
        <v>119.09550179</v>
      </c>
    </row>
    <row r="112229" spans="1:8">
      <c r="A112229" s="1" t="str">
        <f t="shared" si="1753"/>
        <v>dwer70811783</v>
      </c>
      <c r="B112229" s="6">
        <v>70811783</v>
      </c>
      <c r="C112229" s="6" t="s">
        <v>13372</v>
      </c>
      <c r="D112229" s="6">
        <v>70811783</v>
      </c>
      <c r="E112229" s="6" t="s">
        <v>255291</v>
      </c>
      <c r="F112229" s="6" t="s">
        <v>255292</v>
      </c>
      <c r="G112229" s="7">
        <v>-22.949508699999999</v>
      </c>
      <c r="H112229" s="7">
        <v>119.13045892</v>
      </c>
    </row>
    <row r="112230" spans="1:8">
      <c r="A112230" s="1" t="str">
        <f t="shared" si="1753"/>
        <v>dwer70811784</v>
      </c>
      <c r="B112230" s="6">
        <v>70811784</v>
      </c>
      <c r="C112230" s="6" t="s">
        <v>60634</v>
      </c>
      <c r="D112230" s="6">
        <v>70811784</v>
      </c>
      <c r="E112230" s="6" t="s">
        <v>255293</v>
      </c>
      <c r="F112230" s="6" t="s">
        <v>255294</v>
      </c>
      <c r="G112230" s="7">
        <v>-22.971934659999999</v>
      </c>
      <c r="H112230" s="7">
        <v>119.11115157</v>
      </c>
    </row>
    <row r="112231" spans="1:8">
      <c r="A112231" s="1" t="str">
        <f t="shared" si="1753"/>
        <v>dwer70811785</v>
      </c>
      <c r="B112231" s="6">
        <v>70811785</v>
      </c>
      <c r="C112231" s="6" t="s">
        <v>60635</v>
      </c>
      <c r="D112231" s="6">
        <v>70811785</v>
      </c>
      <c r="E112231" s="6" t="s">
        <v>255295</v>
      </c>
      <c r="F112231" s="6" t="s">
        <v>255296</v>
      </c>
      <c r="G112231" s="7">
        <v>-22.95176391</v>
      </c>
      <c r="H112231" s="7">
        <v>119.15623780999999</v>
      </c>
    </row>
    <row r="112232" spans="1:8">
      <c r="A112232" s="1" t="str">
        <f t="shared" si="1753"/>
        <v>dwer70811786</v>
      </c>
      <c r="B112232" s="6">
        <v>70811786</v>
      </c>
      <c r="C112232" s="6" t="s">
        <v>60636</v>
      </c>
      <c r="D112232" s="6">
        <v>70811786</v>
      </c>
      <c r="E112232" s="6" t="s">
        <v>255297</v>
      </c>
      <c r="F112232" s="6" t="s">
        <v>255298</v>
      </c>
      <c r="G112232" s="7">
        <v>-22.95175145</v>
      </c>
      <c r="H112232" s="7">
        <v>119.15624492000001</v>
      </c>
    </row>
    <row r="112233" spans="1:8">
      <c r="A112233" s="1" t="str">
        <f t="shared" si="1753"/>
        <v>dwer70811787</v>
      </c>
      <c r="B112233" s="6">
        <v>70811787</v>
      </c>
      <c r="C112233" s="6" t="s">
        <v>60637</v>
      </c>
      <c r="D112233" s="6">
        <v>70811787</v>
      </c>
      <c r="E112233" s="6" t="s">
        <v>255299</v>
      </c>
      <c r="F112233" s="6" t="s">
        <v>255300</v>
      </c>
      <c r="G112233" s="7">
        <v>-22.94251044</v>
      </c>
      <c r="H112233" s="7">
        <v>119.1034811</v>
      </c>
    </row>
    <row r="112234" spans="1:8">
      <c r="A112234" s="1" t="str">
        <f t="shared" si="1753"/>
        <v>dwer70811788</v>
      </c>
      <c r="B112234" s="6">
        <v>70811788</v>
      </c>
      <c r="C112234" s="6" t="s">
        <v>60638</v>
      </c>
      <c r="D112234" s="6">
        <v>70811788</v>
      </c>
      <c r="E112234" s="6" t="s">
        <v>255301</v>
      </c>
      <c r="F112234" s="6" t="s">
        <v>255302</v>
      </c>
      <c r="G112234" s="7">
        <v>-23.005514080000001</v>
      </c>
      <c r="H112234" s="7">
        <v>119.147908</v>
      </c>
    </row>
    <row r="112235" spans="1:8">
      <c r="A112235" s="1" t="str">
        <f t="shared" si="1753"/>
        <v>dwer70811789</v>
      </c>
      <c r="B112235" s="6">
        <v>70811789</v>
      </c>
      <c r="C112235" s="6" t="s">
        <v>60639</v>
      </c>
      <c r="D112235" s="6">
        <v>70811789</v>
      </c>
      <c r="E112235" s="6" t="s">
        <v>255303</v>
      </c>
      <c r="F112235" s="6" t="s">
        <v>255304</v>
      </c>
      <c r="G112235" s="7">
        <v>-23.33061438</v>
      </c>
      <c r="H112235" s="7">
        <v>119.81803395999999</v>
      </c>
    </row>
    <row r="112236" spans="1:8">
      <c r="A112236" s="1" t="str">
        <f t="shared" si="1753"/>
        <v>dwer70811790</v>
      </c>
      <c r="B112236" s="6">
        <v>70811790</v>
      </c>
      <c r="C112236" s="6" t="s">
        <v>60640</v>
      </c>
      <c r="D112236" s="6">
        <v>70811790</v>
      </c>
      <c r="E112236" s="6" t="s">
        <v>255305</v>
      </c>
      <c r="F112236" s="6" t="s">
        <v>255306</v>
      </c>
      <c r="G112236" s="7">
        <v>-23.33105874</v>
      </c>
      <c r="H112236" s="7">
        <v>119.8180624</v>
      </c>
    </row>
    <row r="112237" spans="1:8">
      <c r="A112237" s="1" t="str">
        <f t="shared" si="1753"/>
        <v>dwer70811791</v>
      </c>
      <c r="B112237" s="6">
        <v>70811791</v>
      </c>
      <c r="C112237" s="6" t="s">
        <v>60641</v>
      </c>
      <c r="D112237" s="6">
        <v>70811791</v>
      </c>
      <c r="E112237" s="6" t="s">
        <v>255307</v>
      </c>
      <c r="F112237" s="6" t="s">
        <v>255308</v>
      </c>
      <c r="G112237" s="7">
        <v>-23.33103534</v>
      </c>
      <c r="H112237" s="7">
        <v>119.81806357000001</v>
      </c>
    </row>
    <row r="112238" spans="1:8">
      <c r="A112238" s="1" t="str">
        <f t="shared" si="1753"/>
        <v>dwer70811792</v>
      </c>
      <c r="B112238" s="6">
        <v>70811792</v>
      </c>
      <c r="C112238" s="6" t="s">
        <v>60642</v>
      </c>
      <c r="D112238" s="6">
        <v>70811792</v>
      </c>
      <c r="E112238" s="6" t="s">
        <v>255309</v>
      </c>
      <c r="F112238" s="6" t="s">
        <v>255310</v>
      </c>
      <c r="G112238" s="7">
        <v>-23.33251134</v>
      </c>
      <c r="H112238" s="7">
        <v>119.81803628999999</v>
      </c>
    </row>
    <row r="112239" spans="1:8">
      <c r="A112239" s="1" t="str">
        <f t="shared" si="1753"/>
        <v>dwer70811793</v>
      </c>
      <c r="B112239" s="6">
        <v>70811793</v>
      </c>
      <c r="C112239" s="6" t="s">
        <v>60643</v>
      </c>
      <c r="D112239" s="6">
        <v>70811793</v>
      </c>
      <c r="E112239" s="6" t="s">
        <v>255311</v>
      </c>
      <c r="F112239" s="6" t="s">
        <v>255312</v>
      </c>
      <c r="G112239" s="7">
        <v>-23.332505810000001</v>
      </c>
      <c r="H112239" s="7">
        <v>119.81802259</v>
      </c>
    </row>
    <row r="112240" spans="1:8">
      <c r="A112240" s="1" t="str">
        <f t="shared" si="1753"/>
        <v>dwer70811794</v>
      </c>
      <c r="B112240" s="6">
        <v>70811794</v>
      </c>
      <c r="C112240" s="6" t="s">
        <v>60644</v>
      </c>
      <c r="D112240" s="6">
        <v>70811794</v>
      </c>
      <c r="E112240" s="6" t="s">
        <v>255313</v>
      </c>
      <c r="F112240" s="6" t="s">
        <v>255314</v>
      </c>
      <c r="G112240" s="7">
        <v>-23.332459499999999</v>
      </c>
      <c r="H112240" s="7">
        <v>119.81700024</v>
      </c>
    </row>
    <row r="112241" spans="1:8">
      <c r="A112241" s="1" t="str">
        <f t="shared" si="1753"/>
        <v>dwer70811795</v>
      </c>
      <c r="B112241" s="6">
        <v>70811795</v>
      </c>
      <c r="C112241" s="6" t="s">
        <v>60645</v>
      </c>
      <c r="D112241" s="6">
        <v>70811795</v>
      </c>
      <c r="E112241" s="6" t="s">
        <v>255315</v>
      </c>
      <c r="F112241" s="6" t="s">
        <v>255316</v>
      </c>
      <c r="G112241" s="7">
        <v>-23.332434280000001</v>
      </c>
      <c r="H112241" s="7">
        <v>119.81700733</v>
      </c>
    </row>
    <row r="112242" spans="1:8">
      <c r="A112242" s="1" t="str">
        <f t="shared" si="1753"/>
        <v>dwer70811796</v>
      </c>
      <c r="B112242" s="6">
        <v>70811796</v>
      </c>
      <c r="C112242" s="6" t="s">
        <v>60646</v>
      </c>
      <c r="D112242" s="6">
        <v>70811796</v>
      </c>
      <c r="E112242" s="6" t="s">
        <v>255317</v>
      </c>
      <c r="F112242" s="6" t="s">
        <v>255318</v>
      </c>
      <c r="G112242" s="7">
        <v>-23.33244886</v>
      </c>
      <c r="H112242" s="7">
        <v>119.81950046999999</v>
      </c>
    </row>
    <row r="112243" spans="1:8">
      <c r="A112243" s="1" t="str">
        <f t="shared" si="1753"/>
        <v>dwer70811797</v>
      </c>
      <c r="B112243" s="6">
        <v>70811797</v>
      </c>
      <c r="C112243" s="6" t="s">
        <v>60647</v>
      </c>
      <c r="D112243" s="6">
        <v>70811797</v>
      </c>
      <c r="E112243" s="6" t="s">
        <v>255319</v>
      </c>
      <c r="F112243" s="6" t="s">
        <v>255320</v>
      </c>
      <c r="G112243" s="7">
        <v>-23.330862740000001</v>
      </c>
      <c r="H112243" s="7">
        <v>119.81804545999999</v>
      </c>
    </row>
    <row r="112244" spans="1:8">
      <c r="A112244" s="1" t="str">
        <f t="shared" si="1753"/>
        <v>dwer70811798</v>
      </c>
      <c r="B112244" s="6">
        <v>70811798</v>
      </c>
      <c r="C112244" s="6" t="s">
        <v>60648</v>
      </c>
      <c r="D112244" s="6">
        <v>70811798</v>
      </c>
      <c r="E112244" s="6" t="s">
        <v>255321</v>
      </c>
      <c r="F112244" s="6" t="s">
        <v>255322</v>
      </c>
      <c r="G112244" s="7">
        <v>-23.332607889999998</v>
      </c>
      <c r="H112244" s="7">
        <v>119.81716034</v>
      </c>
    </row>
    <row r="112245" spans="1:8">
      <c r="A112245" s="1" t="str">
        <f t="shared" si="1753"/>
        <v>dwer70811799</v>
      </c>
      <c r="B112245" s="6">
        <v>70811799</v>
      </c>
      <c r="C112245" s="6" t="s">
        <v>60649</v>
      </c>
      <c r="D112245" s="6">
        <v>70811799</v>
      </c>
      <c r="E112245" s="6" t="s">
        <v>255323</v>
      </c>
      <c r="F112245" s="6" t="s">
        <v>255324</v>
      </c>
      <c r="G112245" s="7">
        <v>-23.331835479999999</v>
      </c>
      <c r="H112245" s="7">
        <v>119.82423541999999</v>
      </c>
    </row>
    <row r="112246" spans="1:8">
      <c r="A112246" s="1" t="str">
        <f t="shared" si="1753"/>
        <v>dwer70811800</v>
      </c>
      <c r="B112246" s="6">
        <v>70811800</v>
      </c>
      <c r="C112246" s="6" t="s">
        <v>60650</v>
      </c>
      <c r="D112246" s="6">
        <v>70811800</v>
      </c>
      <c r="E112246" s="6" t="s">
        <v>255325</v>
      </c>
      <c r="F112246" s="6" t="s">
        <v>255326</v>
      </c>
      <c r="G112246" s="7">
        <v>-23.32851891</v>
      </c>
      <c r="H112246" s="7">
        <v>119.81795902</v>
      </c>
    </row>
    <row r="112247" spans="1:8">
      <c r="A112247" s="1" t="str">
        <f t="shared" si="1753"/>
        <v>dwer70811801</v>
      </c>
      <c r="B112247" s="6">
        <v>70811801</v>
      </c>
      <c r="C112247" s="6" t="s">
        <v>60651</v>
      </c>
      <c r="D112247" s="6">
        <v>70811801</v>
      </c>
      <c r="E112247" s="6" t="s">
        <v>255327</v>
      </c>
      <c r="F112247" s="6" t="s">
        <v>255328</v>
      </c>
      <c r="G112247" s="7">
        <v>-23.33098262</v>
      </c>
      <c r="H112247" s="7">
        <v>119.82148072</v>
      </c>
    </row>
    <row r="112248" spans="1:8">
      <c r="A112248" s="1" t="str">
        <f t="shared" si="1753"/>
        <v>dwer70811802</v>
      </c>
      <c r="B112248" s="6">
        <v>70811802</v>
      </c>
      <c r="C112248" s="6" t="s">
        <v>60652</v>
      </c>
      <c r="D112248" s="6">
        <v>70811802</v>
      </c>
      <c r="E112248" s="6" t="s">
        <v>255329</v>
      </c>
      <c r="F112248" s="6" t="s">
        <v>255330</v>
      </c>
      <c r="G112248" s="7">
        <v>-23.33245861</v>
      </c>
      <c r="H112248" s="7">
        <v>119.81497351</v>
      </c>
    </row>
    <row r="112249" spans="1:8">
      <c r="A112249" s="1" t="str">
        <f t="shared" si="1753"/>
        <v>dwer70811803</v>
      </c>
      <c r="B112249" s="6">
        <v>70811803</v>
      </c>
      <c r="C112249" s="6" t="s">
        <v>60653</v>
      </c>
      <c r="D112249" s="6">
        <v>70811803</v>
      </c>
      <c r="E112249" s="6" t="s">
        <v>255331</v>
      </c>
      <c r="F112249" s="6" t="s">
        <v>255332</v>
      </c>
      <c r="G112249" s="7">
        <v>-23.332871669999999</v>
      </c>
      <c r="H112249" s="7">
        <v>119.8198333</v>
      </c>
    </row>
    <row r="112250" spans="1:8">
      <c r="A112250" s="1" t="str">
        <f t="shared" si="1753"/>
        <v>dwer70811804</v>
      </c>
      <c r="B112250" s="6">
        <v>70811804</v>
      </c>
      <c r="C112250" s="6" t="s">
        <v>60654</v>
      </c>
      <c r="D112250" s="6">
        <v>70811804</v>
      </c>
      <c r="E112250" s="6" t="s">
        <v>255333</v>
      </c>
      <c r="F112250" s="6" t="s">
        <v>255334</v>
      </c>
      <c r="G112250" s="7">
        <v>-23.332633439999999</v>
      </c>
      <c r="H112250" s="7">
        <v>119.82284478</v>
      </c>
    </row>
    <row r="112251" spans="1:8">
      <c r="A112251" s="1" t="str">
        <f t="shared" si="1753"/>
        <v>dwer70811805</v>
      </c>
      <c r="B112251" s="6">
        <v>70811805</v>
      </c>
      <c r="C112251" s="6" t="s">
        <v>60655</v>
      </c>
      <c r="D112251" s="6">
        <v>70811805</v>
      </c>
      <c r="E112251" s="6" t="s">
        <v>255335</v>
      </c>
      <c r="F112251" s="6" t="s">
        <v>255336</v>
      </c>
      <c r="G112251" s="7">
        <v>-23.331004889999999</v>
      </c>
      <c r="H112251" s="7">
        <v>119.82148198</v>
      </c>
    </row>
    <row r="112252" spans="1:8">
      <c r="A112252" s="1" t="str">
        <f t="shared" si="1753"/>
        <v>dwer70811806</v>
      </c>
      <c r="B112252" s="6">
        <v>70811806</v>
      </c>
      <c r="C112252" s="6" t="s">
        <v>60656</v>
      </c>
      <c r="D112252" s="6">
        <v>70811806</v>
      </c>
      <c r="E112252" s="6" t="s">
        <v>255337</v>
      </c>
      <c r="F112252" s="6" t="s">
        <v>255338</v>
      </c>
      <c r="G112252" s="7">
        <v>-23.32850783</v>
      </c>
      <c r="H112252" s="7">
        <v>119.8179676</v>
      </c>
    </row>
    <row r="112253" spans="1:8">
      <c r="A112253" s="1" t="str">
        <f t="shared" si="1753"/>
        <v>dwer70811807</v>
      </c>
      <c r="B112253" s="6">
        <v>70811807</v>
      </c>
      <c r="C112253" s="6" t="s">
        <v>60657</v>
      </c>
      <c r="D112253" s="6">
        <v>70811807</v>
      </c>
      <c r="E112253" s="6" t="s">
        <v>255339</v>
      </c>
      <c r="F112253" s="6" t="s">
        <v>255340</v>
      </c>
      <c r="G112253" s="7">
        <v>-23.33185284</v>
      </c>
      <c r="H112253" s="7">
        <v>119.82422396</v>
      </c>
    </row>
    <row r="112254" spans="1:8">
      <c r="A112254" s="1" t="str">
        <f t="shared" si="1753"/>
        <v>dwer70811808</v>
      </c>
      <c r="B112254" s="6">
        <v>70811808</v>
      </c>
      <c r="C112254" s="6" t="s">
        <v>60658</v>
      </c>
      <c r="D112254" s="6">
        <v>70811808</v>
      </c>
      <c r="E112254" s="6" t="s">
        <v>255341</v>
      </c>
      <c r="F112254" s="6" t="s">
        <v>255342</v>
      </c>
      <c r="G112254" s="7">
        <v>-23.32656665</v>
      </c>
      <c r="H112254" s="7">
        <v>119.81861173</v>
      </c>
    </row>
    <row r="112255" spans="1:8">
      <c r="A112255" s="1" t="str">
        <f t="shared" si="1753"/>
        <v>dwer70811809</v>
      </c>
      <c r="B112255" s="6">
        <v>70811809</v>
      </c>
      <c r="C112255" s="6" t="s">
        <v>60659</v>
      </c>
      <c r="D112255" s="6">
        <v>70811809</v>
      </c>
      <c r="E112255" s="6" t="s">
        <v>255343</v>
      </c>
      <c r="F112255" s="6" t="s">
        <v>255344</v>
      </c>
      <c r="G112255" s="7">
        <v>-23.330032599999999</v>
      </c>
      <c r="H112255" s="7">
        <v>119.81409128</v>
      </c>
    </row>
    <row r="112256" spans="1:8">
      <c r="A112256" s="1" t="str">
        <f t="shared" si="1753"/>
        <v>dwer70811810</v>
      </c>
      <c r="B112256" s="6">
        <v>70811810</v>
      </c>
      <c r="C112256" s="6" t="s">
        <v>60660</v>
      </c>
      <c r="D112256" s="6">
        <v>70811810</v>
      </c>
      <c r="E112256" s="6" t="s">
        <v>255343</v>
      </c>
      <c r="F112256" s="6" t="s">
        <v>255344</v>
      </c>
      <c r="G112256" s="7">
        <v>-23.330032599999999</v>
      </c>
      <c r="H112256" s="7">
        <v>119.81409128</v>
      </c>
    </row>
    <row r="112257" spans="1:8">
      <c r="A112257" s="1" t="str">
        <f t="shared" si="1753"/>
        <v>dwer70811811</v>
      </c>
      <c r="B112257" s="6">
        <v>70811811</v>
      </c>
      <c r="C112257" s="6" t="s">
        <v>60661</v>
      </c>
      <c r="D112257" s="6">
        <v>70811811</v>
      </c>
      <c r="E112257" s="6" t="s">
        <v>255345</v>
      </c>
      <c r="F112257" s="6" t="s">
        <v>255346</v>
      </c>
      <c r="G112257" s="7">
        <v>-23.33088236</v>
      </c>
      <c r="H112257" s="7">
        <v>119.81802848</v>
      </c>
    </row>
    <row r="112258" spans="1:8">
      <c r="A112258" s="1" t="str">
        <f t="shared" si="1753"/>
        <v>dwer70811812</v>
      </c>
      <c r="B112258" s="6">
        <v>70811812</v>
      </c>
      <c r="C112258" s="6" t="s">
        <v>60662</v>
      </c>
      <c r="D112258" s="6">
        <v>70811812</v>
      </c>
      <c r="E112258" s="6" t="s">
        <v>255347</v>
      </c>
      <c r="F112258" s="6" t="s">
        <v>255348</v>
      </c>
      <c r="G112258" s="7">
        <v>-23.330126849999999</v>
      </c>
      <c r="H112258" s="7">
        <v>119.79057679</v>
      </c>
    </row>
    <row r="112259" spans="1:8">
      <c r="A112259" s="1" t="str">
        <f t="shared" ref="A112259:A112322" si="1754">_xlfn.CONCAT("dwer",B112259)</f>
        <v>dwer70811813</v>
      </c>
      <c r="B112259" s="6">
        <v>70811813</v>
      </c>
      <c r="C112259" s="6" t="s">
        <v>60663</v>
      </c>
      <c r="D112259" s="6">
        <v>70811813</v>
      </c>
      <c r="E112259" s="6" t="s">
        <v>255349</v>
      </c>
      <c r="F112259" s="6" t="s">
        <v>255350</v>
      </c>
      <c r="G112259" s="7">
        <v>-23.32827502</v>
      </c>
      <c r="H112259" s="7">
        <v>119.789267</v>
      </c>
    </row>
    <row r="112260" spans="1:8">
      <c r="A112260" s="1" t="str">
        <f t="shared" si="1754"/>
        <v>dwer70811814</v>
      </c>
      <c r="B112260" s="6">
        <v>70811814</v>
      </c>
      <c r="C112260" s="6" t="s">
        <v>60664</v>
      </c>
      <c r="D112260" s="6">
        <v>70811814</v>
      </c>
      <c r="E112260" s="6" t="s">
        <v>255351</v>
      </c>
      <c r="F112260" s="6" t="s">
        <v>255352</v>
      </c>
      <c r="G112260" s="7">
        <v>-23.328513470000001</v>
      </c>
      <c r="H112260" s="7">
        <v>119.82005475</v>
      </c>
    </row>
    <row r="112261" spans="1:8">
      <c r="A112261" s="1" t="str">
        <f t="shared" si="1754"/>
        <v>dwer70811815</v>
      </c>
      <c r="B112261" s="6">
        <v>70811815</v>
      </c>
      <c r="C112261" s="6" t="s">
        <v>60665</v>
      </c>
      <c r="D112261" s="6">
        <v>70811815</v>
      </c>
      <c r="E112261" s="6" t="s">
        <v>255353</v>
      </c>
      <c r="F112261" s="6" t="s">
        <v>255354</v>
      </c>
      <c r="G112261" s="7">
        <v>-23.331094329999999</v>
      </c>
      <c r="H112261" s="7">
        <v>119.82269855</v>
      </c>
    </row>
    <row r="112262" spans="1:8">
      <c r="A112262" s="1" t="str">
        <f t="shared" si="1754"/>
        <v>dwer70811816</v>
      </c>
      <c r="B112262" s="6">
        <v>70811816</v>
      </c>
      <c r="C112262" s="6" t="s">
        <v>60666</v>
      </c>
      <c r="D112262" s="6">
        <v>70811816</v>
      </c>
      <c r="E112262" s="6" t="s">
        <v>255355</v>
      </c>
      <c r="F112262" s="6" t="s">
        <v>255356</v>
      </c>
      <c r="G112262" s="7">
        <v>-23.329332090000001</v>
      </c>
      <c r="H112262" s="7">
        <v>119.81970916</v>
      </c>
    </row>
    <row r="112263" spans="1:8">
      <c r="A112263" s="1" t="str">
        <f t="shared" si="1754"/>
        <v>dwer70811817</v>
      </c>
      <c r="B112263" s="6">
        <v>70811817</v>
      </c>
      <c r="C112263" s="6" t="s">
        <v>60667</v>
      </c>
      <c r="D112263" s="6">
        <v>70811817</v>
      </c>
      <c r="E112263" s="6" t="s">
        <v>255357</v>
      </c>
      <c r="F112263" s="6" t="s">
        <v>255358</v>
      </c>
      <c r="G112263" s="7">
        <v>-23.328561229999998</v>
      </c>
      <c r="H112263" s="7">
        <v>119.81984358</v>
      </c>
    </row>
    <row r="112264" spans="1:8">
      <c r="A112264" s="1" t="str">
        <f t="shared" si="1754"/>
        <v>dwer70811818</v>
      </c>
      <c r="B112264" s="6">
        <v>70811818</v>
      </c>
      <c r="C112264" s="6" t="s">
        <v>60668</v>
      </c>
      <c r="D112264" s="6">
        <v>70811818</v>
      </c>
      <c r="E112264" s="6" t="s">
        <v>255359</v>
      </c>
      <c r="F112264" s="6" t="s">
        <v>255360</v>
      </c>
      <c r="G112264" s="7">
        <v>-23.330481750000001</v>
      </c>
      <c r="H112264" s="7">
        <v>119.82486972</v>
      </c>
    </row>
    <row r="112265" spans="1:8">
      <c r="A112265" s="1" t="str">
        <f t="shared" si="1754"/>
        <v>dwer70811819</v>
      </c>
      <c r="B112265" s="6">
        <v>70811819</v>
      </c>
      <c r="C112265" s="6" t="s">
        <v>60669</v>
      </c>
      <c r="D112265" s="6">
        <v>70811819</v>
      </c>
      <c r="E112265" s="6" t="s">
        <v>255361</v>
      </c>
      <c r="F112265" s="6" t="s">
        <v>255362</v>
      </c>
      <c r="G112265" s="7">
        <v>-23.33140294</v>
      </c>
      <c r="H112265" s="7">
        <v>119.82465798</v>
      </c>
    </row>
    <row r="112266" spans="1:8">
      <c r="A112266" s="1" t="str">
        <f t="shared" si="1754"/>
        <v>dwer70811820</v>
      </c>
      <c r="B112266" s="6">
        <v>70811820</v>
      </c>
      <c r="C112266" s="6" t="s">
        <v>60670</v>
      </c>
      <c r="D112266" s="6">
        <v>70811820</v>
      </c>
      <c r="E112266" s="6" t="s">
        <v>255363</v>
      </c>
      <c r="F112266" s="6" t="s">
        <v>255364</v>
      </c>
      <c r="G112266" s="7">
        <v>-23.332857789999998</v>
      </c>
      <c r="H112266" s="7">
        <v>119.82052324</v>
      </c>
    </row>
    <row r="112267" spans="1:8">
      <c r="A112267" s="1" t="str">
        <f t="shared" si="1754"/>
        <v>dwer70811821</v>
      </c>
      <c r="B112267" s="6">
        <v>70811821</v>
      </c>
      <c r="C112267" s="6" t="s">
        <v>60671</v>
      </c>
      <c r="D112267" s="6">
        <v>70811821</v>
      </c>
      <c r="E112267" s="6" t="s">
        <v>255365</v>
      </c>
      <c r="F112267" s="6" t="s">
        <v>255366</v>
      </c>
      <c r="G112267" s="7">
        <v>-22.71921167</v>
      </c>
      <c r="H112267" s="7">
        <v>119.07225208</v>
      </c>
    </row>
    <row r="112268" spans="1:8">
      <c r="A112268" s="1" t="str">
        <f t="shared" si="1754"/>
        <v>dwer70811822</v>
      </c>
      <c r="B112268" s="6">
        <v>70811822</v>
      </c>
      <c r="C112268" s="6" t="s">
        <v>60672</v>
      </c>
      <c r="D112268" s="6">
        <v>70811822</v>
      </c>
      <c r="E112268" s="6" t="s">
        <v>255367</v>
      </c>
      <c r="F112268" s="6" t="s">
        <v>255368</v>
      </c>
      <c r="G112268" s="7">
        <v>-22.719114080000001</v>
      </c>
      <c r="H112268" s="7">
        <v>119.07218822</v>
      </c>
    </row>
    <row r="112269" spans="1:8">
      <c r="A112269" s="1" t="str">
        <f t="shared" si="1754"/>
        <v>dwer70811823</v>
      </c>
      <c r="B112269" s="6">
        <v>70811823</v>
      </c>
      <c r="C112269" s="6" t="s">
        <v>60673</v>
      </c>
      <c r="D112269" s="6">
        <v>70811823</v>
      </c>
      <c r="E112269" s="6" t="s">
        <v>255369</v>
      </c>
      <c r="F112269" s="6" t="s">
        <v>255370</v>
      </c>
      <c r="G112269" s="7">
        <v>-22.71704605</v>
      </c>
      <c r="H112269" s="7">
        <v>119.10089135</v>
      </c>
    </row>
    <row r="112270" spans="1:8">
      <c r="A112270" s="1" t="str">
        <f t="shared" si="1754"/>
        <v>dwer70811824</v>
      </c>
      <c r="B112270" s="6">
        <v>70811824</v>
      </c>
      <c r="C112270" s="6" t="s">
        <v>60674</v>
      </c>
      <c r="D112270" s="6">
        <v>70811824</v>
      </c>
      <c r="E112270" s="6" t="s">
        <v>255371</v>
      </c>
      <c r="F112270" s="6" t="s">
        <v>255372</v>
      </c>
      <c r="G112270" s="7">
        <v>-22.786336480999999</v>
      </c>
      <c r="H112270" s="7">
        <v>119.15812588</v>
      </c>
    </row>
    <row r="112271" spans="1:8">
      <c r="A112271" s="1" t="str">
        <f t="shared" si="1754"/>
        <v>dwer70811825</v>
      </c>
      <c r="B112271" s="6">
        <v>70811825</v>
      </c>
      <c r="C112271" s="6" t="s">
        <v>60675</v>
      </c>
      <c r="D112271" s="6">
        <v>70811825</v>
      </c>
      <c r="E112271" s="6" t="s">
        <v>255373</v>
      </c>
      <c r="F112271" s="6" t="s">
        <v>255374</v>
      </c>
      <c r="G112271" s="7">
        <v>-22.78769861</v>
      </c>
      <c r="H112271" s="7">
        <v>119.15680807</v>
      </c>
    </row>
    <row r="112272" spans="1:8">
      <c r="A112272" s="1" t="str">
        <f t="shared" si="1754"/>
        <v>dwer70811826</v>
      </c>
      <c r="B112272" s="6">
        <v>70811826</v>
      </c>
      <c r="C112272" s="6" t="s">
        <v>60676</v>
      </c>
      <c r="D112272" s="6">
        <v>70811826</v>
      </c>
      <c r="E112272" s="6" t="s">
        <v>255375</v>
      </c>
      <c r="F112272" s="6" t="s">
        <v>255376</v>
      </c>
      <c r="G112272" s="7">
        <v>-22.740335890000001</v>
      </c>
      <c r="H112272" s="7">
        <v>119.10263748</v>
      </c>
    </row>
    <row r="112273" spans="1:8">
      <c r="A112273" s="1" t="str">
        <f t="shared" si="1754"/>
        <v>dwer70811827</v>
      </c>
      <c r="B112273" s="6">
        <v>70811827</v>
      </c>
      <c r="C112273" s="6" t="s">
        <v>60677</v>
      </c>
      <c r="D112273" s="6">
        <v>70811827</v>
      </c>
      <c r="E112273" s="6" t="s">
        <v>255377</v>
      </c>
      <c r="F112273" s="6" t="s">
        <v>255378</v>
      </c>
      <c r="G112273" s="7">
        <v>-22.739362459999999</v>
      </c>
      <c r="H112273" s="7">
        <v>119.1024496</v>
      </c>
    </row>
    <row r="112274" spans="1:8">
      <c r="A112274" s="1" t="str">
        <f t="shared" si="1754"/>
        <v>dwer70811828</v>
      </c>
      <c r="B112274" s="6">
        <v>70811828</v>
      </c>
      <c r="C112274" s="6" t="s">
        <v>60678</v>
      </c>
      <c r="D112274" s="6">
        <v>70811828</v>
      </c>
      <c r="E112274" s="6" t="s">
        <v>255379</v>
      </c>
      <c r="F112274" s="6" t="s">
        <v>255380</v>
      </c>
      <c r="G112274" s="7">
        <v>-22.719859209999999</v>
      </c>
      <c r="H112274" s="7">
        <v>119.0826672</v>
      </c>
    </row>
    <row r="112275" spans="1:8">
      <c r="A112275" s="1" t="str">
        <f t="shared" si="1754"/>
        <v>dwer70811834</v>
      </c>
      <c r="B112275" s="6">
        <v>70811834</v>
      </c>
      <c r="C112275" s="6" t="s">
        <v>60679</v>
      </c>
      <c r="D112275" s="6">
        <v>70811834</v>
      </c>
      <c r="E112275" s="6" t="s">
        <v>255381</v>
      </c>
      <c r="F112275" s="6" t="s">
        <v>255382</v>
      </c>
      <c r="G112275" s="7">
        <v>-22.78237253</v>
      </c>
      <c r="H112275" s="7">
        <v>119.24737466000001</v>
      </c>
    </row>
    <row r="112276" spans="1:8">
      <c r="A112276" s="1" t="str">
        <f t="shared" si="1754"/>
        <v>dwer70811835</v>
      </c>
      <c r="B112276" s="6">
        <v>70811835</v>
      </c>
      <c r="C112276" s="6" t="s">
        <v>60680</v>
      </c>
      <c r="D112276" s="6">
        <v>70811835</v>
      </c>
      <c r="E112276" s="6" t="s">
        <v>255383</v>
      </c>
      <c r="F112276" s="6" t="s">
        <v>255384</v>
      </c>
      <c r="G112276" s="7">
        <v>-22.782482160000001</v>
      </c>
      <c r="H112276" s="7">
        <v>119.24115594</v>
      </c>
    </row>
    <row r="112277" spans="1:8">
      <c r="A112277" s="1" t="str">
        <f t="shared" si="1754"/>
        <v>dwer70811836</v>
      </c>
      <c r="B112277" s="6">
        <v>70811836</v>
      </c>
      <c r="C112277" s="6" t="s">
        <v>60681</v>
      </c>
      <c r="D112277" s="6">
        <v>70811836</v>
      </c>
      <c r="E112277" s="6" t="s">
        <v>255385</v>
      </c>
      <c r="F112277" s="6" t="s">
        <v>255386</v>
      </c>
      <c r="G112277" s="7">
        <v>-22.782562510000002</v>
      </c>
      <c r="H112277" s="7">
        <v>119.23946534</v>
      </c>
    </row>
    <row r="112278" spans="1:8">
      <c r="A112278" s="1" t="str">
        <f t="shared" si="1754"/>
        <v>dwer70811839</v>
      </c>
      <c r="B112278" s="6">
        <v>70811839</v>
      </c>
      <c r="C112278" s="6" t="s">
        <v>60682</v>
      </c>
      <c r="D112278" s="6">
        <v>70811839</v>
      </c>
      <c r="E112278" s="6" t="s">
        <v>255387</v>
      </c>
      <c r="F112278" s="6" t="s">
        <v>255388</v>
      </c>
      <c r="G112278" s="7">
        <v>-22.773656469999999</v>
      </c>
      <c r="H112278" s="7">
        <v>119.23857771999999</v>
      </c>
    </row>
    <row r="112279" spans="1:8">
      <c r="A112279" s="1" t="str">
        <f t="shared" si="1754"/>
        <v>dwer70811841</v>
      </c>
      <c r="B112279" s="6">
        <v>70811841</v>
      </c>
      <c r="C112279" s="6" t="s">
        <v>60683</v>
      </c>
      <c r="D112279" s="6">
        <v>70811841</v>
      </c>
      <c r="E112279" s="6" t="s">
        <v>255389</v>
      </c>
      <c r="F112279" s="6" t="s">
        <v>255390</v>
      </c>
      <c r="G112279" s="7">
        <v>-22.797864830000002</v>
      </c>
      <c r="H112279" s="7">
        <v>119.26316949</v>
      </c>
    </row>
    <row r="112280" spans="1:8">
      <c r="A112280" s="1" t="str">
        <f t="shared" si="1754"/>
        <v>dwer70811842</v>
      </c>
      <c r="B112280" s="6">
        <v>70811842</v>
      </c>
      <c r="C112280" s="6" t="s">
        <v>60684</v>
      </c>
      <c r="D112280" s="6">
        <v>70811842</v>
      </c>
      <c r="E112280" s="6" t="s">
        <v>255391</v>
      </c>
      <c r="F112280" s="6" t="s">
        <v>255392</v>
      </c>
      <c r="G112280" s="7">
        <v>-22.808079880000001</v>
      </c>
      <c r="H112280" s="7">
        <v>119.26369938000001</v>
      </c>
    </row>
    <row r="112281" spans="1:8">
      <c r="A112281" s="1" t="str">
        <f t="shared" si="1754"/>
        <v>dwer70811843</v>
      </c>
      <c r="B112281" s="6">
        <v>70811843</v>
      </c>
      <c r="C112281" s="6" t="s">
        <v>60685</v>
      </c>
      <c r="D112281" s="6">
        <v>70811843</v>
      </c>
      <c r="E112281" s="6" t="s">
        <v>255393</v>
      </c>
      <c r="F112281" s="6" t="s">
        <v>255394</v>
      </c>
      <c r="G112281" s="7">
        <v>-22.805189760000001</v>
      </c>
      <c r="H112281" s="7">
        <v>119.26516341999999</v>
      </c>
    </row>
    <row r="112282" spans="1:8">
      <c r="A112282" s="1" t="str">
        <f t="shared" si="1754"/>
        <v>dwer70811844</v>
      </c>
      <c r="B112282" s="6">
        <v>70811844</v>
      </c>
      <c r="C112282" s="6" t="s">
        <v>60686</v>
      </c>
      <c r="D112282" s="6">
        <v>70811844</v>
      </c>
      <c r="E112282" s="6" t="s">
        <v>255395</v>
      </c>
      <c r="F112282" s="6" t="s">
        <v>255396</v>
      </c>
      <c r="G112282" s="7">
        <v>-22.803154299999999</v>
      </c>
      <c r="H112282" s="7">
        <v>119.2646446</v>
      </c>
    </row>
    <row r="112283" spans="1:8">
      <c r="A112283" s="1" t="str">
        <f t="shared" si="1754"/>
        <v>dwer70811845</v>
      </c>
      <c r="B112283" s="6">
        <v>70811845</v>
      </c>
      <c r="C112283" s="6" t="s">
        <v>60687</v>
      </c>
      <c r="D112283" s="6">
        <v>70811845</v>
      </c>
      <c r="E112283" s="6" t="s">
        <v>255397</v>
      </c>
      <c r="F112283" s="6" t="s">
        <v>255398</v>
      </c>
      <c r="G112283" s="7">
        <v>-22.801678590000002</v>
      </c>
      <c r="H112283" s="7">
        <v>119.26416562</v>
      </c>
    </row>
    <row r="112284" spans="1:8">
      <c r="A112284" s="1" t="str">
        <f t="shared" si="1754"/>
        <v>dwer70811846</v>
      </c>
      <c r="B112284" s="6">
        <v>70811846</v>
      </c>
      <c r="C112284" s="6" t="s">
        <v>60688</v>
      </c>
      <c r="D112284" s="6">
        <v>70811846</v>
      </c>
      <c r="E112284" s="6" t="s">
        <v>255399</v>
      </c>
      <c r="F112284" s="6" t="s">
        <v>255400</v>
      </c>
      <c r="G112284" s="7">
        <v>-22.800348830000001</v>
      </c>
      <c r="H112284" s="7">
        <v>119.26440803</v>
      </c>
    </row>
    <row r="112285" spans="1:8">
      <c r="A112285" s="1" t="str">
        <f t="shared" si="1754"/>
        <v>dwer70811847</v>
      </c>
      <c r="B112285" s="6">
        <v>70811847</v>
      </c>
      <c r="C112285" s="6" t="s">
        <v>60689</v>
      </c>
      <c r="D112285" s="6">
        <v>70811847</v>
      </c>
      <c r="E112285" s="6" t="s">
        <v>255401</v>
      </c>
      <c r="F112285" s="6" t="s">
        <v>255402</v>
      </c>
      <c r="G112285" s="7">
        <v>-22.798991430000001</v>
      </c>
      <c r="H112285" s="7">
        <v>119.26560404</v>
      </c>
    </row>
    <row r="112286" spans="1:8">
      <c r="A112286" s="1" t="str">
        <f t="shared" si="1754"/>
        <v>dwer70811848</v>
      </c>
      <c r="B112286" s="6">
        <v>70811848</v>
      </c>
      <c r="C112286" s="6" t="s">
        <v>60690</v>
      </c>
      <c r="D112286" s="6">
        <v>70811848</v>
      </c>
      <c r="E112286" s="6" t="s">
        <v>255403</v>
      </c>
      <c r="F112286" s="6" t="s">
        <v>255404</v>
      </c>
      <c r="G112286" s="7">
        <v>-22.79883049</v>
      </c>
      <c r="H112286" s="7">
        <v>119.26440669999999</v>
      </c>
    </row>
    <row r="112287" spans="1:8">
      <c r="A112287" s="1" t="str">
        <f t="shared" si="1754"/>
        <v>dwer70811849</v>
      </c>
      <c r="B112287" s="6">
        <v>70811849</v>
      </c>
      <c r="C112287" s="6" t="s">
        <v>60691</v>
      </c>
      <c r="D112287" s="6">
        <v>70811849</v>
      </c>
      <c r="E112287" s="6" t="s">
        <v>255405</v>
      </c>
      <c r="F112287" s="6" t="s">
        <v>255406</v>
      </c>
      <c r="G112287" s="7">
        <v>-22.796194270000001</v>
      </c>
      <c r="H112287" s="7">
        <v>119.26177518</v>
      </c>
    </row>
    <row r="112288" spans="1:8">
      <c r="A112288" s="1" t="str">
        <f t="shared" si="1754"/>
        <v>dwer70811850</v>
      </c>
      <c r="B112288" s="6">
        <v>70811850</v>
      </c>
      <c r="C112288" s="6" t="s">
        <v>60692</v>
      </c>
      <c r="D112288" s="6">
        <v>70811850</v>
      </c>
      <c r="E112288" s="6" t="s">
        <v>255407</v>
      </c>
      <c r="F112288" s="6" t="s">
        <v>255408</v>
      </c>
      <c r="G112288" s="7">
        <v>-22.79502793</v>
      </c>
      <c r="H112288" s="7">
        <v>119.26025436</v>
      </c>
    </row>
    <row r="112289" spans="1:8">
      <c r="A112289" s="1" t="str">
        <f t="shared" si="1754"/>
        <v>dwer70811851</v>
      </c>
      <c r="B112289" s="6">
        <v>70811851</v>
      </c>
      <c r="C112289" s="6" t="s">
        <v>60693</v>
      </c>
      <c r="D112289" s="6">
        <v>70811851</v>
      </c>
      <c r="E112289" s="6" t="s">
        <v>255409</v>
      </c>
      <c r="F112289" s="6" t="s">
        <v>255410</v>
      </c>
      <c r="G112289" s="7">
        <v>-22.79685387</v>
      </c>
      <c r="H112289" s="7">
        <v>119.26253463</v>
      </c>
    </row>
    <row r="112290" spans="1:8">
      <c r="A112290" s="1" t="str">
        <f t="shared" si="1754"/>
        <v>dwer70811852</v>
      </c>
      <c r="B112290" s="6">
        <v>70811852</v>
      </c>
      <c r="C112290" s="6" t="s">
        <v>60694</v>
      </c>
      <c r="D112290" s="6">
        <v>70811852</v>
      </c>
      <c r="E112290" s="6" t="s">
        <v>255411</v>
      </c>
      <c r="F112290" s="6" t="s">
        <v>255412</v>
      </c>
      <c r="G112290" s="7">
        <v>-22.79897884</v>
      </c>
      <c r="H112290" s="7">
        <v>119.26559399</v>
      </c>
    </row>
    <row r="112291" spans="1:8">
      <c r="A112291" s="1" t="str">
        <f t="shared" si="1754"/>
        <v>dwer70811853</v>
      </c>
      <c r="B112291" s="6">
        <v>70811853</v>
      </c>
      <c r="C112291" s="6" t="s">
        <v>60695</v>
      </c>
      <c r="D112291" s="6">
        <v>70811853</v>
      </c>
      <c r="E112291" s="6" t="s">
        <v>255413</v>
      </c>
      <c r="F112291" s="6" t="s">
        <v>255414</v>
      </c>
      <c r="G112291" s="7">
        <v>-22.815392490000001</v>
      </c>
      <c r="H112291" s="7">
        <v>119.29213845</v>
      </c>
    </row>
    <row r="112292" spans="1:8">
      <c r="A112292" s="1" t="str">
        <f t="shared" si="1754"/>
        <v>dwer70811854</v>
      </c>
      <c r="B112292" s="6">
        <v>70811854</v>
      </c>
      <c r="C112292" s="6" t="s">
        <v>60696</v>
      </c>
      <c r="D112292" s="6">
        <v>70811854</v>
      </c>
      <c r="E112292" s="6" t="s">
        <v>255415</v>
      </c>
      <c r="F112292" s="6" t="s">
        <v>255416</v>
      </c>
      <c r="G112292" s="7">
        <v>-22.810431380000001</v>
      </c>
      <c r="H112292" s="7">
        <v>119.29772348</v>
      </c>
    </row>
    <row r="112293" spans="1:8">
      <c r="A112293" s="1" t="str">
        <f t="shared" si="1754"/>
        <v>dwer70811855</v>
      </c>
      <c r="B112293" s="6">
        <v>70811855</v>
      </c>
      <c r="C112293" s="6" t="s">
        <v>60697</v>
      </c>
      <c r="D112293" s="6">
        <v>70811855</v>
      </c>
      <c r="E112293" s="6" t="s">
        <v>255417</v>
      </c>
      <c r="F112293" s="6" t="s">
        <v>255418</v>
      </c>
      <c r="G112293" s="7">
        <v>-22.803798560000001</v>
      </c>
      <c r="H112293" s="7">
        <v>119.30436357000001</v>
      </c>
    </row>
    <row r="112294" spans="1:8">
      <c r="A112294" s="1" t="str">
        <f t="shared" si="1754"/>
        <v>dwer70811856</v>
      </c>
      <c r="B112294" s="6">
        <v>70811856</v>
      </c>
      <c r="C112294" s="6" t="s">
        <v>60698</v>
      </c>
      <c r="D112294" s="6">
        <v>70811856</v>
      </c>
      <c r="E112294" s="6" t="s">
        <v>255419</v>
      </c>
      <c r="F112294" s="6" t="s">
        <v>255420</v>
      </c>
      <c r="G112294" s="7">
        <v>-22.8227765</v>
      </c>
      <c r="H112294" s="7">
        <v>119.28649143</v>
      </c>
    </row>
    <row r="112295" spans="1:8">
      <c r="A112295" s="1" t="str">
        <f t="shared" si="1754"/>
        <v>dwer70811857</v>
      </c>
      <c r="B112295" s="6">
        <v>70811857</v>
      </c>
      <c r="C112295" s="6" t="s">
        <v>60699</v>
      </c>
      <c r="D112295" s="6">
        <v>70811857</v>
      </c>
      <c r="E112295" s="6" t="s">
        <v>255421</v>
      </c>
      <c r="F112295" s="6" t="s">
        <v>255422</v>
      </c>
      <c r="G112295" s="7">
        <v>-22.801056790000001</v>
      </c>
      <c r="H112295" s="7">
        <v>119.30131325000001</v>
      </c>
    </row>
    <row r="112296" spans="1:8">
      <c r="A112296" s="1" t="str">
        <f t="shared" si="1754"/>
        <v>dwer70811858</v>
      </c>
      <c r="B112296" s="6">
        <v>70811858</v>
      </c>
      <c r="C112296" s="6" t="s">
        <v>60700</v>
      </c>
      <c r="D112296" s="6">
        <v>70811858</v>
      </c>
      <c r="E112296" s="6" t="s">
        <v>255423</v>
      </c>
      <c r="F112296" s="6" t="s">
        <v>255424</v>
      </c>
      <c r="G112296" s="7">
        <v>-22.80531585</v>
      </c>
      <c r="H112296" s="7">
        <v>119.30072998999999</v>
      </c>
    </row>
    <row r="112297" spans="1:8">
      <c r="A112297" s="1" t="str">
        <f t="shared" si="1754"/>
        <v>dwer70811859</v>
      </c>
      <c r="B112297" s="6">
        <v>70811859</v>
      </c>
      <c r="C112297" s="6" t="s">
        <v>60701</v>
      </c>
      <c r="D112297" s="6">
        <v>70811859</v>
      </c>
      <c r="E112297" s="6" t="s">
        <v>255425</v>
      </c>
      <c r="F112297" s="6" t="s">
        <v>255426</v>
      </c>
      <c r="G112297" s="7">
        <v>-22.757844649999999</v>
      </c>
      <c r="H112297" s="7">
        <v>120.44781</v>
      </c>
    </row>
    <row r="112298" spans="1:8">
      <c r="A112298" s="1" t="str">
        <f t="shared" si="1754"/>
        <v>dwer70811860</v>
      </c>
      <c r="B112298" s="6">
        <v>70811860</v>
      </c>
      <c r="C112298" s="6" t="s">
        <v>60702</v>
      </c>
      <c r="D112298" s="6">
        <v>70811860</v>
      </c>
      <c r="E112298" s="6" t="s">
        <v>255427</v>
      </c>
      <c r="F112298" s="6" t="s">
        <v>255428</v>
      </c>
      <c r="G112298" s="7">
        <v>-22.768123920000001</v>
      </c>
      <c r="H112298" s="7">
        <v>120.47200402999999</v>
      </c>
    </row>
    <row r="112299" spans="1:8">
      <c r="A112299" s="1" t="str">
        <f t="shared" si="1754"/>
        <v>dwer70811861</v>
      </c>
      <c r="B112299" s="6">
        <v>70811861</v>
      </c>
      <c r="C112299" s="6" t="s">
        <v>60703</v>
      </c>
      <c r="D112299" s="6">
        <v>70811861</v>
      </c>
      <c r="E112299" s="6" t="s">
        <v>255429</v>
      </c>
      <c r="F112299" s="6" t="s">
        <v>255430</v>
      </c>
      <c r="G112299" s="7">
        <v>-22.727077860000001</v>
      </c>
      <c r="H112299" s="7">
        <v>120.49392605</v>
      </c>
    </row>
    <row r="112300" spans="1:8">
      <c r="A112300" s="1" t="str">
        <f t="shared" si="1754"/>
        <v>dwer70811862</v>
      </c>
      <c r="B112300" s="6">
        <v>70811862</v>
      </c>
      <c r="C112300" s="6" t="s">
        <v>60704</v>
      </c>
      <c r="D112300" s="6">
        <v>70811862</v>
      </c>
      <c r="E112300" s="6" t="s">
        <v>255431</v>
      </c>
      <c r="F112300" s="6" t="s">
        <v>255432</v>
      </c>
      <c r="G112300" s="7">
        <v>-22.731839069999999</v>
      </c>
      <c r="H112300" s="7">
        <v>120.50280259</v>
      </c>
    </row>
    <row r="112301" spans="1:8">
      <c r="A112301" s="1" t="str">
        <f t="shared" si="1754"/>
        <v>dwer70811863</v>
      </c>
      <c r="B112301" s="6">
        <v>70811863</v>
      </c>
      <c r="C112301" s="6" t="s">
        <v>60705</v>
      </c>
      <c r="D112301" s="6">
        <v>70811863</v>
      </c>
      <c r="E112301" s="6" t="s">
        <v>255433</v>
      </c>
      <c r="F112301" s="6" t="s">
        <v>255434</v>
      </c>
      <c r="G112301" s="7">
        <v>-22.859386189999999</v>
      </c>
      <c r="H112301" s="7">
        <v>120.44225496999999</v>
      </c>
    </row>
    <row r="112302" spans="1:8">
      <c r="A112302" s="1" t="str">
        <f t="shared" si="1754"/>
        <v>dwer70811864</v>
      </c>
      <c r="B112302" s="6">
        <v>70811864</v>
      </c>
      <c r="C112302" s="6" t="s">
        <v>60706</v>
      </c>
      <c r="D112302" s="6">
        <v>70811864</v>
      </c>
      <c r="E112302" s="6" t="s">
        <v>255435</v>
      </c>
      <c r="F112302" s="6" t="s">
        <v>255436</v>
      </c>
      <c r="G112302" s="7">
        <v>-22.65598288</v>
      </c>
      <c r="H112302" s="7">
        <v>120.20474326</v>
      </c>
    </row>
    <row r="112303" spans="1:8">
      <c r="A112303" s="1" t="str">
        <f t="shared" si="1754"/>
        <v>dwer70811865</v>
      </c>
      <c r="B112303" s="6">
        <v>70811865</v>
      </c>
      <c r="C112303" s="6" t="s">
        <v>60707</v>
      </c>
      <c r="D112303" s="6">
        <v>70811865</v>
      </c>
      <c r="E112303" s="6" t="s">
        <v>255437</v>
      </c>
      <c r="F112303" s="6" t="s">
        <v>255438</v>
      </c>
      <c r="G112303" s="7">
        <v>-22.637322749999999</v>
      </c>
      <c r="H112303" s="7">
        <v>120.17011564000001</v>
      </c>
    </row>
    <row r="112304" spans="1:8">
      <c r="A112304" s="1" t="str">
        <f t="shared" si="1754"/>
        <v>dwer70811866</v>
      </c>
      <c r="B112304" s="6">
        <v>70811866</v>
      </c>
      <c r="C112304" s="6" t="s">
        <v>60708</v>
      </c>
      <c r="D112304" s="6">
        <v>70811866</v>
      </c>
      <c r="E112304" s="6" t="s">
        <v>255439</v>
      </c>
      <c r="F112304" s="6" t="s">
        <v>255440</v>
      </c>
      <c r="G112304" s="7">
        <v>-22.60621398</v>
      </c>
      <c r="H112304" s="7">
        <v>120.1474116</v>
      </c>
    </row>
    <row r="112305" spans="1:8">
      <c r="A112305" s="1" t="str">
        <f t="shared" si="1754"/>
        <v>dwer70811867</v>
      </c>
      <c r="B112305" s="6">
        <v>70811867</v>
      </c>
      <c r="C112305" s="6" t="s">
        <v>60709</v>
      </c>
      <c r="D112305" s="6">
        <v>70811867</v>
      </c>
      <c r="E112305" s="6" t="s">
        <v>255441</v>
      </c>
      <c r="F112305" s="6" t="s">
        <v>255442</v>
      </c>
      <c r="G112305" s="7">
        <v>-22.667508720000001</v>
      </c>
      <c r="H112305" s="7">
        <v>120.19283845</v>
      </c>
    </row>
    <row r="112306" spans="1:8">
      <c r="A112306" s="1" t="str">
        <f t="shared" si="1754"/>
        <v>dwer70811868</v>
      </c>
      <c r="B112306" s="6">
        <v>70811868</v>
      </c>
      <c r="C112306" s="6" t="s">
        <v>60710</v>
      </c>
      <c r="D112306" s="6">
        <v>70811868</v>
      </c>
      <c r="E112306" s="6" t="s">
        <v>255435</v>
      </c>
      <c r="F112306" s="6" t="s">
        <v>255443</v>
      </c>
      <c r="G112306" s="7">
        <v>-22.660494400000001</v>
      </c>
      <c r="H112306" s="7">
        <v>120.20465182</v>
      </c>
    </row>
    <row r="112307" spans="1:8">
      <c r="A112307" s="1" t="str">
        <f t="shared" si="1754"/>
        <v>dwer70811869</v>
      </c>
      <c r="B112307" s="6">
        <v>70811869</v>
      </c>
      <c r="C112307" s="6" t="s">
        <v>60711</v>
      </c>
      <c r="D112307" s="6">
        <v>70811869</v>
      </c>
      <c r="E112307" s="6" t="s">
        <v>255435</v>
      </c>
      <c r="F112307" s="6" t="s">
        <v>255444</v>
      </c>
      <c r="G112307" s="7">
        <v>-22.665908229999999</v>
      </c>
      <c r="H112307" s="7">
        <v>120.20454205999999</v>
      </c>
    </row>
    <row r="112308" spans="1:8">
      <c r="A112308" s="1" t="str">
        <f t="shared" si="1754"/>
        <v>dwer70811870</v>
      </c>
      <c r="B112308" s="6">
        <v>70811870</v>
      </c>
      <c r="C112308" s="6" t="s">
        <v>60712</v>
      </c>
      <c r="D112308" s="6">
        <v>70811870</v>
      </c>
      <c r="E112308" s="6" t="s">
        <v>255445</v>
      </c>
      <c r="F112308" s="6" t="s">
        <v>255446</v>
      </c>
      <c r="G112308" s="7">
        <v>-22.406537230000001</v>
      </c>
      <c r="H112308" s="7">
        <v>119.74907761999999</v>
      </c>
    </row>
    <row r="112309" spans="1:8">
      <c r="A112309" s="1" t="str">
        <f t="shared" si="1754"/>
        <v>dwer70811871</v>
      </c>
      <c r="B112309" s="6">
        <v>70811871</v>
      </c>
      <c r="C112309" s="6" t="s">
        <v>60713</v>
      </c>
      <c r="D112309" s="6">
        <v>70811871</v>
      </c>
      <c r="E112309" s="6" t="s">
        <v>255447</v>
      </c>
      <c r="F112309" s="6" t="s">
        <v>255448</v>
      </c>
      <c r="G112309" s="7">
        <v>-22.368039419999999</v>
      </c>
      <c r="H112309" s="7">
        <v>119.74372966</v>
      </c>
    </row>
    <row r="112310" spans="1:8">
      <c r="A112310" s="1" t="str">
        <f t="shared" si="1754"/>
        <v>dwer70811872</v>
      </c>
      <c r="B112310" s="6">
        <v>70811872</v>
      </c>
      <c r="C112310" s="6" t="s">
        <v>60714</v>
      </c>
      <c r="D112310" s="6">
        <v>70811872</v>
      </c>
      <c r="E112310" s="6" t="s">
        <v>255449</v>
      </c>
      <c r="F112310" s="6" t="s">
        <v>255450</v>
      </c>
      <c r="G112310" s="7">
        <v>-22.377573680000001</v>
      </c>
      <c r="H112310" s="7">
        <v>119.74943938</v>
      </c>
    </row>
    <row r="112311" spans="1:8">
      <c r="A112311" s="1" t="str">
        <f t="shared" si="1754"/>
        <v>dwer70811873</v>
      </c>
      <c r="B112311" s="6">
        <v>70811873</v>
      </c>
      <c r="C112311" s="6" t="s">
        <v>59990</v>
      </c>
      <c r="D112311" s="6">
        <v>70811873</v>
      </c>
      <c r="E112311" s="6" t="s">
        <v>255451</v>
      </c>
      <c r="F112311" s="6" t="s">
        <v>255452</v>
      </c>
      <c r="G112311" s="7">
        <v>-22.39188588</v>
      </c>
      <c r="H112311" s="7">
        <v>119.78339377</v>
      </c>
    </row>
    <row r="112312" spans="1:8">
      <c r="A112312" s="1" t="str">
        <f t="shared" si="1754"/>
        <v>dwer70811874</v>
      </c>
      <c r="B112312" s="6">
        <v>70811874</v>
      </c>
      <c r="C112312" s="6" t="s">
        <v>60715</v>
      </c>
      <c r="D112312" s="6">
        <v>70811874</v>
      </c>
      <c r="E112312" s="6" t="s">
        <v>255453</v>
      </c>
      <c r="F112312" s="6" t="s">
        <v>255454</v>
      </c>
      <c r="G112312" s="7">
        <v>-22.396577189999999</v>
      </c>
      <c r="H112312" s="7">
        <v>119.79085487</v>
      </c>
    </row>
    <row r="112313" spans="1:8">
      <c r="A112313" s="1" t="str">
        <f t="shared" si="1754"/>
        <v>dwer70811875</v>
      </c>
      <c r="B112313" s="6">
        <v>70811875</v>
      </c>
      <c r="C112313" s="6" t="s">
        <v>60716</v>
      </c>
      <c r="D112313" s="6">
        <v>70811875</v>
      </c>
      <c r="E112313" s="6" t="s">
        <v>255455</v>
      </c>
      <c r="F112313" s="6" t="s">
        <v>255456</v>
      </c>
      <c r="G112313" s="7">
        <v>-22.398326310000002</v>
      </c>
      <c r="H112313" s="7">
        <v>119.79566569000001</v>
      </c>
    </row>
    <row r="112314" spans="1:8">
      <c r="A112314" s="1" t="str">
        <f t="shared" si="1754"/>
        <v>dwer70811876</v>
      </c>
      <c r="B112314" s="6">
        <v>70811876</v>
      </c>
      <c r="C112314" s="6" t="s">
        <v>60717</v>
      </c>
      <c r="D112314" s="6">
        <v>70811876</v>
      </c>
      <c r="E112314" s="6" t="s">
        <v>255457</v>
      </c>
      <c r="F112314" s="6" t="s">
        <v>255458</v>
      </c>
      <c r="G112314" s="7">
        <v>-22.401885119999999</v>
      </c>
      <c r="H112314" s="7">
        <v>119.79292185</v>
      </c>
    </row>
    <row r="112315" spans="1:8">
      <c r="A112315" s="1" t="str">
        <f t="shared" si="1754"/>
        <v>dwer70811877</v>
      </c>
      <c r="B112315" s="6">
        <v>70811877</v>
      </c>
      <c r="C112315" s="6" t="s">
        <v>60718</v>
      </c>
      <c r="D112315" s="6">
        <v>70811877</v>
      </c>
      <c r="E112315" s="6" t="s">
        <v>255459</v>
      </c>
      <c r="F112315" s="6" t="s">
        <v>255460</v>
      </c>
      <c r="G112315" s="7">
        <v>-22.41379401</v>
      </c>
      <c r="H112315" s="7">
        <v>119.79327671999999</v>
      </c>
    </row>
    <row r="112316" spans="1:8">
      <c r="A112316" s="1" t="str">
        <f t="shared" si="1754"/>
        <v>dwer70811878</v>
      </c>
      <c r="B112316" s="6">
        <v>70811878</v>
      </c>
      <c r="C112316" s="6" t="s">
        <v>60719</v>
      </c>
      <c r="D112316" s="6">
        <v>70811878</v>
      </c>
      <c r="E112316" s="6" t="s">
        <v>255461</v>
      </c>
      <c r="F112316" s="6" t="s">
        <v>255462</v>
      </c>
      <c r="G112316" s="7">
        <v>-22.424130860000002</v>
      </c>
      <c r="H112316" s="7">
        <v>119.7931925</v>
      </c>
    </row>
    <row r="112317" spans="1:8">
      <c r="A112317" s="1" t="str">
        <f t="shared" si="1754"/>
        <v>dwer70811879</v>
      </c>
      <c r="B112317" s="6">
        <v>70811879</v>
      </c>
      <c r="C112317" s="6" t="s">
        <v>60720</v>
      </c>
      <c r="D112317" s="6">
        <v>70811879</v>
      </c>
      <c r="E112317" s="6" t="s">
        <v>255463</v>
      </c>
      <c r="F112317" s="6" t="s">
        <v>255464</v>
      </c>
      <c r="G112317" s="7">
        <v>-22.436766680000002</v>
      </c>
      <c r="H112317" s="7">
        <v>119.79118335</v>
      </c>
    </row>
    <row r="112318" spans="1:8">
      <c r="A112318" s="1" t="str">
        <f t="shared" si="1754"/>
        <v>dwer70811880</v>
      </c>
      <c r="B112318" s="6">
        <v>70811880</v>
      </c>
      <c r="C112318" s="6" t="s">
        <v>52058</v>
      </c>
      <c r="D112318" s="6">
        <v>70811880</v>
      </c>
      <c r="E112318" s="6" t="s">
        <v>255465</v>
      </c>
      <c r="F112318" s="6" t="s">
        <v>255466</v>
      </c>
      <c r="G112318" s="7">
        <v>-22.43384081</v>
      </c>
      <c r="H112318" s="7">
        <v>119.80789301</v>
      </c>
    </row>
    <row r="112319" spans="1:8">
      <c r="A112319" s="1" t="str">
        <f t="shared" si="1754"/>
        <v>dwer70811881</v>
      </c>
      <c r="B112319" s="6">
        <v>70811881</v>
      </c>
      <c r="C112319" s="6" t="s">
        <v>60721</v>
      </c>
      <c r="D112319" s="6">
        <v>70811881</v>
      </c>
      <c r="E112319" s="6" t="s">
        <v>255467</v>
      </c>
      <c r="F112319" s="6" t="s">
        <v>255468</v>
      </c>
      <c r="G112319" s="7">
        <v>-22.439291319999999</v>
      </c>
      <c r="H112319" s="7">
        <v>119.81056623000001</v>
      </c>
    </row>
    <row r="112320" spans="1:8">
      <c r="A112320" s="1" t="str">
        <f t="shared" si="1754"/>
        <v>dwer70811882</v>
      </c>
      <c r="B112320" s="6">
        <v>70811882</v>
      </c>
      <c r="C112320" s="6" t="s">
        <v>60722</v>
      </c>
      <c r="D112320" s="6">
        <v>70811882</v>
      </c>
      <c r="E112320" s="6" t="s">
        <v>255469</v>
      </c>
      <c r="F112320" s="6" t="s">
        <v>255470</v>
      </c>
      <c r="G112320" s="7">
        <v>-22.399314400000002</v>
      </c>
      <c r="H112320" s="7">
        <v>119.82446654</v>
      </c>
    </row>
    <row r="112321" spans="1:8">
      <c r="A112321" s="1" t="str">
        <f t="shared" si="1754"/>
        <v>dwer70811883</v>
      </c>
      <c r="B112321" s="6">
        <v>70811883</v>
      </c>
      <c r="C112321" s="6" t="s">
        <v>60723</v>
      </c>
      <c r="D112321" s="6">
        <v>70811883</v>
      </c>
      <c r="E112321" s="6" t="s">
        <v>255471</v>
      </c>
      <c r="F112321" s="6" t="s">
        <v>255472</v>
      </c>
      <c r="G112321" s="7">
        <v>-22.426398630000001</v>
      </c>
      <c r="H112321" s="7">
        <v>119.76793599</v>
      </c>
    </row>
    <row r="112322" spans="1:8">
      <c r="A112322" s="1" t="str">
        <f t="shared" si="1754"/>
        <v>dwer70811884</v>
      </c>
      <c r="B112322" s="6">
        <v>70811884</v>
      </c>
      <c r="C112322" s="6" t="s">
        <v>60724</v>
      </c>
      <c r="D112322" s="6">
        <v>70811884</v>
      </c>
      <c r="E112322" s="6" t="s">
        <v>255473</v>
      </c>
      <c r="F112322" s="6" t="s">
        <v>255474</v>
      </c>
      <c r="G112322" s="7">
        <v>-22.460241823</v>
      </c>
      <c r="H112322" s="7">
        <v>119.850105396</v>
      </c>
    </row>
    <row r="112323" spans="1:8">
      <c r="A112323" s="1" t="str">
        <f t="shared" ref="A112323:A112386" si="1755">_xlfn.CONCAT("dwer",B112323)</f>
        <v>dwer70811885</v>
      </c>
      <c r="B112323" s="6">
        <v>70811885</v>
      </c>
      <c r="C112323" s="6" t="s">
        <v>60725</v>
      </c>
      <c r="D112323" s="6">
        <v>70811885</v>
      </c>
      <c r="E112323" s="6" t="s">
        <v>255475</v>
      </c>
      <c r="F112323" s="6" t="s">
        <v>255476</v>
      </c>
      <c r="G112323" s="7">
        <v>-22.441554212</v>
      </c>
      <c r="H112323" s="7">
        <v>119.855907888</v>
      </c>
    </row>
    <row r="112324" spans="1:8">
      <c r="A112324" s="1" t="str">
        <f t="shared" si="1755"/>
        <v>dwer70811886</v>
      </c>
      <c r="B112324" s="6">
        <v>70811886</v>
      </c>
      <c r="C112324" s="6" t="s">
        <v>60726</v>
      </c>
      <c r="D112324" s="6">
        <v>70811886</v>
      </c>
      <c r="E112324" s="6" t="s">
        <v>255477</v>
      </c>
      <c r="F112324" s="6" t="s">
        <v>255478</v>
      </c>
      <c r="G112324" s="7">
        <v>-22.342108110000002</v>
      </c>
      <c r="H112324" s="7">
        <v>119.72760855999999</v>
      </c>
    </row>
    <row r="112325" spans="1:8">
      <c r="A112325" s="1" t="str">
        <f t="shared" si="1755"/>
        <v>dwer70811887</v>
      </c>
      <c r="B112325" s="6">
        <v>70811887</v>
      </c>
      <c r="C112325" s="6" t="s">
        <v>60727</v>
      </c>
      <c r="D112325" s="6">
        <v>70811887</v>
      </c>
      <c r="E112325" s="6" t="s">
        <v>255479</v>
      </c>
      <c r="F112325" s="6" t="s">
        <v>255480</v>
      </c>
      <c r="G112325" s="7">
        <v>-22.351313904000001</v>
      </c>
      <c r="H112325" s="7">
        <v>119.774367004</v>
      </c>
    </row>
    <row r="112326" spans="1:8">
      <c r="A112326" s="1" t="str">
        <f t="shared" si="1755"/>
        <v>dwer70811888</v>
      </c>
      <c r="B112326" s="6">
        <v>70811888</v>
      </c>
      <c r="C112326" s="6" t="s">
        <v>60728</v>
      </c>
      <c r="D112326" s="6">
        <v>70811888</v>
      </c>
      <c r="E112326" s="6" t="s">
        <v>255481</v>
      </c>
      <c r="F112326" s="6" t="s">
        <v>255482</v>
      </c>
      <c r="G112326" s="7">
        <v>-22.364439459</v>
      </c>
      <c r="H112326" s="7">
        <v>119.797870137</v>
      </c>
    </row>
    <row r="112327" spans="1:8">
      <c r="A112327" s="1" t="str">
        <f t="shared" si="1755"/>
        <v>dwer70811889</v>
      </c>
      <c r="B112327" s="6">
        <v>70811889</v>
      </c>
      <c r="C112327" s="6" t="s">
        <v>60729</v>
      </c>
      <c r="D112327" s="6">
        <v>70811889</v>
      </c>
      <c r="E112327" s="6" t="s">
        <v>255483</v>
      </c>
      <c r="F112327" s="6" t="s">
        <v>255484</v>
      </c>
      <c r="G112327" s="7">
        <v>-22.37054333</v>
      </c>
      <c r="H112327" s="7">
        <v>119.763121505</v>
      </c>
    </row>
    <row r="112328" spans="1:8">
      <c r="A112328" s="1" t="str">
        <f t="shared" si="1755"/>
        <v>dwer70811890</v>
      </c>
      <c r="B112328" s="6">
        <v>70811890</v>
      </c>
      <c r="C112328" s="6" t="s">
        <v>60730</v>
      </c>
      <c r="D112328" s="6">
        <v>70811890</v>
      </c>
      <c r="E112328" s="6" t="s">
        <v>255485</v>
      </c>
      <c r="F112328" s="6" t="s">
        <v>255486</v>
      </c>
      <c r="G112328" s="7">
        <v>-22.266090622</v>
      </c>
      <c r="H112328" s="7">
        <v>119.317878079</v>
      </c>
    </row>
    <row r="112329" spans="1:8">
      <c r="A112329" s="1" t="str">
        <f t="shared" si="1755"/>
        <v>dwer70811891</v>
      </c>
      <c r="B112329" s="6">
        <v>70811891</v>
      </c>
      <c r="C112329" s="6" t="s">
        <v>60731</v>
      </c>
      <c r="D112329" s="6">
        <v>70811891</v>
      </c>
      <c r="E112329" s="6" t="s">
        <v>255487</v>
      </c>
      <c r="F112329" s="6" t="s">
        <v>255488</v>
      </c>
      <c r="G112329" s="7">
        <v>-23.34385928</v>
      </c>
      <c r="H112329" s="7">
        <v>120.04958975</v>
      </c>
    </row>
    <row r="112330" spans="1:8">
      <c r="A112330" s="1" t="str">
        <f t="shared" si="1755"/>
        <v>dwer70811892</v>
      </c>
      <c r="B112330" s="6">
        <v>70811892</v>
      </c>
      <c r="C112330" s="6" t="s">
        <v>60732</v>
      </c>
      <c r="D112330" s="6">
        <v>70811892</v>
      </c>
      <c r="E112330" s="6" t="s">
        <v>255489</v>
      </c>
      <c r="F112330" s="6" t="s">
        <v>255490</v>
      </c>
      <c r="G112330" s="7">
        <v>-23.345676810000001</v>
      </c>
      <c r="H112330" s="7">
        <v>120.04141396</v>
      </c>
    </row>
    <row r="112331" spans="1:8">
      <c r="A112331" s="1" t="str">
        <f t="shared" si="1755"/>
        <v>dwer70811893</v>
      </c>
      <c r="B112331" s="6">
        <v>70811893</v>
      </c>
      <c r="C112331" s="6" t="s">
        <v>60733</v>
      </c>
      <c r="D112331" s="6">
        <v>70811893</v>
      </c>
      <c r="E112331" s="6" t="s">
        <v>255491</v>
      </c>
      <c r="F112331" s="6" t="s">
        <v>255492</v>
      </c>
      <c r="G112331" s="7">
        <v>-23.34185673</v>
      </c>
      <c r="H112331" s="7">
        <v>120.03975044000001</v>
      </c>
    </row>
    <row r="112332" spans="1:8">
      <c r="A112332" s="1" t="str">
        <f t="shared" si="1755"/>
        <v>dwer70811894</v>
      </c>
      <c r="B112332" s="6">
        <v>70811894</v>
      </c>
      <c r="C112332" s="6" t="s">
        <v>60734</v>
      </c>
      <c r="D112332" s="6">
        <v>70811894</v>
      </c>
      <c r="E112332" s="6" t="s">
        <v>255493</v>
      </c>
      <c r="F112332" s="6" t="s">
        <v>255494</v>
      </c>
      <c r="G112332" s="7">
        <v>-23.342003901999998</v>
      </c>
      <c r="H112332" s="7">
        <v>120.044814558</v>
      </c>
    </row>
    <row r="112333" spans="1:8">
      <c r="A112333" s="1" t="str">
        <f t="shared" si="1755"/>
        <v>dwer70811895</v>
      </c>
      <c r="B112333" s="6">
        <v>70811895</v>
      </c>
      <c r="C112333" s="6" t="s">
        <v>60735</v>
      </c>
      <c r="D112333" s="6">
        <v>70811895</v>
      </c>
      <c r="E112333" s="6" t="s">
        <v>255495</v>
      </c>
      <c r="F112333" s="6" t="s">
        <v>255496</v>
      </c>
      <c r="G112333" s="7">
        <v>-23.341064771999999</v>
      </c>
      <c r="H112333" s="7">
        <v>120.05469445599999</v>
      </c>
    </row>
    <row r="112334" spans="1:8">
      <c r="A112334" s="1" t="str">
        <f t="shared" si="1755"/>
        <v>dwer70811896</v>
      </c>
      <c r="B112334" s="6">
        <v>70811896</v>
      </c>
      <c r="C112334" s="6" t="s">
        <v>60736</v>
      </c>
      <c r="D112334" s="6">
        <v>70811896</v>
      </c>
      <c r="E112334" s="6" t="s">
        <v>255497</v>
      </c>
      <c r="F112334" s="6" t="s">
        <v>255498</v>
      </c>
      <c r="G112334" s="7">
        <v>-23.340366212999999</v>
      </c>
      <c r="H112334" s="7">
        <v>120.058916254</v>
      </c>
    </row>
    <row r="112335" spans="1:8">
      <c r="A112335" s="1" t="str">
        <f t="shared" si="1755"/>
        <v>dwer70811897</v>
      </c>
      <c r="B112335" s="6">
        <v>70811897</v>
      </c>
      <c r="C112335" s="6" t="s">
        <v>60737</v>
      </c>
      <c r="D112335" s="6">
        <v>70811897</v>
      </c>
      <c r="E112335" s="6" t="s">
        <v>255499</v>
      </c>
      <c r="F112335" s="6" t="s">
        <v>255500</v>
      </c>
      <c r="G112335" s="7">
        <v>-23.34381119</v>
      </c>
      <c r="H112335" s="7">
        <v>120.049609379</v>
      </c>
    </row>
    <row r="112336" spans="1:8">
      <c r="A112336" s="1" t="str">
        <f t="shared" si="1755"/>
        <v>dwer70811898</v>
      </c>
      <c r="B112336" s="6">
        <v>70811898</v>
      </c>
      <c r="C112336" s="6" t="s">
        <v>60738</v>
      </c>
      <c r="D112336" s="6">
        <v>70811898</v>
      </c>
      <c r="E112336" s="6" t="s">
        <v>255501</v>
      </c>
      <c r="F112336" s="6" t="s">
        <v>255502</v>
      </c>
      <c r="G112336" s="7">
        <v>-23.345191321000001</v>
      </c>
      <c r="H112336" s="7">
        <v>120.049592742</v>
      </c>
    </row>
    <row r="112337" spans="1:8">
      <c r="A112337" s="1" t="str">
        <f t="shared" si="1755"/>
        <v>dwer70811899</v>
      </c>
      <c r="B112337" s="6">
        <v>70811899</v>
      </c>
      <c r="C112337" s="6" t="s">
        <v>60739</v>
      </c>
      <c r="D112337" s="6">
        <v>70811899</v>
      </c>
      <c r="E112337" s="6" t="s">
        <v>255503</v>
      </c>
      <c r="F112337" s="6" t="s">
        <v>255504</v>
      </c>
      <c r="G112337" s="7">
        <v>-23.347064644</v>
      </c>
      <c r="H112337" s="7">
        <v>120.050149494</v>
      </c>
    </row>
    <row r="112338" spans="1:8">
      <c r="A112338" s="1" t="str">
        <f t="shared" si="1755"/>
        <v>dwer70811900</v>
      </c>
      <c r="B112338" s="6">
        <v>70811900</v>
      </c>
      <c r="C112338" s="6" t="s">
        <v>60740</v>
      </c>
      <c r="D112338" s="6">
        <v>70811900</v>
      </c>
      <c r="E112338" s="6" t="s">
        <v>255505</v>
      </c>
      <c r="F112338" s="6" t="s">
        <v>255506</v>
      </c>
      <c r="G112338" s="7">
        <v>-23.346058826</v>
      </c>
      <c r="H112338" s="7">
        <v>120.047212538</v>
      </c>
    </row>
    <row r="112339" spans="1:8">
      <c r="A112339" s="1" t="str">
        <f t="shared" si="1755"/>
        <v>dwer70811901</v>
      </c>
      <c r="B112339" s="6">
        <v>70811901</v>
      </c>
      <c r="C112339" s="6" t="s">
        <v>60741</v>
      </c>
      <c r="D112339" s="6">
        <v>70811901</v>
      </c>
      <c r="E112339" s="6" t="s">
        <v>255507</v>
      </c>
      <c r="F112339" s="6" t="s">
        <v>255508</v>
      </c>
      <c r="G112339" s="7">
        <v>-23.345741873000001</v>
      </c>
      <c r="H112339" s="7">
        <v>120.041423271</v>
      </c>
    </row>
    <row r="112340" spans="1:8">
      <c r="A112340" s="1" t="str">
        <f t="shared" si="1755"/>
        <v>dwer70811902</v>
      </c>
      <c r="B112340" s="6">
        <v>70811902</v>
      </c>
      <c r="C112340" s="6" t="s">
        <v>60742</v>
      </c>
      <c r="D112340" s="6">
        <v>70811902</v>
      </c>
      <c r="E112340" s="6" t="s">
        <v>255509</v>
      </c>
      <c r="F112340" s="6" t="s">
        <v>255510</v>
      </c>
      <c r="G112340" s="7">
        <v>-23.342238191</v>
      </c>
      <c r="H112340" s="7">
        <v>120.058831019</v>
      </c>
    </row>
    <row r="112341" spans="1:8">
      <c r="A112341" s="1" t="str">
        <f t="shared" si="1755"/>
        <v>dwer70811903</v>
      </c>
      <c r="B112341" s="6">
        <v>70811903</v>
      </c>
      <c r="C112341" s="6" t="s">
        <v>60743</v>
      </c>
      <c r="D112341" s="6">
        <v>70811903</v>
      </c>
      <c r="E112341" s="6" t="s">
        <v>255511</v>
      </c>
      <c r="F112341" s="6" t="s">
        <v>255512</v>
      </c>
      <c r="G112341" s="7">
        <v>-23.342998075000001</v>
      </c>
      <c r="H112341" s="7">
        <v>120.041619673</v>
      </c>
    </row>
    <row r="112342" spans="1:8">
      <c r="A112342" s="1" t="str">
        <f t="shared" si="1755"/>
        <v>dwer70811904</v>
      </c>
      <c r="B112342" s="6">
        <v>70811904</v>
      </c>
      <c r="C112342" s="6" t="s">
        <v>60744</v>
      </c>
      <c r="D112342" s="6">
        <v>70811904</v>
      </c>
      <c r="E112342" s="6" t="s">
        <v>255513</v>
      </c>
      <c r="F112342" s="6" t="s">
        <v>255514</v>
      </c>
      <c r="G112342" s="7">
        <v>-23.343500518999999</v>
      </c>
      <c r="H112342" s="7">
        <v>120.041282576</v>
      </c>
    </row>
    <row r="112343" spans="1:8">
      <c r="A112343" s="1" t="str">
        <f t="shared" si="1755"/>
        <v>dwer70811905</v>
      </c>
      <c r="B112343" s="6">
        <v>70811905</v>
      </c>
      <c r="C112343" s="6" t="s">
        <v>60745</v>
      </c>
      <c r="D112343" s="6">
        <v>70811905</v>
      </c>
      <c r="E112343" s="6" t="s">
        <v>255515</v>
      </c>
      <c r="F112343" s="6" t="s">
        <v>255516</v>
      </c>
      <c r="G112343" s="7">
        <v>-23.343497026000001</v>
      </c>
      <c r="H112343" s="7">
        <v>120.041517812</v>
      </c>
    </row>
    <row r="112344" spans="1:8">
      <c r="A112344" s="1" t="str">
        <f t="shared" si="1755"/>
        <v>dwer70811906</v>
      </c>
      <c r="B112344" s="6">
        <v>70811906</v>
      </c>
      <c r="C112344" s="6" t="s">
        <v>60746</v>
      </c>
      <c r="D112344" s="6">
        <v>70811906</v>
      </c>
      <c r="E112344" s="6" t="s">
        <v>255517</v>
      </c>
      <c r="F112344" s="6" t="s">
        <v>255518</v>
      </c>
      <c r="G112344" s="7">
        <v>-23.343963994999999</v>
      </c>
      <c r="H112344" s="7">
        <v>120.04956221400001</v>
      </c>
    </row>
    <row r="112345" spans="1:8">
      <c r="A112345" s="1" t="str">
        <f t="shared" si="1755"/>
        <v>dwer70811907</v>
      </c>
      <c r="B112345" s="6">
        <v>70811907</v>
      </c>
      <c r="C112345" s="6" t="s">
        <v>60747</v>
      </c>
      <c r="D112345" s="6">
        <v>70811907</v>
      </c>
      <c r="E112345" s="6" t="s">
        <v>255517</v>
      </c>
      <c r="F112345" s="6" t="s">
        <v>255518</v>
      </c>
      <c r="G112345" s="7">
        <v>-23.343963994999999</v>
      </c>
      <c r="H112345" s="7">
        <v>120.04956221400001</v>
      </c>
    </row>
    <row r="112346" spans="1:8">
      <c r="A112346" s="1" t="str">
        <f t="shared" si="1755"/>
        <v>dwer70811908</v>
      </c>
      <c r="B112346" s="6">
        <v>70811908</v>
      </c>
      <c r="C112346" s="6" t="s">
        <v>60748</v>
      </c>
      <c r="D112346" s="6">
        <v>70811908</v>
      </c>
      <c r="E112346" s="6" t="s">
        <v>255519</v>
      </c>
      <c r="F112346" s="6" t="s">
        <v>255520</v>
      </c>
      <c r="G112346" s="7">
        <v>-23.340786509000001</v>
      </c>
      <c r="H112346" s="7">
        <v>120.00643773</v>
      </c>
    </row>
    <row r="112347" spans="1:8">
      <c r="A112347" s="1" t="str">
        <f t="shared" si="1755"/>
        <v>dwer70811909</v>
      </c>
      <c r="B112347" s="6">
        <v>70811909</v>
      </c>
      <c r="C112347" s="6" t="s">
        <v>60749</v>
      </c>
      <c r="D112347" s="6">
        <v>70811909</v>
      </c>
      <c r="E112347" s="6" t="s">
        <v>255519</v>
      </c>
      <c r="F112347" s="6" t="s">
        <v>255520</v>
      </c>
      <c r="G112347" s="7">
        <v>-23.340786509000001</v>
      </c>
      <c r="H112347" s="7">
        <v>120.00643773</v>
      </c>
    </row>
    <row r="112348" spans="1:8">
      <c r="A112348" s="1" t="str">
        <f t="shared" si="1755"/>
        <v>dwer70811910</v>
      </c>
      <c r="B112348" s="6">
        <v>70811910</v>
      </c>
      <c r="C112348" s="6" t="s">
        <v>60750</v>
      </c>
      <c r="D112348" s="6">
        <v>70811910</v>
      </c>
      <c r="E112348" s="6" t="s">
        <v>255521</v>
      </c>
      <c r="F112348" s="6" t="s">
        <v>255522</v>
      </c>
      <c r="G112348" s="7">
        <v>-23.341985648000001</v>
      </c>
      <c r="H112348" s="7">
        <v>120.049777386</v>
      </c>
    </row>
    <row r="112349" spans="1:8">
      <c r="A112349" s="1" t="str">
        <f t="shared" si="1755"/>
        <v>dwer70811911</v>
      </c>
      <c r="B112349" s="6">
        <v>70811911</v>
      </c>
      <c r="C112349" s="6" t="s">
        <v>60751</v>
      </c>
      <c r="D112349" s="6">
        <v>70811911</v>
      </c>
      <c r="E112349" s="6" t="s">
        <v>255523</v>
      </c>
      <c r="F112349" s="6" t="s">
        <v>255524</v>
      </c>
      <c r="G112349" s="7">
        <v>-23.341886232</v>
      </c>
      <c r="H112349" s="7">
        <v>120.04976981</v>
      </c>
    </row>
    <row r="112350" spans="1:8">
      <c r="A112350" s="1" t="str">
        <f t="shared" si="1755"/>
        <v>dwer70811912</v>
      </c>
      <c r="B112350" s="6">
        <v>70811912</v>
      </c>
      <c r="C112350" s="6" t="s">
        <v>60752</v>
      </c>
      <c r="D112350" s="6">
        <v>70811912</v>
      </c>
      <c r="E112350" s="6" t="s">
        <v>255525</v>
      </c>
      <c r="F112350" s="6" t="s">
        <v>255526</v>
      </c>
      <c r="G112350" s="7">
        <v>-23.342260563</v>
      </c>
      <c r="H112350" s="7">
        <v>120.04473781999999</v>
      </c>
    </row>
    <row r="112351" spans="1:8">
      <c r="A112351" s="1" t="str">
        <f t="shared" si="1755"/>
        <v>dwer70811913</v>
      </c>
      <c r="B112351" s="6">
        <v>70811913</v>
      </c>
      <c r="C112351" s="6" t="s">
        <v>60753</v>
      </c>
      <c r="D112351" s="6">
        <v>70811913</v>
      </c>
      <c r="E112351" s="6" t="s">
        <v>255527</v>
      </c>
      <c r="F112351" s="6" t="s">
        <v>255528</v>
      </c>
      <c r="G112351" s="7">
        <v>-23.342085063999999</v>
      </c>
      <c r="H112351" s="7">
        <v>120.049784962</v>
      </c>
    </row>
    <row r="112352" spans="1:8">
      <c r="A112352" s="1" t="str">
        <f t="shared" si="1755"/>
        <v>dwer70811914</v>
      </c>
      <c r="B112352" s="6">
        <v>70811914</v>
      </c>
      <c r="C112352" s="6" t="s">
        <v>60754</v>
      </c>
      <c r="D112352" s="6">
        <v>70811914</v>
      </c>
      <c r="E112352" s="6" t="s">
        <v>255529</v>
      </c>
      <c r="F112352" s="6" t="s">
        <v>255530</v>
      </c>
      <c r="G112352" s="7">
        <v>-23.341654219999999</v>
      </c>
      <c r="H112352" s="7">
        <v>120.054700897</v>
      </c>
    </row>
    <row r="112353" spans="1:8">
      <c r="A112353" s="1" t="str">
        <f t="shared" si="1755"/>
        <v>dwer70811915</v>
      </c>
      <c r="B112353" s="6">
        <v>70811915</v>
      </c>
      <c r="C112353" s="6" t="s">
        <v>60755</v>
      </c>
      <c r="D112353" s="6">
        <v>70811915</v>
      </c>
      <c r="E112353" s="6" t="s">
        <v>255531</v>
      </c>
      <c r="F112353" s="6" t="s">
        <v>255532</v>
      </c>
      <c r="G112353" s="7">
        <v>-23.340839572</v>
      </c>
      <c r="H112353" s="7">
        <v>120.058892238</v>
      </c>
    </row>
    <row r="112354" spans="1:8">
      <c r="A112354" s="1" t="str">
        <f t="shared" si="1755"/>
        <v>dwer70811916</v>
      </c>
      <c r="B112354" s="6">
        <v>70811916</v>
      </c>
      <c r="C112354" s="6" t="s">
        <v>60756</v>
      </c>
      <c r="D112354" s="6">
        <v>70811916</v>
      </c>
      <c r="E112354" s="6" t="s">
        <v>255533</v>
      </c>
      <c r="F112354" s="6" t="s">
        <v>255534</v>
      </c>
      <c r="G112354" s="7">
        <v>-23.342128811999999</v>
      </c>
      <c r="H112354" s="7">
        <v>120.039677947</v>
      </c>
    </row>
    <row r="112355" spans="1:8">
      <c r="A112355" s="1" t="str">
        <f t="shared" si="1755"/>
        <v>dwer70811917</v>
      </c>
      <c r="B112355" s="6">
        <v>70811917</v>
      </c>
      <c r="C112355" s="6" t="s">
        <v>60757</v>
      </c>
      <c r="D112355" s="6">
        <v>70811917</v>
      </c>
      <c r="E112355" s="6" t="s">
        <v>255535</v>
      </c>
      <c r="F112355" s="6" t="s">
        <v>255536</v>
      </c>
      <c r="G112355" s="7">
        <v>-23.331440694000001</v>
      </c>
      <c r="H112355" s="7">
        <v>120.049570653</v>
      </c>
    </row>
    <row r="112356" spans="1:8">
      <c r="A112356" s="1" t="str">
        <f t="shared" si="1755"/>
        <v>dwer70811918</v>
      </c>
      <c r="B112356" s="6">
        <v>70811918</v>
      </c>
      <c r="C112356" s="6" t="s">
        <v>60758</v>
      </c>
      <c r="D112356" s="6">
        <v>70811918</v>
      </c>
      <c r="E112356" s="6" t="s">
        <v>255537</v>
      </c>
      <c r="F112356" s="6" t="s">
        <v>255538</v>
      </c>
      <c r="G112356" s="7">
        <v>-23.330544287999999</v>
      </c>
      <c r="H112356" s="7">
        <v>120.04989342099999</v>
      </c>
    </row>
    <row r="112357" spans="1:8">
      <c r="A112357" s="1" t="str">
        <f t="shared" si="1755"/>
        <v>dwer70811919</v>
      </c>
      <c r="B112357" s="6">
        <v>70811919</v>
      </c>
      <c r="C112357" s="6" t="s">
        <v>7616</v>
      </c>
      <c r="D112357" s="6">
        <v>70811919</v>
      </c>
      <c r="E112357" s="6" t="s">
        <v>255539</v>
      </c>
      <c r="F112357" s="6" t="s">
        <v>255540</v>
      </c>
      <c r="G112357" s="7">
        <v>-23.346645335000002</v>
      </c>
      <c r="H112357" s="7">
        <v>120.04132729200001</v>
      </c>
    </row>
    <row r="112358" spans="1:8">
      <c r="A112358" s="1" t="str">
        <f t="shared" si="1755"/>
        <v>dwer70811920</v>
      </c>
      <c r="B112358" s="6">
        <v>70811920</v>
      </c>
      <c r="C112358" s="6" t="s">
        <v>7617</v>
      </c>
      <c r="D112358" s="6">
        <v>70811920</v>
      </c>
      <c r="E112358" s="6" t="s">
        <v>255541</v>
      </c>
      <c r="F112358" s="6" t="s">
        <v>255540</v>
      </c>
      <c r="G112358" s="7">
        <v>-23.346536019999999</v>
      </c>
      <c r="H112358" s="7">
        <v>120.03555326199999</v>
      </c>
    </row>
    <row r="112359" spans="1:8">
      <c r="A112359" s="1" t="str">
        <f t="shared" si="1755"/>
        <v>dwer70811921</v>
      </c>
      <c r="B112359" s="6">
        <v>70811921</v>
      </c>
      <c r="C112359" s="6" t="s">
        <v>13676</v>
      </c>
      <c r="D112359" s="6">
        <v>70811921</v>
      </c>
      <c r="E112359" s="6" t="s">
        <v>255542</v>
      </c>
      <c r="F112359" s="6" t="s">
        <v>255543</v>
      </c>
      <c r="G112359" s="7">
        <v>-23.346135117999999</v>
      </c>
      <c r="H112359" s="7">
        <v>120.047281222</v>
      </c>
    </row>
    <row r="112360" spans="1:8">
      <c r="A112360" s="1" t="str">
        <f t="shared" si="1755"/>
        <v>dwer70811922</v>
      </c>
      <c r="B112360" s="6">
        <v>70811922</v>
      </c>
      <c r="C112360" s="6" t="s">
        <v>60759</v>
      </c>
      <c r="D112360" s="6">
        <v>70811922</v>
      </c>
      <c r="E112360" s="6" t="s">
        <v>255544</v>
      </c>
      <c r="F112360" s="6" t="s">
        <v>255545</v>
      </c>
      <c r="G112360" s="7">
        <v>-23.341147749000001</v>
      </c>
      <c r="H112360" s="7">
        <v>120.04745999799999</v>
      </c>
    </row>
    <row r="112361" spans="1:8">
      <c r="A112361" s="1" t="str">
        <f t="shared" si="1755"/>
        <v>dwer70811923</v>
      </c>
      <c r="B112361" s="6">
        <v>70811923</v>
      </c>
      <c r="C112361" s="6" t="s">
        <v>60760</v>
      </c>
      <c r="D112361" s="6">
        <v>70811923</v>
      </c>
      <c r="E112361" s="6" t="s">
        <v>255546</v>
      </c>
      <c r="F112361" s="6" t="s">
        <v>255547</v>
      </c>
      <c r="G112361" s="7">
        <v>-23.336917952</v>
      </c>
      <c r="H112361" s="7">
        <v>120.047133312</v>
      </c>
    </row>
    <row r="112362" spans="1:8">
      <c r="A112362" s="1" t="str">
        <f t="shared" si="1755"/>
        <v>dwer70811924</v>
      </c>
      <c r="B112362" s="6">
        <v>70811924</v>
      </c>
      <c r="C112362" s="6" t="s">
        <v>60761</v>
      </c>
      <c r="D112362" s="6">
        <v>70811924</v>
      </c>
      <c r="E112362" s="6" t="s">
        <v>255548</v>
      </c>
      <c r="F112362" s="6" t="s">
        <v>255549</v>
      </c>
      <c r="G112362" s="7">
        <v>-23.333832487999999</v>
      </c>
      <c r="H112362" s="7">
        <v>120.050778533</v>
      </c>
    </row>
    <row r="112363" spans="1:8">
      <c r="A112363" s="1" t="str">
        <f t="shared" si="1755"/>
        <v>dwer70811925</v>
      </c>
      <c r="B112363" s="6">
        <v>70811925</v>
      </c>
      <c r="C112363" s="6" t="s">
        <v>60762</v>
      </c>
      <c r="D112363" s="6">
        <v>70811925</v>
      </c>
      <c r="E112363" s="6" t="s">
        <v>255548</v>
      </c>
      <c r="F112363" s="6" t="s">
        <v>255549</v>
      </c>
      <c r="G112363" s="7">
        <v>-23.333832487999999</v>
      </c>
      <c r="H112363" s="7">
        <v>120.050778533</v>
      </c>
    </row>
    <row r="112364" spans="1:8">
      <c r="A112364" s="1" t="str">
        <f t="shared" si="1755"/>
        <v>dwer70811926</v>
      </c>
      <c r="B112364" s="6">
        <v>70811926</v>
      </c>
      <c r="C112364" s="6" t="s">
        <v>1555</v>
      </c>
      <c r="D112364" s="6">
        <v>70811926</v>
      </c>
      <c r="E112364" s="6" t="s">
        <v>255550</v>
      </c>
      <c r="F112364" s="6" t="s">
        <v>255551</v>
      </c>
      <c r="G112364" s="7">
        <v>-23.333834606</v>
      </c>
      <c r="H112364" s="7">
        <v>120.05065143500001</v>
      </c>
    </row>
    <row r="112365" spans="1:8">
      <c r="A112365" s="1" t="str">
        <f t="shared" si="1755"/>
        <v>dwer70811927</v>
      </c>
      <c r="B112365" s="6">
        <v>70811927</v>
      </c>
      <c r="C112365" s="6" t="s">
        <v>60763</v>
      </c>
      <c r="D112365" s="6">
        <v>70811927</v>
      </c>
      <c r="E112365" s="6" t="s">
        <v>255552</v>
      </c>
      <c r="F112365" s="6" t="s">
        <v>255553</v>
      </c>
      <c r="G112365" s="7">
        <v>-23.332672623000001</v>
      </c>
      <c r="H112365" s="7">
        <v>120.055084753</v>
      </c>
    </row>
    <row r="112366" spans="1:8">
      <c r="A112366" s="1" t="str">
        <f t="shared" si="1755"/>
        <v>dwer70811928</v>
      </c>
      <c r="B112366" s="6">
        <v>70811928</v>
      </c>
      <c r="C112366" s="6" t="s">
        <v>60764</v>
      </c>
      <c r="D112366" s="6">
        <v>70811928</v>
      </c>
      <c r="E112366" s="6" t="s">
        <v>255552</v>
      </c>
      <c r="F112366" s="6" t="s">
        <v>255553</v>
      </c>
      <c r="G112366" s="7">
        <v>-23.332672623000001</v>
      </c>
      <c r="H112366" s="7">
        <v>120.055084753</v>
      </c>
    </row>
    <row r="112367" spans="1:8">
      <c r="A112367" s="1" t="str">
        <f t="shared" si="1755"/>
        <v>dwer70811929</v>
      </c>
      <c r="B112367" s="6">
        <v>70811929</v>
      </c>
      <c r="C112367" s="6" t="s">
        <v>1557</v>
      </c>
      <c r="D112367" s="6">
        <v>70811929</v>
      </c>
      <c r="E112367" s="6" t="s">
        <v>255554</v>
      </c>
      <c r="F112367" s="6" t="s">
        <v>255555</v>
      </c>
      <c r="G112367" s="7">
        <v>-23.330716406000001</v>
      </c>
      <c r="H112367" s="7">
        <v>120.047055476</v>
      </c>
    </row>
    <row r="112368" spans="1:8">
      <c r="A112368" s="1" t="str">
        <f t="shared" si="1755"/>
        <v>dwer70811930</v>
      </c>
      <c r="B112368" s="6">
        <v>70811930</v>
      </c>
      <c r="C112368" s="6" t="s">
        <v>60765</v>
      </c>
      <c r="D112368" s="6">
        <v>70811930</v>
      </c>
      <c r="E112368" s="6" t="s">
        <v>255556</v>
      </c>
      <c r="F112368" s="6" t="s">
        <v>255557</v>
      </c>
      <c r="G112368" s="7">
        <v>-22.786846780000001</v>
      </c>
      <c r="H112368" s="7">
        <v>119.25752232000001</v>
      </c>
    </row>
    <row r="112369" spans="1:8">
      <c r="A112369" s="1" t="str">
        <f t="shared" si="1755"/>
        <v>dwer70811931</v>
      </c>
      <c r="B112369" s="6">
        <v>70811931</v>
      </c>
      <c r="C112369" s="6" t="s">
        <v>60766</v>
      </c>
      <c r="D112369" s="6">
        <v>70811931</v>
      </c>
      <c r="E112369" s="6" t="s">
        <v>255558</v>
      </c>
      <c r="F112369" s="6" t="s">
        <v>255559</v>
      </c>
      <c r="G112369" s="7">
        <v>-22.798144610000001</v>
      </c>
      <c r="H112369" s="7">
        <v>119.25903397</v>
      </c>
    </row>
    <row r="112370" spans="1:8">
      <c r="A112370" s="1" t="str">
        <f t="shared" si="1755"/>
        <v>dwer70811932</v>
      </c>
      <c r="B112370" s="6">
        <v>70811932</v>
      </c>
      <c r="C112370" s="6" t="s">
        <v>60767</v>
      </c>
      <c r="D112370" s="6">
        <v>70811932</v>
      </c>
      <c r="E112370" s="6" t="s">
        <v>255560</v>
      </c>
      <c r="F112370" s="6" t="s">
        <v>255561</v>
      </c>
      <c r="G112370" s="7">
        <v>-22.80647669</v>
      </c>
      <c r="H112370" s="7">
        <v>119.24501614</v>
      </c>
    </row>
    <row r="112371" spans="1:8">
      <c r="A112371" s="1" t="str">
        <f t="shared" si="1755"/>
        <v>dwer70811933</v>
      </c>
      <c r="B112371" s="6">
        <v>70811933</v>
      </c>
      <c r="C112371" s="6" t="s">
        <v>60768</v>
      </c>
      <c r="D112371" s="6">
        <v>70811933</v>
      </c>
      <c r="E112371" s="6" t="s">
        <v>255562</v>
      </c>
      <c r="F112371" s="6" t="s">
        <v>255563</v>
      </c>
      <c r="G112371" s="7">
        <v>-22.77215721</v>
      </c>
      <c r="H112371" s="7">
        <v>119.2349402</v>
      </c>
    </row>
    <row r="112372" spans="1:8">
      <c r="A112372" s="1" t="str">
        <f t="shared" si="1755"/>
        <v>dwer70811934</v>
      </c>
      <c r="B112372" s="6">
        <v>70811934</v>
      </c>
      <c r="C112372" s="6" t="s">
        <v>60769</v>
      </c>
      <c r="D112372" s="6">
        <v>70811934</v>
      </c>
      <c r="E112372" s="6" t="s">
        <v>255564</v>
      </c>
      <c r="F112372" s="6" t="s">
        <v>255565</v>
      </c>
      <c r="G112372" s="7">
        <v>-22.77004655</v>
      </c>
      <c r="H112372" s="7">
        <v>119.23608</v>
      </c>
    </row>
    <row r="112373" spans="1:8">
      <c r="A112373" s="1" t="str">
        <f t="shared" si="1755"/>
        <v>dwer70811935</v>
      </c>
      <c r="B112373" s="6">
        <v>70811935</v>
      </c>
      <c r="C112373" s="6" t="s">
        <v>60770</v>
      </c>
      <c r="D112373" s="6">
        <v>70811935</v>
      </c>
      <c r="E112373" s="6" t="s">
        <v>255566</v>
      </c>
      <c r="F112373" s="6" t="s">
        <v>255567</v>
      </c>
      <c r="G112373" s="7">
        <v>-22.773444479999998</v>
      </c>
      <c r="H112373" s="7">
        <v>119.23584095</v>
      </c>
    </row>
    <row r="112374" spans="1:8">
      <c r="A112374" s="1" t="str">
        <f t="shared" si="1755"/>
        <v>dwer70811936</v>
      </c>
      <c r="B112374" s="6">
        <v>70811936</v>
      </c>
      <c r="C112374" s="6" t="s">
        <v>60771</v>
      </c>
      <c r="D112374" s="6">
        <v>70811936</v>
      </c>
      <c r="E112374" s="6" t="s">
        <v>255568</v>
      </c>
      <c r="F112374" s="6" t="s">
        <v>255569</v>
      </c>
      <c r="G112374" s="7">
        <v>-22.772231319999999</v>
      </c>
      <c r="H112374" s="7">
        <v>119.23620479</v>
      </c>
    </row>
    <row r="112375" spans="1:8">
      <c r="A112375" s="1" t="str">
        <f t="shared" si="1755"/>
        <v>dwer70811937</v>
      </c>
      <c r="B112375" s="6">
        <v>70811937</v>
      </c>
      <c r="C112375" s="6" t="s">
        <v>60772</v>
      </c>
      <c r="D112375" s="6">
        <v>70811937</v>
      </c>
      <c r="E112375" s="6" t="s">
        <v>255570</v>
      </c>
      <c r="F112375" s="6" t="s">
        <v>255571</v>
      </c>
      <c r="G112375" s="7">
        <v>-22.782496760000001</v>
      </c>
      <c r="H112375" s="7">
        <v>119.24097107999999</v>
      </c>
    </row>
    <row r="112376" spans="1:8">
      <c r="A112376" s="1" t="str">
        <f t="shared" si="1755"/>
        <v>dwer70811938</v>
      </c>
      <c r="B112376" s="6">
        <v>70811938</v>
      </c>
      <c r="C112376" s="6" t="s">
        <v>60773</v>
      </c>
      <c r="D112376" s="6">
        <v>70811938</v>
      </c>
      <c r="E112376" s="6" t="s">
        <v>255572</v>
      </c>
      <c r="F112376" s="6" t="s">
        <v>255573</v>
      </c>
      <c r="G112376" s="7">
        <v>-22.782430099999999</v>
      </c>
      <c r="H112376" s="7">
        <v>119.23954643</v>
      </c>
    </row>
    <row r="112377" spans="1:8">
      <c r="A112377" s="1" t="str">
        <f t="shared" si="1755"/>
        <v>dwer70811939</v>
      </c>
      <c r="B112377" s="6">
        <v>70811939</v>
      </c>
      <c r="C112377" s="6" t="s">
        <v>60774</v>
      </c>
      <c r="D112377" s="6">
        <v>70811939</v>
      </c>
      <c r="E112377" s="6" t="s">
        <v>255574</v>
      </c>
      <c r="F112377" s="6" t="s">
        <v>255575</v>
      </c>
      <c r="G112377" s="7">
        <v>-22.780816949999998</v>
      </c>
      <c r="H112377" s="7">
        <v>119.2399748</v>
      </c>
    </row>
    <row r="112378" spans="1:8">
      <c r="A112378" s="1" t="str">
        <f t="shared" si="1755"/>
        <v>dwer70811940</v>
      </c>
      <c r="B112378" s="6">
        <v>70811940</v>
      </c>
      <c r="C112378" s="6" t="s">
        <v>60775</v>
      </c>
      <c r="D112378" s="6">
        <v>70811940</v>
      </c>
      <c r="E112378" s="6" t="s">
        <v>255576</v>
      </c>
      <c r="F112378" s="6" t="s">
        <v>255577</v>
      </c>
      <c r="G112378" s="7">
        <v>-22.783719090000002</v>
      </c>
      <c r="H112378" s="7">
        <v>119.24214004</v>
      </c>
    </row>
    <row r="112379" spans="1:8">
      <c r="A112379" s="1" t="str">
        <f t="shared" si="1755"/>
        <v>dwer70811941</v>
      </c>
      <c r="B112379" s="6">
        <v>70811941</v>
      </c>
      <c r="C112379" s="6" t="s">
        <v>60776</v>
      </c>
      <c r="D112379" s="6">
        <v>70811941</v>
      </c>
      <c r="E112379" s="6" t="s">
        <v>255578</v>
      </c>
      <c r="F112379" s="6" t="s">
        <v>255579</v>
      </c>
      <c r="G112379" s="7">
        <v>-23.333056533000001</v>
      </c>
      <c r="H112379" s="7">
        <v>119.875641734</v>
      </c>
    </row>
    <row r="112380" spans="1:8">
      <c r="A112380" s="1" t="str">
        <f t="shared" si="1755"/>
        <v>dwer70811942</v>
      </c>
      <c r="B112380" s="6">
        <v>70811942</v>
      </c>
      <c r="C112380" s="6" t="s">
        <v>60777</v>
      </c>
      <c r="D112380" s="6">
        <v>70811942</v>
      </c>
      <c r="E112380" s="6" t="s">
        <v>255580</v>
      </c>
      <c r="F112380" s="6" t="s">
        <v>255581</v>
      </c>
      <c r="G112380" s="7">
        <v>-23.331386656999999</v>
      </c>
      <c r="H112380" s="7">
        <v>119.87270303</v>
      </c>
    </row>
    <row r="112381" spans="1:8">
      <c r="A112381" s="1" t="str">
        <f t="shared" si="1755"/>
        <v>dwer70811943</v>
      </c>
      <c r="B112381" s="6">
        <v>70811943</v>
      </c>
      <c r="C112381" s="6" t="s">
        <v>60778</v>
      </c>
      <c r="D112381" s="6">
        <v>70811943</v>
      </c>
      <c r="E112381" s="6" t="s">
        <v>255582</v>
      </c>
      <c r="F112381" s="6" t="s">
        <v>255583</v>
      </c>
      <c r="G112381" s="7">
        <v>-23.327924435</v>
      </c>
      <c r="H112381" s="7">
        <v>119.869559713</v>
      </c>
    </row>
    <row r="112382" spans="1:8">
      <c r="A112382" s="1" t="str">
        <f t="shared" si="1755"/>
        <v>dwer70811944</v>
      </c>
      <c r="B112382" s="6">
        <v>70811944</v>
      </c>
      <c r="C112382" s="6" t="s">
        <v>60779</v>
      </c>
      <c r="D112382" s="6">
        <v>70811944</v>
      </c>
      <c r="E112382" s="6" t="s">
        <v>255584</v>
      </c>
      <c r="F112382" s="6" t="s">
        <v>255585</v>
      </c>
      <c r="G112382" s="7">
        <v>-23.329629092000001</v>
      </c>
      <c r="H112382" s="7">
        <v>119.871590129</v>
      </c>
    </row>
    <row r="112383" spans="1:8">
      <c r="A112383" s="1" t="str">
        <f t="shared" si="1755"/>
        <v>dwer70811945</v>
      </c>
      <c r="B112383" s="6">
        <v>70811945</v>
      </c>
      <c r="C112383" s="6" t="s">
        <v>60780</v>
      </c>
      <c r="D112383" s="6">
        <v>70811945</v>
      </c>
      <c r="E112383" s="6" t="s">
        <v>255586</v>
      </c>
      <c r="F112383" s="6" t="s">
        <v>255587</v>
      </c>
      <c r="G112383" s="7">
        <v>-23.330440063000001</v>
      </c>
      <c r="H112383" s="7">
        <v>119.875595125</v>
      </c>
    </row>
    <row r="112384" spans="1:8">
      <c r="A112384" s="1" t="str">
        <f t="shared" si="1755"/>
        <v>dwer70811946</v>
      </c>
      <c r="B112384" s="6">
        <v>70811946</v>
      </c>
      <c r="C112384" s="6" t="s">
        <v>60781</v>
      </c>
      <c r="D112384" s="6">
        <v>70811946</v>
      </c>
      <c r="E112384" s="6" t="s">
        <v>255588</v>
      </c>
      <c r="F112384" s="6" t="s">
        <v>255589</v>
      </c>
      <c r="G112384" s="7">
        <v>-23.335634499000001</v>
      </c>
      <c r="H112384" s="7">
        <v>119.88170814999999</v>
      </c>
    </row>
    <row r="112385" spans="1:8">
      <c r="A112385" s="1" t="str">
        <f t="shared" si="1755"/>
        <v>dwer70811947</v>
      </c>
      <c r="B112385" s="6">
        <v>70811947</v>
      </c>
      <c r="C112385" s="6" t="s">
        <v>60782</v>
      </c>
      <c r="D112385" s="6">
        <v>70811947</v>
      </c>
      <c r="E112385" s="6" t="s">
        <v>255590</v>
      </c>
      <c r="F112385" s="6" t="s">
        <v>255591</v>
      </c>
      <c r="G112385" s="7">
        <v>-23.319803917000002</v>
      </c>
      <c r="H112385" s="7">
        <v>119.85610408700001</v>
      </c>
    </row>
    <row r="112386" spans="1:8">
      <c r="A112386" s="1" t="str">
        <f t="shared" si="1755"/>
        <v>dwer70811948</v>
      </c>
      <c r="B112386" s="6">
        <v>70811948</v>
      </c>
      <c r="C112386" s="6" t="s">
        <v>60783</v>
      </c>
      <c r="D112386" s="6">
        <v>70811948</v>
      </c>
      <c r="E112386" s="6" t="s">
        <v>255590</v>
      </c>
      <c r="F112386" s="6" t="s">
        <v>255591</v>
      </c>
      <c r="G112386" s="7">
        <v>-23.319803917000002</v>
      </c>
      <c r="H112386" s="7">
        <v>119.85610408700001</v>
      </c>
    </row>
    <row r="112387" spans="1:8">
      <c r="A112387" s="1" t="str">
        <f t="shared" ref="A112387:A112450" si="1756">_xlfn.CONCAT("dwer",B112387)</f>
        <v>dwer70811949</v>
      </c>
      <c r="B112387" s="6">
        <v>70811949</v>
      </c>
      <c r="C112387" s="6" t="s">
        <v>60784</v>
      </c>
      <c r="D112387" s="6">
        <v>70811949</v>
      </c>
      <c r="E112387" s="6" t="s">
        <v>255592</v>
      </c>
      <c r="F112387" s="6" t="s">
        <v>255593</v>
      </c>
      <c r="G112387" s="7">
        <v>-23.321516535000001</v>
      </c>
      <c r="H112387" s="7">
        <v>119.85424479</v>
      </c>
    </row>
    <row r="112388" spans="1:8">
      <c r="A112388" s="1" t="str">
        <f t="shared" si="1756"/>
        <v>dwer70811950</v>
      </c>
      <c r="B112388" s="6">
        <v>70811950</v>
      </c>
      <c r="C112388" s="6" t="s">
        <v>60785</v>
      </c>
      <c r="D112388" s="6">
        <v>70811950</v>
      </c>
      <c r="E112388" s="6" t="s">
        <v>255592</v>
      </c>
      <c r="F112388" s="6" t="s">
        <v>255593</v>
      </c>
      <c r="G112388" s="7">
        <v>-23.321516535000001</v>
      </c>
      <c r="H112388" s="7">
        <v>119.85424479</v>
      </c>
    </row>
    <row r="112389" spans="1:8">
      <c r="A112389" s="1" t="str">
        <f t="shared" si="1756"/>
        <v>dwer70811951</v>
      </c>
      <c r="B112389" s="6">
        <v>70811951</v>
      </c>
      <c r="C112389" s="6" t="s">
        <v>60786</v>
      </c>
      <c r="D112389" s="6">
        <v>70811951</v>
      </c>
      <c r="E112389" s="6" t="s">
        <v>255594</v>
      </c>
      <c r="F112389" s="6" t="s">
        <v>255595</v>
      </c>
      <c r="G112389" s="7">
        <v>-23.323007093000001</v>
      </c>
      <c r="H112389" s="7">
        <v>119.85268366299999</v>
      </c>
    </row>
    <row r="112390" spans="1:8">
      <c r="A112390" s="1" t="str">
        <f t="shared" si="1756"/>
        <v>dwer70811952</v>
      </c>
      <c r="B112390" s="6">
        <v>70811952</v>
      </c>
      <c r="C112390" s="6" t="s">
        <v>60787</v>
      </c>
      <c r="D112390" s="6">
        <v>70811952</v>
      </c>
      <c r="E112390" s="6" t="s">
        <v>255596</v>
      </c>
      <c r="F112390" s="6" t="s">
        <v>255595</v>
      </c>
      <c r="G112390" s="7">
        <v>-23.322992500000002</v>
      </c>
      <c r="H112390" s="7">
        <v>119.85348473499999</v>
      </c>
    </row>
    <row r="112391" spans="1:8">
      <c r="A112391" s="1" t="str">
        <f t="shared" si="1756"/>
        <v>dwer70811953</v>
      </c>
      <c r="B112391" s="6">
        <v>70811953</v>
      </c>
      <c r="C112391" s="6" t="s">
        <v>60788</v>
      </c>
      <c r="D112391" s="6">
        <v>70811953</v>
      </c>
      <c r="E112391" s="6" t="s">
        <v>255597</v>
      </c>
      <c r="F112391" s="6" t="s">
        <v>255598</v>
      </c>
      <c r="G112391" s="7">
        <v>-23.328380581000001</v>
      </c>
      <c r="H112391" s="7">
        <v>119.85299397</v>
      </c>
    </row>
    <row r="112392" spans="1:8">
      <c r="A112392" s="1" t="str">
        <f t="shared" si="1756"/>
        <v>dwer70811954</v>
      </c>
      <c r="B112392" s="6">
        <v>70811954</v>
      </c>
      <c r="C112392" s="6" t="s">
        <v>60789</v>
      </c>
      <c r="D112392" s="6">
        <v>70811954</v>
      </c>
      <c r="E112392" s="6" t="s">
        <v>255599</v>
      </c>
      <c r="F112392" s="6" t="s">
        <v>255600</v>
      </c>
      <c r="G112392" s="7">
        <v>-23.340755947000002</v>
      </c>
      <c r="H112392" s="7">
        <v>119.890781612</v>
      </c>
    </row>
    <row r="112393" spans="1:8">
      <c r="A112393" s="1" t="str">
        <f t="shared" si="1756"/>
        <v>dwer70811955</v>
      </c>
      <c r="B112393" s="6">
        <v>70811955</v>
      </c>
      <c r="C112393" s="6" t="s">
        <v>60790</v>
      </c>
      <c r="D112393" s="6">
        <v>70811955</v>
      </c>
      <c r="E112393" s="6" t="s">
        <v>255601</v>
      </c>
      <c r="F112393" s="6" t="s">
        <v>255602</v>
      </c>
      <c r="G112393" s="7">
        <v>-23.337163003000001</v>
      </c>
      <c r="H112393" s="7">
        <v>119.855429773</v>
      </c>
    </row>
    <row r="112394" spans="1:8">
      <c r="A112394" s="1" t="str">
        <f t="shared" si="1756"/>
        <v>dwer70811956</v>
      </c>
      <c r="B112394" s="6">
        <v>70811956</v>
      </c>
      <c r="C112394" s="6" t="s">
        <v>60791</v>
      </c>
      <c r="D112394" s="6">
        <v>70811956</v>
      </c>
      <c r="E112394" s="6" t="s">
        <v>255603</v>
      </c>
      <c r="F112394" s="6" t="s">
        <v>255604</v>
      </c>
      <c r="G112394" s="7">
        <v>-23.369531149</v>
      </c>
      <c r="H112394" s="7">
        <v>119.861666404</v>
      </c>
    </row>
    <row r="112395" spans="1:8">
      <c r="A112395" s="1" t="str">
        <f t="shared" si="1756"/>
        <v>dwer70811957</v>
      </c>
      <c r="B112395" s="6">
        <v>70811957</v>
      </c>
      <c r="C112395" s="6" t="s">
        <v>60792</v>
      </c>
      <c r="D112395" s="6">
        <v>70811957</v>
      </c>
      <c r="E112395" s="6" t="s">
        <v>255603</v>
      </c>
      <c r="F112395" s="6" t="s">
        <v>255604</v>
      </c>
      <c r="G112395" s="7">
        <v>-23.369531149</v>
      </c>
      <c r="H112395" s="7">
        <v>119.861666404</v>
      </c>
    </row>
    <row r="112396" spans="1:8">
      <c r="A112396" s="1" t="str">
        <f t="shared" si="1756"/>
        <v>dwer70811958</v>
      </c>
      <c r="B112396" s="6">
        <v>70811958</v>
      </c>
      <c r="C112396" s="6" t="s">
        <v>60793</v>
      </c>
      <c r="D112396" s="6">
        <v>70811958</v>
      </c>
      <c r="E112396" s="6" t="s">
        <v>255605</v>
      </c>
      <c r="F112396" s="6" t="s">
        <v>255606</v>
      </c>
      <c r="G112396" s="7">
        <v>-23.339277593999999</v>
      </c>
      <c r="H112396" s="7">
        <v>119.826953825</v>
      </c>
    </row>
    <row r="112397" spans="1:8">
      <c r="A112397" s="1" t="str">
        <f t="shared" si="1756"/>
        <v>dwer70811959</v>
      </c>
      <c r="B112397" s="6">
        <v>70811959</v>
      </c>
      <c r="C112397" s="6" t="s">
        <v>60794</v>
      </c>
      <c r="D112397" s="6">
        <v>70811959</v>
      </c>
      <c r="E112397" s="6" t="s">
        <v>255607</v>
      </c>
      <c r="F112397" s="6" t="s">
        <v>255608</v>
      </c>
      <c r="G112397" s="7">
        <v>-23.325835817000002</v>
      </c>
      <c r="H112397" s="7">
        <v>119.840068257</v>
      </c>
    </row>
    <row r="112398" spans="1:8">
      <c r="A112398" s="1" t="str">
        <f t="shared" si="1756"/>
        <v>dwer70811960</v>
      </c>
      <c r="B112398" s="6">
        <v>70811960</v>
      </c>
      <c r="C112398" s="6" t="s">
        <v>60795</v>
      </c>
      <c r="D112398" s="6">
        <v>70811960</v>
      </c>
      <c r="E112398" s="6" t="s">
        <v>255609</v>
      </c>
      <c r="F112398" s="6" t="s">
        <v>255610</v>
      </c>
      <c r="G112398" s="7">
        <v>-23.313317533999999</v>
      </c>
      <c r="H112398" s="7">
        <v>119.867310905</v>
      </c>
    </row>
    <row r="112399" spans="1:8">
      <c r="A112399" s="1" t="str">
        <f t="shared" si="1756"/>
        <v>dwer70811961</v>
      </c>
      <c r="B112399" s="6">
        <v>70811961</v>
      </c>
      <c r="C112399" s="6" t="s">
        <v>60796</v>
      </c>
      <c r="D112399" s="6">
        <v>70811961</v>
      </c>
      <c r="E112399" s="6" t="s">
        <v>255611</v>
      </c>
      <c r="F112399" s="6" t="s">
        <v>255612</v>
      </c>
      <c r="G112399" s="7">
        <v>-23.320960607</v>
      </c>
      <c r="H112399" s="7">
        <v>119.86640001799999</v>
      </c>
    </row>
    <row r="112400" spans="1:8">
      <c r="A112400" s="1" t="str">
        <f t="shared" si="1756"/>
        <v>dwer70811962</v>
      </c>
      <c r="B112400" s="6">
        <v>70811962</v>
      </c>
      <c r="C112400" s="6" t="s">
        <v>60797</v>
      </c>
      <c r="D112400" s="6">
        <v>70811962</v>
      </c>
      <c r="E112400" s="6" t="s">
        <v>255611</v>
      </c>
      <c r="F112400" s="6" t="s">
        <v>255612</v>
      </c>
      <c r="G112400" s="7">
        <v>-23.320960607</v>
      </c>
      <c r="H112400" s="7">
        <v>119.86640001799999</v>
      </c>
    </row>
    <row r="112401" spans="1:8">
      <c r="A112401" s="1" t="str">
        <f t="shared" si="1756"/>
        <v>dwer70811963</v>
      </c>
      <c r="B112401" s="6">
        <v>70811963</v>
      </c>
      <c r="C112401" s="6" t="s">
        <v>60798</v>
      </c>
      <c r="D112401" s="6">
        <v>70811963</v>
      </c>
      <c r="E112401" s="6" t="s">
        <v>255613</v>
      </c>
      <c r="F112401" s="6" t="s">
        <v>255614</v>
      </c>
      <c r="G112401" s="7">
        <v>-23.336586277999999</v>
      </c>
      <c r="H112401" s="7">
        <v>119.860323947</v>
      </c>
    </row>
    <row r="112402" spans="1:8">
      <c r="A112402" s="1" t="str">
        <f t="shared" si="1756"/>
        <v>dwer70811964</v>
      </c>
      <c r="B112402" s="6">
        <v>70811964</v>
      </c>
      <c r="C112402" s="6" t="s">
        <v>60799</v>
      </c>
      <c r="D112402" s="6">
        <v>70811964</v>
      </c>
      <c r="E112402" s="6" t="s">
        <v>255615</v>
      </c>
      <c r="F112402" s="6" t="s">
        <v>255616</v>
      </c>
      <c r="G112402" s="7">
        <v>-23.314512139000001</v>
      </c>
      <c r="H112402" s="7">
        <v>119.85331123500001</v>
      </c>
    </row>
    <row r="112403" spans="1:8">
      <c r="A112403" s="1" t="str">
        <f t="shared" si="1756"/>
        <v>dwer70811965</v>
      </c>
      <c r="B112403" s="6">
        <v>70811965</v>
      </c>
      <c r="C112403" s="6" t="s">
        <v>60800</v>
      </c>
      <c r="D112403" s="6">
        <v>70811965</v>
      </c>
      <c r="E112403" s="6" t="s">
        <v>255617</v>
      </c>
      <c r="F112403" s="6" t="s">
        <v>255618</v>
      </c>
      <c r="G112403" s="7">
        <v>-23.313968008</v>
      </c>
      <c r="H112403" s="7">
        <v>119.848481467</v>
      </c>
    </row>
    <row r="112404" spans="1:8">
      <c r="A112404" s="1" t="str">
        <f t="shared" si="1756"/>
        <v>dwer70811966</v>
      </c>
      <c r="B112404" s="6">
        <v>70811966</v>
      </c>
      <c r="C112404" s="6" t="s">
        <v>60801</v>
      </c>
      <c r="D112404" s="6">
        <v>70811966</v>
      </c>
      <c r="E112404" s="6" t="s">
        <v>255619</v>
      </c>
      <c r="F112404" s="6" t="s">
        <v>255620</v>
      </c>
      <c r="G112404" s="7">
        <v>-23.314106263999999</v>
      </c>
      <c r="H112404" s="7">
        <v>119.84782233999999</v>
      </c>
    </row>
    <row r="112405" spans="1:8">
      <c r="A112405" s="1" t="str">
        <f t="shared" si="1756"/>
        <v>dwer70811967</v>
      </c>
      <c r="B112405" s="6">
        <v>70811967</v>
      </c>
      <c r="C112405" s="6" t="s">
        <v>60802</v>
      </c>
      <c r="D112405" s="6">
        <v>70811967</v>
      </c>
      <c r="E112405" s="6" t="s">
        <v>255621</v>
      </c>
      <c r="F112405" s="6" t="s">
        <v>255622</v>
      </c>
      <c r="G112405" s="7">
        <v>-23.317203778</v>
      </c>
      <c r="H112405" s="7">
        <v>119.850253548</v>
      </c>
    </row>
    <row r="112406" spans="1:8">
      <c r="A112406" s="1" t="str">
        <f t="shared" si="1756"/>
        <v>dwer70811968</v>
      </c>
      <c r="B112406" s="6">
        <v>70811968</v>
      </c>
      <c r="C112406" s="6" t="s">
        <v>60803</v>
      </c>
      <c r="D112406" s="6">
        <v>70811968</v>
      </c>
      <c r="E112406" s="6" t="s">
        <v>255623</v>
      </c>
      <c r="F112406" s="6" t="s">
        <v>255624</v>
      </c>
      <c r="G112406" s="7">
        <v>-23.314097859</v>
      </c>
      <c r="H112406" s="7">
        <v>119.853723278</v>
      </c>
    </row>
    <row r="112407" spans="1:8">
      <c r="A112407" s="1" t="str">
        <f t="shared" si="1756"/>
        <v>dwer70811969</v>
      </c>
      <c r="B112407" s="6">
        <v>70811969</v>
      </c>
      <c r="C112407" s="6" t="s">
        <v>60804</v>
      </c>
      <c r="D112407" s="6">
        <v>70811969</v>
      </c>
      <c r="E112407" s="6" t="s">
        <v>255625</v>
      </c>
      <c r="F112407" s="6" t="s">
        <v>255626</v>
      </c>
      <c r="G112407" s="7">
        <v>-23.312804664000002</v>
      </c>
      <c r="H112407" s="7">
        <v>119.84712978100001</v>
      </c>
    </row>
    <row r="112408" spans="1:8">
      <c r="A112408" s="1" t="str">
        <f t="shared" si="1756"/>
        <v>dwer70811970</v>
      </c>
      <c r="B112408" s="6">
        <v>70811970</v>
      </c>
      <c r="C112408" s="6" t="s">
        <v>60805</v>
      </c>
      <c r="D112408" s="6">
        <v>70811970</v>
      </c>
      <c r="E112408" s="6" t="s">
        <v>255627</v>
      </c>
      <c r="F112408" s="6" t="s">
        <v>255628</v>
      </c>
      <c r="G112408" s="7">
        <v>-23.316334762</v>
      </c>
      <c r="H112408" s="7">
        <v>119.851852347</v>
      </c>
    </row>
    <row r="112409" spans="1:8">
      <c r="A112409" s="1" t="str">
        <f t="shared" si="1756"/>
        <v>dwer70811971</v>
      </c>
      <c r="B112409" s="6">
        <v>70811971</v>
      </c>
      <c r="C112409" s="6" t="s">
        <v>60806</v>
      </c>
      <c r="D112409" s="6">
        <v>70811971</v>
      </c>
      <c r="E112409" s="6" t="s">
        <v>255629</v>
      </c>
      <c r="F112409" s="6" t="s">
        <v>255630</v>
      </c>
      <c r="G112409" s="7">
        <v>-23.316245416000001</v>
      </c>
      <c r="H112409" s="7">
        <v>119.848272048</v>
      </c>
    </row>
    <row r="112410" spans="1:8">
      <c r="A112410" s="1" t="str">
        <f t="shared" si="1756"/>
        <v>dwer70811972</v>
      </c>
      <c r="B112410" s="6">
        <v>70811972</v>
      </c>
      <c r="C112410" s="6" t="s">
        <v>60807</v>
      </c>
      <c r="D112410" s="6">
        <v>70811972</v>
      </c>
      <c r="E112410" s="6" t="s">
        <v>255631</v>
      </c>
      <c r="F112410" s="6" t="s">
        <v>255632</v>
      </c>
      <c r="G112410" s="7">
        <v>-23.316682408999998</v>
      </c>
      <c r="H112410" s="7">
        <v>119.84929986100001</v>
      </c>
    </row>
    <row r="112411" spans="1:8">
      <c r="A112411" s="1" t="str">
        <f t="shared" si="1756"/>
        <v>dwer70811973</v>
      </c>
      <c r="B112411" s="6">
        <v>70811973</v>
      </c>
      <c r="C112411" s="6" t="s">
        <v>60808</v>
      </c>
      <c r="D112411" s="6">
        <v>70811973</v>
      </c>
      <c r="E112411" s="6" t="s">
        <v>255633</v>
      </c>
      <c r="F112411" s="6" t="s">
        <v>255634</v>
      </c>
      <c r="G112411" s="7">
        <v>-23.316903798999999</v>
      </c>
      <c r="H112411" s="7">
        <v>119.851243455</v>
      </c>
    </row>
    <row r="112412" spans="1:8">
      <c r="A112412" s="1" t="str">
        <f t="shared" si="1756"/>
        <v>dwer70811974</v>
      </c>
      <c r="B112412" s="6">
        <v>70811974</v>
      </c>
      <c r="C112412" s="6" t="s">
        <v>60809</v>
      </c>
      <c r="D112412" s="6">
        <v>70811974</v>
      </c>
      <c r="E112412" s="6" t="s">
        <v>255635</v>
      </c>
      <c r="F112412" s="6" t="s">
        <v>255636</v>
      </c>
      <c r="G112412" s="7">
        <v>-23.317010404000001</v>
      </c>
      <c r="H112412" s="7">
        <v>119.852288656</v>
      </c>
    </row>
    <row r="112413" spans="1:8">
      <c r="A112413" s="1" t="str">
        <f t="shared" si="1756"/>
        <v>dwer70811975</v>
      </c>
      <c r="B112413" s="6">
        <v>70811975</v>
      </c>
      <c r="C112413" s="6" t="s">
        <v>60810</v>
      </c>
      <c r="D112413" s="6">
        <v>70811975</v>
      </c>
      <c r="E112413" s="6" t="s">
        <v>255637</v>
      </c>
      <c r="F112413" s="6" t="s">
        <v>255638</v>
      </c>
      <c r="G112413" s="7">
        <v>-23.314356513</v>
      </c>
      <c r="H112413" s="7">
        <v>119.853649746</v>
      </c>
    </row>
    <row r="112414" spans="1:8">
      <c r="A112414" s="1" t="str">
        <f t="shared" si="1756"/>
        <v>dwer70811976</v>
      </c>
      <c r="B112414" s="6">
        <v>70811976</v>
      </c>
      <c r="C112414" s="6" t="s">
        <v>60811</v>
      </c>
      <c r="D112414" s="6">
        <v>70811976</v>
      </c>
      <c r="E112414" s="6" t="s">
        <v>255639</v>
      </c>
      <c r="F112414" s="6" t="s">
        <v>255640</v>
      </c>
      <c r="G112414" s="7">
        <v>-23.313905798</v>
      </c>
      <c r="H112414" s="7">
        <v>119.853876899</v>
      </c>
    </row>
    <row r="112415" spans="1:8">
      <c r="A112415" s="1" t="str">
        <f t="shared" si="1756"/>
        <v>dwer70811977</v>
      </c>
      <c r="B112415" s="6">
        <v>70811977</v>
      </c>
      <c r="C112415" s="6" t="s">
        <v>60812</v>
      </c>
      <c r="D112415" s="6">
        <v>70811977</v>
      </c>
      <c r="E112415" s="6" t="s">
        <v>255641</v>
      </c>
      <c r="F112415" s="6" t="s">
        <v>255642</v>
      </c>
      <c r="G112415" s="7">
        <v>-23.312840626</v>
      </c>
      <c r="H112415" s="7">
        <v>119.854381839</v>
      </c>
    </row>
    <row r="112416" spans="1:8">
      <c r="A112416" s="1" t="str">
        <f t="shared" si="1756"/>
        <v>dwer70811978</v>
      </c>
      <c r="B112416" s="6">
        <v>70811978</v>
      </c>
      <c r="C112416" s="6" t="s">
        <v>60813</v>
      </c>
      <c r="D112416" s="6">
        <v>70811978</v>
      </c>
      <c r="E112416" s="6" t="s">
        <v>255641</v>
      </c>
      <c r="F112416" s="6" t="s">
        <v>255642</v>
      </c>
      <c r="G112416" s="7">
        <v>-23.312840626</v>
      </c>
      <c r="H112416" s="7">
        <v>119.854381839</v>
      </c>
    </row>
    <row r="112417" spans="1:8">
      <c r="A112417" s="1" t="str">
        <f t="shared" si="1756"/>
        <v>dwer70811979</v>
      </c>
      <c r="B112417" s="6">
        <v>70811979</v>
      </c>
      <c r="C112417" s="6" t="s">
        <v>60814</v>
      </c>
      <c r="D112417" s="6">
        <v>70811979</v>
      </c>
      <c r="E112417" s="6" t="s">
        <v>255643</v>
      </c>
      <c r="F112417" s="6" t="s">
        <v>255644</v>
      </c>
      <c r="G112417" s="7">
        <v>-23.313982620000001</v>
      </c>
      <c r="H112417" s="7">
        <v>119.85164068</v>
      </c>
    </row>
    <row r="112418" spans="1:8">
      <c r="A112418" s="1" t="str">
        <f t="shared" si="1756"/>
        <v>dwer70811980</v>
      </c>
      <c r="B112418" s="6">
        <v>70811980</v>
      </c>
      <c r="C112418" s="6" t="s">
        <v>60815</v>
      </c>
      <c r="D112418" s="6">
        <v>70811980</v>
      </c>
      <c r="E112418" s="6" t="s">
        <v>255645</v>
      </c>
      <c r="F112418" s="6" t="s">
        <v>255646</v>
      </c>
      <c r="G112418" s="7">
        <v>-23.315024105999999</v>
      </c>
      <c r="H112418" s="7">
        <v>119.84275888499999</v>
      </c>
    </row>
    <row r="112419" spans="1:8">
      <c r="A112419" s="1" t="str">
        <f t="shared" si="1756"/>
        <v>dwer70811981</v>
      </c>
      <c r="B112419" s="6">
        <v>70811981</v>
      </c>
      <c r="C112419" s="6" t="s">
        <v>60816</v>
      </c>
      <c r="D112419" s="6">
        <v>70811981</v>
      </c>
      <c r="E112419" s="6" t="s">
        <v>255647</v>
      </c>
      <c r="F112419" s="6" t="s">
        <v>255648</v>
      </c>
      <c r="G112419" s="7">
        <v>-23.314952181999999</v>
      </c>
      <c r="H112419" s="7">
        <v>119.842798202</v>
      </c>
    </row>
    <row r="112420" spans="1:8">
      <c r="A112420" s="1" t="str">
        <f t="shared" si="1756"/>
        <v>dwer70811982</v>
      </c>
      <c r="B112420" s="6">
        <v>70811982</v>
      </c>
      <c r="C112420" s="6" t="s">
        <v>60817</v>
      </c>
      <c r="D112420" s="6">
        <v>70811982</v>
      </c>
      <c r="E112420" s="6" t="s">
        <v>255649</v>
      </c>
      <c r="F112420" s="6" t="s">
        <v>255650</v>
      </c>
      <c r="G112420" s="7">
        <v>-23.313752461</v>
      </c>
      <c r="H112420" s="7">
        <v>119.84990607</v>
      </c>
    </row>
    <row r="112421" spans="1:8">
      <c r="A112421" s="1" t="str">
        <f t="shared" si="1756"/>
        <v>dwer70811983</v>
      </c>
      <c r="B112421" s="6">
        <v>70811983</v>
      </c>
      <c r="C112421" s="6" t="s">
        <v>60818</v>
      </c>
      <c r="D112421" s="6">
        <v>70811983</v>
      </c>
      <c r="E112421" s="6" t="s">
        <v>255651</v>
      </c>
      <c r="F112421" s="6" t="s">
        <v>255652</v>
      </c>
      <c r="G112421" s="7">
        <v>-23.313677619</v>
      </c>
      <c r="H112421" s="7">
        <v>119.850051057</v>
      </c>
    </row>
    <row r="112422" spans="1:8">
      <c r="A112422" s="1" t="str">
        <f t="shared" si="1756"/>
        <v>dwer70811984</v>
      </c>
      <c r="B112422" s="6">
        <v>70811984</v>
      </c>
      <c r="C112422" s="6" t="s">
        <v>60819</v>
      </c>
      <c r="D112422" s="6">
        <v>70811984</v>
      </c>
      <c r="E112422" s="6" t="s">
        <v>255653</v>
      </c>
      <c r="F112422" s="6" t="s">
        <v>255654</v>
      </c>
      <c r="G112422" s="7">
        <v>-23.314149023999999</v>
      </c>
      <c r="H112422" s="7">
        <v>119.85043246399999</v>
      </c>
    </row>
    <row r="112423" spans="1:8">
      <c r="A112423" s="1" t="str">
        <f t="shared" si="1756"/>
        <v>dwer70811985</v>
      </c>
      <c r="B112423" s="6">
        <v>70811985</v>
      </c>
      <c r="C112423" s="6" t="s">
        <v>60820</v>
      </c>
      <c r="D112423" s="6">
        <v>70811985</v>
      </c>
      <c r="E112423" s="6" t="s">
        <v>255655</v>
      </c>
      <c r="F112423" s="6" t="s">
        <v>255656</v>
      </c>
      <c r="G112423" s="7">
        <v>-23.311983893000001</v>
      </c>
      <c r="H112423" s="7">
        <v>119.850874867</v>
      </c>
    </row>
    <row r="112424" spans="1:8">
      <c r="A112424" s="1" t="str">
        <f t="shared" si="1756"/>
        <v>dwer70811986</v>
      </c>
      <c r="B112424" s="6">
        <v>70811986</v>
      </c>
      <c r="C112424" s="6" t="s">
        <v>60821</v>
      </c>
      <c r="D112424" s="6">
        <v>70811986</v>
      </c>
      <c r="E112424" s="6" t="s">
        <v>255657</v>
      </c>
      <c r="F112424" s="6" t="s">
        <v>255658</v>
      </c>
      <c r="G112424" s="7">
        <v>-23.313974997999999</v>
      </c>
      <c r="H112424" s="7">
        <v>119.851380085</v>
      </c>
    </row>
    <row r="112425" spans="1:8">
      <c r="A112425" s="1" t="str">
        <f t="shared" si="1756"/>
        <v>dwer70811987</v>
      </c>
      <c r="B112425" s="6">
        <v>70811987</v>
      </c>
      <c r="C112425" s="6" t="s">
        <v>60822</v>
      </c>
      <c r="D112425" s="6">
        <v>70811987</v>
      </c>
      <c r="E112425" s="6" t="s">
        <v>255659</v>
      </c>
      <c r="F112425" s="6" t="s">
        <v>255660</v>
      </c>
      <c r="G112425" s="7">
        <v>-23.313923733999999</v>
      </c>
      <c r="H112425" s="7">
        <v>119.851404887</v>
      </c>
    </row>
    <row r="112426" spans="1:8">
      <c r="A112426" s="1" t="str">
        <f t="shared" si="1756"/>
        <v>dwer70811988</v>
      </c>
      <c r="B112426" s="6">
        <v>70811988</v>
      </c>
      <c r="C112426" s="6" t="s">
        <v>60823</v>
      </c>
      <c r="D112426" s="6">
        <v>70811988</v>
      </c>
      <c r="E112426" s="6" t="s">
        <v>255661</v>
      </c>
      <c r="F112426" s="6" t="s">
        <v>255662</v>
      </c>
      <c r="G112426" s="7">
        <v>-23.314131498999998</v>
      </c>
      <c r="H112426" s="7">
        <v>119.852386556</v>
      </c>
    </row>
    <row r="112427" spans="1:8">
      <c r="A112427" s="1" t="str">
        <f t="shared" si="1756"/>
        <v>dwer70811989</v>
      </c>
      <c r="B112427" s="6">
        <v>70811989</v>
      </c>
      <c r="C112427" s="6" t="s">
        <v>60824</v>
      </c>
      <c r="D112427" s="6">
        <v>70811989</v>
      </c>
      <c r="E112427" s="6" t="s">
        <v>255663</v>
      </c>
      <c r="F112427" s="6" t="s">
        <v>255664</v>
      </c>
      <c r="G112427" s="7">
        <v>-23.313800328999999</v>
      </c>
      <c r="H112427" s="7">
        <v>119.854216675</v>
      </c>
    </row>
    <row r="112428" spans="1:8">
      <c r="A112428" s="1" t="str">
        <f t="shared" si="1756"/>
        <v>dwer70811990</v>
      </c>
      <c r="B112428" s="6">
        <v>70811990</v>
      </c>
      <c r="C112428" s="6" t="s">
        <v>60825</v>
      </c>
      <c r="D112428" s="6">
        <v>70811990</v>
      </c>
      <c r="E112428" s="6" t="s">
        <v>255665</v>
      </c>
      <c r="F112428" s="6" t="s">
        <v>255666</v>
      </c>
      <c r="G112428" s="7">
        <v>-23.313769271999998</v>
      </c>
      <c r="H112428" s="7">
        <v>119.854197347</v>
      </c>
    </row>
    <row r="112429" spans="1:8">
      <c r="A112429" s="1" t="str">
        <f t="shared" si="1756"/>
        <v>dwer70811991</v>
      </c>
      <c r="B112429" s="6">
        <v>70811991</v>
      </c>
      <c r="C112429" s="6" t="s">
        <v>60826</v>
      </c>
      <c r="D112429" s="6">
        <v>70811991</v>
      </c>
      <c r="E112429" s="6" t="s">
        <v>255667</v>
      </c>
      <c r="F112429" s="6" t="s">
        <v>255668</v>
      </c>
      <c r="G112429" s="7">
        <v>-23.314286308</v>
      </c>
      <c r="H112429" s="7">
        <v>119.855234099</v>
      </c>
    </row>
    <row r="112430" spans="1:8">
      <c r="A112430" s="1" t="str">
        <f t="shared" si="1756"/>
        <v>dwer70811992</v>
      </c>
      <c r="B112430" s="6">
        <v>70811992</v>
      </c>
      <c r="C112430" s="6" t="s">
        <v>60827</v>
      </c>
      <c r="D112430" s="6">
        <v>70811992</v>
      </c>
      <c r="E112430" s="6" t="s">
        <v>255669</v>
      </c>
      <c r="F112430" s="6" t="s">
        <v>255670</v>
      </c>
      <c r="G112430" s="7">
        <v>-23.314313666</v>
      </c>
      <c r="H112430" s="7">
        <v>119.85526322</v>
      </c>
    </row>
    <row r="112431" spans="1:8">
      <c r="A112431" s="1" t="str">
        <f t="shared" si="1756"/>
        <v>dwer70811993</v>
      </c>
      <c r="B112431" s="6">
        <v>70811993</v>
      </c>
      <c r="C112431" s="6" t="s">
        <v>60828</v>
      </c>
      <c r="D112431" s="6">
        <v>70811993</v>
      </c>
      <c r="E112431" s="6" t="s">
        <v>255671</v>
      </c>
      <c r="F112431" s="6" t="s">
        <v>255672</v>
      </c>
      <c r="G112431" s="7">
        <v>-23.316331438999999</v>
      </c>
      <c r="H112431" s="7">
        <v>119.850527908</v>
      </c>
    </row>
    <row r="112432" spans="1:8">
      <c r="A112432" s="1" t="str">
        <f t="shared" si="1756"/>
        <v>dwer70811994</v>
      </c>
      <c r="B112432" s="6">
        <v>70811994</v>
      </c>
      <c r="C112432" s="6" t="s">
        <v>60829</v>
      </c>
      <c r="D112432" s="6">
        <v>70811994</v>
      </c>
      <c r="E112432" s="6" t="s">
        <v>255671</v>
      </c>
      <c r="F112432" s="6" t="s">
        <v>255673</v>
      </c>
      <c r="G112432" s="7">
        <v>-23.316439702</v>
      </c>
      <c r="H112432" s="7">
        <v>119.85053021900001</v>
      </c>
    </row>
    <row r="112433" spans="1:8">
      <c r="A112433" s="1" t="str">
        <f t="shared" si="1756"/>
        <v>dwer70811995</v>
      </c>
      <c r="B112433" s="6">
        <v>70811995</v>
      </c>
      <c r="C112433" s="6" t="s">
        <v>60830</v>
      </c>
      <c r="D112433" s="6">
        <v>70811995</v>
      </c>
      <c r="E112433" s="6" t="s">
        <v>255674</v>
      </c>
      <c r="F112433" s="6" t="s">
        <v>255675</v>
      </c>
      <c r="G112433" s="7">
        <v>-23.317131708000002</v>
      </c>
      <c r="H112433" s="7">
        <v>119.85029579099999</v>
      </c>
    </row>
    <row r="112434" spans="1:8">
      <c r="A112434" s="1" t="str">
        <f t="shared" si="1756"/>
        <v>dwer70811996</v>
      </c>
      <c r="B112434" s="6">
        <v>70811996</v>
      </c>
      <c r="C112434" s="6" t="s">
        <v>60831</v>
      </c>
      <c r="D112434" s="6">
        <v>70811996</v>
      </c>
      <c r="E112434" s="6" t="s">
        <v>255676</v>
      </c>
      <c r="F112434" s="6" t="s">
        <v>255677</v>
      </c>
      <c r="G112434" s="7">
        <v>-23.317294607000001</v>
      </c>
      <c r="H112434" s="7">
        <v>119.850331028</v>
      </c>
    </row>
    <row r="112435" spans="1:8">
      <c r="A112435" s="1" t="str">
        <f t="shared" si="1756"/>
        <v>dwer70811997</v>
      </c>
      <c r="B112435" s="6">
        <v>70811997</v>
      </c>
      <c r="C112435" s="6" t="s">
        <v>60832</v>
      </c>
      <c r="D112435" s="6">
        <v>70811997</v>
      </c>
      <c r="E112435" s="6" t="s">
        <v>255678</v>
      </c>
      <c r="F112435" s="6" t="s">
        <v>255679</v>
      </c>
      <c r="G112435" s="7">
        <v>-23.317393994</v>
      </c>
      <c r="H112435" s="7">
        <v>119.850339991</v>
      </c>
    </row>
    <row r="112436" spans="1:8">
      <c r="A112436" s="1" t="str">
        <f t="shared" si="1756"/>
        <v>dwer70811998</v>
      </c>
      <c r="B112436" s="6">
        <v>70811998</v>
      </c>
      <c r="C112436" s="6" t="s">
        <v>60833</v>
      </c>
      <c r="D112436" s="6">
        <v>70811998</v>
      </c>
      <c r="E112436" s="6" t="s">
        <v>255680</v>
      </c>
      <c r="F112436" s="6" t="s">
        <v>255681</v>
      </c>
      <c r="G112436" s="7">
        <v>-23.318623680999998</v>
      </c>
      <c r="H112436" s="7">
        <v>119.849052305</v>
      </c>
    </row>
    <row r="112437" spans="1:8">
      <c r="A112437" s="1" t="str">
        <f t="shared" si="1756"/>
        <v>dwer70811999</v>
      </c>
      <c r="B112437" s="6">
        <v>70811999</v>
      </c>
      <c r="C112437" s="6" t="s">
        <v>60834</v>
      </c>
      <c r="D112437" s="6">
        <v>70811999</v>
      </c>
      <c r="E112437" s="6" t="s">
        <v>255682</v>
      </c>
      <c r="F112437" s="6" t="s">
        <v>255683</v>
      </c>
      <c r="G112437" s="7">
        <v>-23.31862156</v>
      </c>
      <c r="H112437" s="7">
        <v>119.849000269</v>
      </c>
    </row>
    <row r="112438" spans="1:8">
      <c r="A112438" s="1" t="str">
        <f t="shared" si="1756"/>
        <v>dwer70812000</v>
      </c>
      <c r="B112438" s="6">
        <v>70812000</v>
      </c>
      <c r="C112438" s="6" t="s">
        <v>60835</v>
      </c>
      <c r="D112438" s="6">
        <v>70812000</v>
      </c>
      <c r="E112438" s="6" t="s">
        <v>255684</v>
      </c>
      <c r="F112438" s="6" t="s">
        <v>255685</v>
      </c>
      <c r="G112438" s="7">
        <v>-23.318669858</v>
      </c>
      <c r="H112438" s="7">
        <v>119.848994655</v>
      </c>
    </row>
    <row r="112439" spans="1:8">
      <c r="A112439" s="1" t="str">
        <f t="shared" si="1756"/>
        <v>dwer70812001</v>
      </c>
      <c r="B112439" s="6">
        <v>70812001</v>
      </c>
      <c r="C112439" s="6" t="s">
        <v>60836</v>
      </c>
      <c r="D112439" s="6">
        <v>70812001</v>
      </c>
      <c r="E112439" s="6" t="s">
        <v>255686</v>
      </c>
      <c r="F112439" s="6" t="s">
        <v>255687</v>
      </c>
      <c r="G112439" s="7">
        <v>-22.757284420000001</v>
      </c>
      <c r="H112439" s="7">
        <v>119.24020801</v>
      </c>
    </row>
    <row r="112440" spans="1:8">
      <c r="A112440" s="1" t="str">
        <f t="shared" si="1756"/>
        <v>dwer70812002</v>
      </c>
      <c r="B112440" s="6">
        <v>70812002</v>
      </c>
      <c r="C112440" s="6" t="s">
        <v>60837</v>
      </c>
      <c r="D112440" s="6">
        <v>70812002</v>
      </c>
      <c r="E112440" s="6" t="s">
        <v>255688</v>
      </c>
      <c r="F112440" s="6" t="s">
        <v>255689</v>
      </c>
      <c r="G112440" s="7">
        <v>-22.758461459999999</v>
      </c>
      <c r="H112440" s="7">
        <v>119.24159258</v>
      </c>
    </row>
    <row r="112441" spans="1:8">
      <c r="A112441" s="1" t="str">
        <f t="shared" si="1756"/>
        <v>dwer70812003</v>
      </c>
      <c r="B112441" s="6">
        <v>70812003</v>
      </c>
      <c r="C112441" s="6" t="s">
        <v>60838</v>
      </c>
      <c r="D112441" s="6">
        <v>70812003</v>
      </c>
      <c r="E112441" s="6" t="s">
        <v>255690</v>
      </c>
      <c r="F112441" s="6" t="s">
        <v>255691</v>
      </c>
      <c r="G112441" s="7">
        <v>-22.756074409</v>
      </c>
      <c r="H112441" s="7">
        <v>119.24022408899999</v>
      </c>
    </row>
    <row r="112442" spans="1:8">
      <c r="A112442" s="1" t="str">
        <f t="shared" si="1756"/>
        <v>dwer70812004</v>
      </c>
      <c r="B112442" s="6">
        <v>70812004</v>
      </c>
      <c r="C112442" s="6" t="s">
        <v>60839</v>
      </c>
      <c r="D112442" s="6">
        <v>70812004</v>
      </c>
      <c r="E112442" s="6" t="s">
        <v>255690</v>
      </c>
      <c r="F112442" s="6" t="s">
        <v>255691</v>
      </c>
      <c r="G112442" s="7">
        <v>-22.756074409</v>
      </c>
      <c r="H112442" s="7">
        <v>119.24022408899999</v>
      </c>
    </row>
    <row r="112443" spans="1:8">
      <c r="A112443" s="1" t="str">
        <f t="shared" si="1756"/>
        <v>dwer70812005</v>
      </c>
      <c r="B112443" s="6">
        <v>70812005</v>
      </c>
      <c r="C112443" s="6" t="s">
        <v>60840</v>
      </c>
      <c r="D112443" s="6">
        <v>70812005</v>
      </c>
      <c r="E112443" s="6" t="s">
        <v>255692</v>
      </c>
      <c r="F112443" s="6" t="s">
        <v>255693</v>
      </c>
      <c r="G112443" s="7">
        <v>-22.757368499999998</v>
      </c>
      <c r="H112443" s="7">
        <v>119.23872649</v>
      </c>
    </row>
    <row r="112444" spans="1:8">
      <c r="A112444" s="1" t="str">
        <f t="shared" si="1756"/>
        <v>dwer70812006</v>
      </c>
      <c r="B112444" s="6">
        <v>70812006</v>
      </c>
      <c r="C112444" s="6" t="s">
        <v>60841</v>
      </c>
      <c r="D112444" s="6">
        <v>70812006</v>
      </c>
      <c r="E112444" s="6" t="s">
        <v>255694</v>
      </c>
      <c r="F112444" s="6" t="s">
        <v>255695</v>
      </c>
      <c r="G112444" s="7">
        <v>-22.756603442999999</v>
      </c>
      <c r="H112444" s="7">
        <v>119.23810233899999</v>
      </c>
    </row>
    <row r="112445" spans="1:8">
      <c r="A112445" s="1" t="str">
        <f t="shared" si="1756"/>
        <v>dwer70812007</v>
      </c>
      <c r="B112445" s="6">
        <v>70812007</v>
      </c>
      <c r="C112445" s="6" t="s">
        <v>60842</v>
      </c>
      <c r="D112445" s="6">
        <v>70812007</v>
      </c>
      <c r="E112445" s="6" t="s">
        <v>255696</v>
      </c>
      <c r="F112445" s="6" t="s">
        <v>255697</v>
      </c>
      <c r="G112445" s="7">
        <v>-22.754872331000001</v>
      </c>
      <c r="H112445" s="7">
        <v>119.22500953399999</v>
      </c>
    </row>
    <row r="112446" spans="1:8">
      <c r="A112446" s="1" t="str">
        <f t="shared" si="1756"/>
        <v>dwer70812008</v>
      </c>
      <c r="B112446" s="6">
        <v>70812008</v>
      </c>
      <c r="C112446" s="6" t="s">
        <v>60843</v>
      </c>
      <c r="D112446" s="6">
        <v>70812008</v>
      </c>
      <c r="E112446" s="6" t="s">
        <v>255696</v>
      </c>
      <c r="F112446" s="6" t="s">
        <v>255697</v>
      </c>
      <c r="G112446" s="7">
        <v>-22.754872331000001</v>
      </c>
      <c r="H112446" s="7">
        <v>119.22500953399999</v>
      </c>
    </row>
    <row r="112447" spans="1:8">
      <c r="A112447" s="1" t="str">
        <f t="shared" si="1756"/>
        <v>dwer70812009</v>
      </c>
      <c r="B112447" s="6">
        <v>70812009</v>
      </c>
      <c r="C112447" s="6" t="s">
        <v>60844</v>
      </c>
      <c r="D112447" s="6">
        <v>70812009</v>
      </c>
      <c r="E112447" s="6" t="s">
        <v>255698</v>
      </c>
      <c r="F112447" s="6" t="s">
        <v>255699</v>
      </c>
      <c r="G112447" s="7">
        <v>-22.754561136</v>
      </c>
      <c r="H112447" s="7">
        <v>119.224663761</v>
      </c>
    </row>
    <row r="112448" spans="1:8">
      <c r="A112448" s="1" t="str">
        <f t="shared" si="1756"/>
        <v>dwer70812010</v>
      </c>
      <c r="B112448" s="6">
        <v>70812010</v>
      </c>
      <c r="C112448" s="6" t="s">
        <v>60845</v>
      </c>
      <c r="D112448" s="6">
        <v>70812010</v>
      </c>
      <c r="E112448" s="6" t="s">
        <v>255700</v>
      </c>
      <c r="F112448" s="6" t="s">
        <v>255701</v>
      </c>
      <c r="G112448" s="7">
        <v>-22.754276614999998</v>
      </c>
      <c r="H112448" s="7">
        <v>119.224347626</v>
      </c>
    </row>
    <row r="112449" spans="1:8">
      <c r="A112449" s="1" t="str">
        <f t="shared" si="1756"/>
        <v>dwer70812011</v>
      </c>
      <c r="B112449" s="6">
        <v>70812011</v>
      </c>
      <c r="C112449" s="6" t="s">
        <v>60846</v>
      </c>
      <c r="D112449" s="6">
        <v>70812011</v>
      </c>
      <c r="E112449" s="6" t="s">
        <v>255702</v>
      </c>
      <c r="F112449" s="6" t="s">
        <v>255697</v>
      </c>
      <c r="G112449" s="7">
        <v>-22.754882095999999</v>
      </c>
      <c r="H112449" s="7">
        <v>119.224308759</v>
      </c>
    </row>
    <row r="112450" spans="1:8">
      <c r="A112450" s="1" t="str">
        <f t="shared" si="1756"/>
        <v>dwer70812012</v>
      </c>
      <c r="B112450" s="6">
        <v>70812012</v>
      </c>
      <c r="C112450" s="6" t="s">
        <v>60847</v>
      </c>
      <c r="D112450" s="6">
        <v>70812012</v>
      </c>
      <c r="E112450" s="6" t="s">
        <v>255703</v>
      </c>
      <c r="F112450" s="6" t="s">
        <v>255704</v>
      </c>
      <c r="G112450" s="7">
        <v>-22.755202649000001</v>
      </c>
      <c r="H112450" s="7">
        <v>119.22398295399999</v>
      </c>
    </row>
    <row r="112451" spans="1:8">
      <c r="A112451" s="1" t="str">
        <f t="shared" ref="A112451:A112514" si="1757">_xlfn.CONCAT("dwer",B112451)</f>
        <v>dwer70812013</v>
      </c>
      <c r="B112451" s="6">
        <v>70812013</v>
      </c>
      <c r="C112451" s="6" t="s">
        <v>60848</v>
      </c>
      <c r="D112451" s="6">
        <v>70812013</v>
      </c>
      <c r="E112451" s="6" t="s">
        <v>255705</v>
      </c>
      <c r="F112451" s="6" t="s">
        <v>255706</v>
      </c>
      <c r="G112451" s="7">
        <v>-22.763019039</v>
      </c>
      <c r="H112451" s="7">
        <v>119.209223528</v>
      </c>
    </row>
    <row r="112452" spans="1:8">
      <c r="A112452" s="1" t="str">
        <f t="shared" si="1757"/>
        <v>dwer70812014</v>
      </c>
      <c r="B112452" s="6">
        <v>70812014</v>
      </c>
      <c r="C112452" s="6" t="s">
        <v>60849</v>
      </c>
      <c r="D112452" s="6">
        <v>70812014</v>
      </c>
      <c r="E112452" s="6" t="s">
        <v>255707</v>
      </c>
      <c r="F112452" s="6" t="s">
        <v>255708</v>
      </c>
      <c r="G112452" s="7">
        <v>-22.764331585000001</v>
      </c>
      <c r="H112452" s="7">
        <v>119.207677168</v>
      </c>
    </row>
    <row r="112453" spans="1:8">
      <c r="A112453" s="1" t="str">
        <f t="shared" si="1757"/>
        <v>dwer70812015</v>
      </c>
      <c r="B112453" s="6">
        <v>70812015</v>
      </c>
      <c r="C112453" s="6" t="s">
        <v>60850</v>
      </c>
      <c r="D112453" s="6">
        <v>70812015</v>
      </c>
      <c r="E112453" s="6" t="s">
        <v>255709</v>
      </c>
      <c r="F112453" s="6" t="s">
        <v>255710</v>
      </c>
      <c r="G112453" s="7">
        <v>-22.764973304000002</v>
      </c>
      <c r="H112453" s="7">
        <v>119.206976762</v>
      </c>
    </row>
    <row r="112454" spans="1:8">
      <c r="A112454" s="1" t="str">
        <f t="shared" si="1757"/>
        <v>dwer70812016</v>
      </c>
      <c r="B112454" s="6">
        <v>70812016</v>
      </c>
      <c r="C112454" s="6" t="s">
        <v>60851</v>
      </c>
      <c r="D112454" s="6">
        <v>70812016</v>
      </c>
      <c r="E112454" s="6" t="s">
        <v>255711</v>
      </c>
      <c r="F112454" s="6" t="s">
        <v>255712</v>
      </c>
      <c r="G112454" s="7">
        <v>-22.765477326999999</v>
      </c>
      <c r="H112454" s="7">
        <v>119.206439649</v>
      </c>
    </row>
    <row r="112455" spans="1:8">
      <c r="A112455" s="1" t="str">
        <f t="shared" si="1757"/>
        <v>dwer70812017</v>
      </c>
      <c r="B112455" s="6">
        <v>70812017</v>
      </c>
      <c r="C112455" s="6" t="s">
        <v>60852</v>
      </c>
      <c r="D112455" s="6">
        <v>70812017</v>
      </c>
      <c r="E112455" s="6" t="s">
        <v>255713</v>
      </c>
      <c r="F112455" s="6" t="s">
        <v>255714</v>
      </c>
      <c r="G112455" s="7">
        <v>-22.766913574</v>
      </c>
      <c r="H112455" s="7">
        <v>119.207046908</v>
      </c>
    </row>
    <row r="112456" spans="1:8">
      <c r="A112456" s="1" t="str">
        <f t="shared" si="1757"/>
        <v>dwer70812018</v>
      </c>
      <c r="B112456" s="6">
        <v>70812018</v>
      </c>
      <c r="C112456" s="6" t="s">
        <v>60853</v>
      </c>
      <c r="D112456" s="6">
        <v>70812018</v>
      </c>
      <c r="E112456" s="6" t="s">
        <v>255713</v>
      </c>
      <c r="F112456" s="6" t="s">
        <v>255714</v>
      </c>
      <c r="G112456" s="7">
        <v>-22.766913574</v>
      </c>
      <c r="H112456" s="7">
        <v>119.207046908</v>
      </c>
    </row>
    <row r="112457" spans="1:8">
      <c r="A112457" s="1" t="str">
        <f t="shared" si="1757"/>
        <v>dwer70812019</v>
      </c>
      <c r="B112457" s="6">
        <v>70812019</v>
      </c>
      <c r="C112457" s="6" t="s">
        <v>60854</v>
      </c>
      <c r="D112457" s="6">
        <v>70812019</v>
      </c>
      <c r="E112457" s="6" t="s">
        <v>255715</v>
      </c>
      <c r="F112457" s="6" t="s">
        <v>255716</v>
      </c>
      <c r="G112457" s="7">
        <v>-22.755522872</v>
      </c>
      <c r="H112457" s="7">
        <v>119.22432887399999</v>
      </c>
    </row>
    <row r="112458" spans="1:8">
      <c r="A112458" s="1" t="str">
        <f t="shared" si="1757"/>
        <v>dwer70812020</v>
      </c>
      <c r="B112458" s="6">
        <v>70812020</v>
      </c>
      <c r="C112458" s="6" t="s">
        <v>60855</v>
      </c>
      <c r="D112458" s="6">
        <v>70812020</v>
      </c>
      <c r="E112458" s="6" t="s">
        <v>255717</v>
      </c>
      <c r="F112458" s="6" t="s">
        <v>255718</v>
      </c>
      <c r="G112458" s="7">
        <v>-22.754900615</v>
      </c>
      <c r="H112458" s="7">
        <v>119.223627595</v>
      </c>
    </row>
    <row r="112459" spans="1:8">
      <c r="A112459" s="1" t="str">
        <f t="shared" si="1757"/>
        <v>dwer70812021</v>
      </c>
      <c r="B112459" s="6">
        <v>70812021</v>
      </c>
      <c r="C112459" s="6" t="s">
        <v>60856</v>
      </c>
      <c r="D112459" s="6">
        <v>70812021</v>
      </c>
      <c r="E112459" s="6" t="s">
        <v>255719</v>
      </c>
      <c r="F112459" s="6" t="s">
        <v>255720</v>
      </c>
      <c r="G112459" s="7">
        <v>-22.752972014000001</v>
      </c>
      <c r="H112459" s="7">
        <v>119.24273540999999</v>
      </c>
    </row>
    <row r="112460" spans="1:8">
      <c r="A112460" s="1" t="str">
        <f t="shared" si="1757"/>
        <v>dwer70812022</v>
      </c>
      <c r="B112460" s="6">
        <v>70812022</v>
      </c>
      <c r="C112460" s="6" t="s">
        <v>60857</v>
      </c>
      <c r="D112460" s="6">
        <v>70812022</v>
      </c>
      <c r="E112460" s="6" t="s">
        <v>255721</v>
      </c>
      <c r="F112460" s="6" t="s">
        <v>255722</v>
      </c>
      <c r="G112460" s="7">
        <v>-22.761204736</v>
      </c>
      <c r="H112460" s="7">
        <v>119.21114147</v>
      </c>
    </row>
    <row r="112461" spans="1:8">
      <c r="A112461" s="1" t="str">
        <f t="shared" si="1757"/>
        <v>dwer70812023</v>
      </c>
      <c r="B112461" s="6">
        <v>70812023</v>
      </c>
      <c r="C112461" s="6" t="s">
        <v>60858</v>
      </c>
      <c r="D112461" s="6">
        <v>70812023</v>
      </c>
      <c r="E112461" s="6" t="s">
        <v>255723</v>
      </c>
      <c r="F112461" s="6" t="s">
        <v>255724</v>
      </c>
      <c r="G112461" s="7">
        <v>-22.754861591000001</v>
      </c>
      <c r="H112461" s="7">
        <v>119.23998202999999</v>
      </c>
    </row>
    <row r="112462" spans="1:8">
      <c r="A112462" s="1" t="str">
        <f t="shared" si="1757"/>
        <v>dwer70812024</v>
      </c>
      <c r="B112462" s="6">
        <v>70812024</v>
      </c>
      <c r="C112462" s="6" t="s">
        <v>60859</v>
      </c>
      <c r="D112462" s="6">
        <v>70812024</v>
      </c>
      <c r="E112462" s="6" t="s">
        <v>255725</v>
      </c>
      <c r="F112462" s="6" t="s">
        <v>255726</v>
      </c>
      <c r="G112462" s="7">
        <v>-22.757001206000002</v>
      </c>
      <c r="H112462" s="7">
        <v>119.23935493899999</v>
      </c>
    </row>
    <row r="112463" spans="1:8">
      <c r="A112463" s="1" t="str">
        <f t="shared" si="1757"/>
        <v>dwer70812025</v>
      </c>
      <c r="B112463" s="6">
        <v>70812025</v>
      </c>
      <c r="C112463" s="6" t="s">
        <v>60860</v>
      </c>
      <c r="D112463" s="6">
        <v>70812025</v>
      </c>
      <c r="E112463" s="6" t="s">
        <v>255727</v>
      </c>
      <c r="F112463" s="6" t="s">
        <v>255728</v>
      </c>
      <c r="G112463" s="7">
        <v>-22.756352518</v>
      </c>
      <c r="H112463" s="7">
        <v>119.23989926599999</v>
      </c>
    </row>
    <row r="112464" spans="1:8">
      <c r="A112464" s="1" t="str">
        <f t="shared" si="1757"/>
        <v>dwer70812026</v>
      </c>
      <c r="B112464" s="6">
        <v>70812026</v>
      </c>
      <c r="C112464" s="6" t="s">
        <v>60861</v>
      </c>
      <c r="D112464" s="6">
        <v>70812026</v>
      </c>
      <c r="E112464" s="6" t="s">
        <v>255727</v>
      </c>
      <c r="F112464" s="6" t="s">
        <v>255728</v>
      </c>
      <c r="G112464" s="7">
        <v>-22.756352518</v>
      </c>
      <c r="H112464" s="7">
        <v>119.23989926599999</v>
      </c>
    </row>
    <row r="112465" spans="1:8">
      <c r="A112465" s="1" t="str">
        <f t="shared" si="1757"/>
        <v>dwer70812027</v>
      </c>
      <c r="B112465" s="6">
        <v>70812027</v>
      </c>
      <c r="C112465" s="6" t="s">
        <v>60862</v>
      </c>
      <c r="D112465" s="6">
        <v>70812027</v>
      </c>
      <c r="E112465" s="6" t="s">
        <v>255729</v>
      </c>
      <c r="F112465" s="6" t="s">
        <v>255730</v>
      </c>
      <c r="G112465" s="7">
        <v>-22.757673848</v>
      </c>
      <c r="H112465" s="7">
        <v>119.239677441</v>
      </c>
    </row>
    <row r="112466" spans="1:8">
      <c r="A112466" s="1" t="str">
        <f t="shared" si="1757"/>
        <v>dwer70812028</v>
      </c>
      <c r="B112466" s="6">
        <v>70812028</v>
      </c>
      <c r="C112466" s="6" t="s">
        <v>60863</v>
      </c>
      <c r="D112466" s="6">
        <v>70812028</v>
      </c>
      <c r="E112466" s="6" t="s">
        <v>255731</v>
      </c>
      <c r="F112466" s="6" t="s">
        <v>255732</v>
      </c>
      <c r="G112466" s="7">
        <v>-22.758356168999999</v>
      </c>
      <c r="H112466" s="7">
        <v>119.238666358</v>
      </c>
    </row>
    <row r="112467" spans="1:8">
      <c r="A112467" s="1" t="str">
        <f t="shared" si="1757"/>
        <v>dwer70812029</v>
      </c>
      <c r="B112467" s="6">
        <v>70812029</v>
      </c>
      <c r="C112467" s="6" t="s">
        <v>60864</v>
      </c>
      <c r="D112467" s="6">
        <v>70812029</v>
      </c>
      <c r="E112467" s="6" t="s">
        <v>255733</v>
      </c>
      <c r="F112467" s="6" t="s">
        <v>255734</v>
      </c>
      <c r="G112467" s="7">
        <v>-22.758544396000001</v>
      </c>
      <c r="H112467" s="7">
        <v>119.24005185199999</v>
      </c>
    </row>
    <row r="112468" spans="1:8">
      <c r="A112468" s="1" t="str">
        <f t="shared" si="1757"/>
        <v>dwer70812030</v>
      </c>
      <c r="B112468" s="6">
        <v>70812030</v>
      </c>
      <c r="C112468" s="6" t="s">
        <v>60865</v>
      </c>
      <c r="D112468" s="6">
        <v>70812030</v>
      </c>
      <c r="E112468" s="6" t="s">
        <v>255735</v>
      </c>
      <c r="F112468" s="6" t="s">
        <v>255736</v>
      </c>
      <c r="G112468" s="7">
        <v>-22.759075326000001</v>
      </c>
      <c r="H112468" s="7">
        <v>119.239534803</v>
      </c>
    </row>
    <row r="112469" spans="1:8">
      <c r="A112469" s="1" t="str">
        <f t="shared" si="1757"/>
        <v>dwer70812031</v>
      </c>
      <c r="B112469" s="6">
        <v>70812031</v>
      </c>
      <c r="C112469" s="6" t="s">
        <v>60866</v>
      </c>
      <c r="D112469" s="6">
        <v>70812031</v>
      </c>
      <c r="E112469" s="6" t="s">
        <v>255737</v>
      </c>
      <c r="F112469" s="6" t="s">
        <v>255738</v>
      </c>
      <c r="G112469" s="7">
        <v>-22.759393748000001</v>
      </c>
      <c r="H112469" s="7">
        <v>119.240649838</v>
      </c>
    </row>
    <row r="112470" spans="1:8">
      <c r="A112470" s="1" t="str">
        <f t="shared" si="1757"/>
        <v>dwer70812032</v>
      </c>
      <c r="B112470" s="6">
        <v>70812032</v>
      </c>
      <c r="C112470" s="6" t="s">
        <v>60867</v>
      </c>
      <c r="D112470" s="6">
        <v>70812032</v>
      </c>
      <c r="E112470" s="6" t="s">
        <v>255739</v>
      </c>
      <c r="F112470" s="6" t="s">
        <v>255740</v>
      </c>
      <c r="G112470" s="7">
        <v>-22.758953765000001</v>
      </c>
      <c r="H112470" s="7">
        <v>119.241119692</v>
      </c>
    </row>
    <row r="112471" spans="1:8">
      <c r="A112471" s="1" t="str">
        <f t="shared" si="1757"/>
        <v>dwer70812033</v>
      </c>
      <c r="B112471" s="6">
        <v>70812033</v>
      </c>
      <c r="C112471" s="6" t="s">
        <v>60868</v>
      </c>
      <c r="D112471" s="6">
        <v>70812033</v>
      </c>
      <c r="E112471" s="6" t="s">
        <v>255741</v>
      </c>
      <c r="F112471" s="6" t="s">
        <v>255742</v>
      </c>
      <c r="G112471" s="7">
        <v>-22.759622670999999</v>
      </c>
      <c r="H112471" s="7">
        <v>119.239134843</v>
      </c>
    </row>
    <row r="112472" spans="1:8">
      <c r="A112472" s="1" t="str">
        <f t="shared" si="1757"/>
        <v>dwer70812034</v>
      </c>
      <c r="B112472" s="6">
        <v>70812034</v>
      </c>
      <c r="C112472" s="6" t="s">
        <v>60869</v>
      </c>
      <c r="D112472" s="6">
        <v>70812034</v>
      </c>
      <c r="E112472" s="6" t="s">
        <v>255743</v>
      </c>
      <c r="F112472" s="6" t="s">
        <v>255744</v>
      </c>
      <c r="G112472" s="7">
        <v>-22.76423291</v>
      </c>
      <c r="H112472" s="7">
        <v>119.20534720000001</v>
      </c>
    </row>
    <row r="112473" spans="1:8">
      <c r="A112473" s="1" t="str">
        <f t="shared" si="1757"/>
        <v>dwer70812035</v>
      </c>
      <c r="B112473" s="6">
        <v>70812035</v>
      </c>
      <c r="C112473" s="6" t="s">
        <v>60870</v>
      </c>
      <c r="D112473" s="6">
        <v>70812035</v>
      </c>
      <c r="E112473" s="6" t="s">
        <v>255745</v>
      </c>
      <c r="F112473" s="6" t="s">
        <v>255746</v>
      </c>
      <c r="G112473" s="7">
        <v>-22.784134009999999</v>
      </c>
      <c r="H112473" s="7">
        <v>119.240567076</v>
      </c>
    </row>
    <row r="112474" spans="1:8">
      <c r="A112474" s="1" t="str">
        <f t="shared" si="1757"/>
        <v>dwer70812036</v>
      </c>
      <c r="B112474" s="6">
        <v>70812036</v>
      </c>
      <c r="C112474" s="6" t="s">
        <v>60871</v>
      </c>
      <c r="D112474" s="6">
        <v>70812036</v>
      </c>
      <c r="E112474" s="6" t="s">
        <v>255745</v>
      </c>
      <c r="F112474" s="6" t="s">
        <v>255746</v>
      </c>
      <c r="G112474" s="7">
        <v>-22.784134009999999</v>
      </c>
      <c r="H112474" s="7">
        <v>119.240567076</v>
      </c>
    </row>
    <row r="112475" spans="1:8">
      <c r="A112475" s="1" t="str">
        <f t="shared" si="1757"/>
        <v>dwer70812037</v>
      </c>
      <c r="B112475" s="6">
        <v>70812037</v>
      </c>
      <c r="C112475" s="6" t="s">
        <v>60872</v>
      </c>
      <c r="D112475" s="6">
        <v>70812037</v>
      </c>
      <c r="E112475" s="6" t="s">
        <v>255747</v>
      </c>
      <c r="F112475" s="6" t="s">
        <v>255748</v>
      </c>
      <c r="G112475" s="7">
        <v>-22.776463612000001</v>
      </c>
      <c r="H112475" s="7">
        <v>119.214405766</v>
      </c>
    </row>
    <row r="112476" spans="1:8">
      <c r="A112476" s="1" t="str">
        <f t="shared" si="1757"/>
        <v>dwer70812038</v>
      </c>
      <c r="B112476" s="6">
        <v>70812038</v>
      </c>
      <c r="C112476" s="6" t="s">
        <v>60873</v>
      </c>
      <c r="D112476" s="6">
        <v>70812038</v>
      </c>
      <c r="E112476" s="6" t="s">
        <v>255749</v>
      </c>
      <c r="F112476" s="6" t="s">
        <v>255750</v>
      </c>
      <c r="G112476" s="7">
        <v>-22.778830671000001</v>
      </c>
      <c r="H112476" s="7">
        <v>119.21949745400001</v>
      </c>
    </row>
    <row r="112477" spans="1:8">
      <c r="A112477" s="1" t="str">
        <f t="shared" si="1757"/>
        <v>dwer70812039</v>
      </c>
      <c r="B112477" s="6">
        <v>70812039</v>
      </c>
      <c r="C112477" s="6" t="s">
        <v>60874</v>
      </c>
      <c r="D112477" s="6">
        <v>70812039</v>
      </c>
      <c r="E112477" s="6" t="s">
        <v>255751</v>
      </c>
      <c r="F112477" s="6" t="s">
        <v>255752</v>
      </c>
      <c r="G112477" s="7">
        <v>-22.764423858000001</v>
      </c>
      <c r="H112477" s="7">
        <v>119.206227994</v>
      </c>
    </row>
    <row r="112478" spans="1:8">
      <c r="A112478" s="1" t="str">
        <f t="shared" si="1757"/>
        <v>dwer70812040</v>
      </c>
      <c r="B112478" s="6">
        <v>70812040</v>
      </c>
      <c r="C112478" s="6" t="s">
        <v>60875</v>
      </c>
      <c r="D112478" s="6">
        <v>70812040</v>
      </c>
      <c r="E112478" s="6" t="s">
        <v>255753</v>
      </c>
      <c r="F112478" s="6" t="s">
        <v>255754</v>
      </c>
      <c r="G112478" s="7">
        <v>-22.763532481999999</v>
      </c>
      <c r="H112478" s="7">
        <v>119.206700461</v>
      </c>
    </row>
    <row r="112479" spans="1:8">
      <c r="A112479" s="1" t="str">
        <f t="shared" si="1757"/>
        <v>dwer70812041</v>
      </c>
      <c r="B112479" s="6">
        <v>70812041</v>
      </c>
      <c r="C112479" s="6" t="s">
        <v>60876</v>
      </c>
      <c r="D112479" s="6">
        <v>70812041</v>
      </c>
      <c r="E112479" s="6" t="s">
        <v>255755</v>
      </c>
      <c r="F112479" s="6" t="s">
        <v>255756</v>
      </c>
      <c r="G112479" s="7">
        <v>-22.762828777999999</v>
      </c>
      <c r="H112479" s="7">
        <v>119.20665993999999</v>
      </c>
    </row>
    <row r="112480" spans="1:8">
      <c r="A112480" s="1" t="str">
        <f t="shared" si="1757"/>
        <v>dwer70812042</v>
      </c>
      <c r="B112480" s="6">
        <v>70812042</v>
      </c>
      <c r="C112480" s="6" t="s">
        <v>60877</v>
      </c>
      <c r="D112480" s="6">
        <v>70812042</v>
      </c>
      <c r="E112480" s="6" t="s">
        <v>255757</v>
      </c>
      <c r="F112480" s="6" t="s">
        <v>255758</v>
      </c>
      <c r="G112480" s="7">
        <v>-22.762256989000001</v>
      </c>
      <c r="H112480" s="7">
        <v>119.20752697</v>
      </c>
    </row>
    <row r="112481" spans="1:8">
      <c r="A112481" s="1" t="str">
        <f t="shared" si="1757"/>
        <v>dwer70812043</v>
      </c>
      <c r="B112481" s="6">
        <v>70812043</v>
      </c>
      <c r="C112481" s="6" t="s">
        <v>60878</v>
      </c>
      <c r="D112481" s="6">
        <v>70812043</v>
      </c>
      <c r="E112481" s="6" t="s">
        <v>255757</v>
      </c>
      <c r="F112481" s="6" t="s">
        <v>255758</v>
      </c>
      <c r="G112481" s="7">
        <v>-22.762256989000001</v>
      </c>
      <c r="H112481" s="7">
        <v>119.20752697</v>
      </c>
    </row>
    <row r="112482" spans="1:8">
      <c r="A112482" s="1" t="str">
        <f t="shared" si="1757"/>
        <v>dwer70812044</v>
      </c>
      <c r="B112482" s="6">
        <v>70812044</v>
      </c>
      <c r="C112482" s="6" t="s">
        <v>60879</v>
      </c>
      <c r="D112482" s="6">
        <v>70812044</v>
      </c>
      <c r="E112482" s="6" t="s">
        <v>255759</v>
      </c>
      <c r="F112482" s="6" t="s">
        <v>255760</v>
      </c>
      <c r="G112482" s="7">
        <v>-22.765318409999999</v>
      </c>
      <c r="H112482" s="7">
        <v>119.20663811999999</v>
      </c>
    </row>
    <row r="112483" spans="1:8">
      <c r="A112483" s="1" t="str">
        <f t="shared" si="1757"/>
        <v>dwer70812045</v>
      </c>
      <c r="B112483" s="6">
        <v>70812045</v>
      </c>
      <c r="C112483" s="6" t="s">
        <v>60880</v>
      </c>
      <c r="D112483" s="6">
        <v>70812045</v>
      </c>
      <c r="E112483" s="6" t="s">
        <v>255761</v>
      </c>
      <c r="F112483" s="6" t="s">
        <v>255762</v>
      </c>
      <c r="G112483" s="7">
        <v>-22.763912842</v>
      </c>
      <c r="H112483" s="7">
        <v>119.20792356600001</v>
      </c>
    </row>
    <row r="112484" spans="1:8">
      <c r="A112484" s="1" t="str">
        <f t="shared" si="1757"/>
        <v>dwer70812046</v>
      </c>
      <c r="B112484" s="6">
        <v>70812046</v>
      </c>
      <c r="C112484" s="6" t="s">
        <v>60881</v>
      </c>
      <c r="D112484" s="6">
        <v>70812046</v>
      </c>
      <c r="E112484" s="6" t="s">
        <v>255763</v>
      </c>
      <c r="F112484" s="6" t="s">
        <v>255762</v>
      </c>
      <c r="G112484" s="7">
        <v>-22.763923477999999</v>
      </c>
      <c r="H112484" s="7">
        <v>119.20715459900001</v>
      </c>
    </row>
    <row r="112485" spans="1:8">
      <c r="A112485" s="1" t="str">
        <f t="shared" si="1757"/>
        <v>dwer70812047</v>
      </c>
      <c r="B112485" s="6">
        <v>70812047</v>
      </c>
      <c r="C112485" s="6" t="s">
        <v>60882</v>
      </c>
      <c r="D112485" s="6">
        <v>70812047</v>
      </c>
      <c r="E112485" s="6" t="s">
        <v>255764</v>
      </c>
      <c r="F112485" s="6" t="s">
        <v>255765</v>
      </c>
      <c r="G112485" s="7">
        <v>-22.765399330000001</v>
      </c>
      <c r="H112485" s="7">
        <v>119.20744653</v>
      </c>
    </row>
    <row r="112486" spans="1:8">
      <c r="A112486" s="1" t="str">
        <f t="shared" si="1757"/>
        <v>dwer70812048</v>
      </c>
      <c r="B112486" s="6">
        <v>70812048</v>
      </c>
      <c r="C112486" s="6" t="s">
        <v>60883</v>
      </c>
      <c r="D112486" s="6">
        <v>70812048</v>
      </c>
      <c r="E112486" s="6" t="s">
        <v>255766</v>
      </c>
      <c r="F112486" s="6" t="s">
        <v>255767</v>
      </c>
      <c r="G112486" s="7">
        <v>-22.763407465</v>
      </c>
      <c r="H112486" s="7">
        <v>119.2079057</v>
      </c>
    </row>
    <row r="112487" spans="1:8">
      <c r="A112487" s="1" t="str">
        <f t="shared" si="1757"/>
        <v>dwer70812049</v>
      </c>
      <c r="B112487" s="6">
        <v>70812049</v>
      </c>
      <c r="C112487" s="6" t="s">
        <v>60884</v>
      </c>
      <c r="D112487" s="6">
        <v>70812049</v>
      </c>
      <c r="E112487" s="6" t="s">
        <v>255766</v>
      </c>
      <c r="F112487" s="6" t="s">
        <v>255767</v>
      </c>
      <c r="G112487" s="7">
        <v>-22.763407465</v>
      </c>
      <c r="H112487" s="7">
        <v>119.2079057</v>
      </c>
    </row>
    <row r="112488" spans="1:8">
      <c r="A112488" s="1" t="str">
        <f t="shared" si="1757"/>
        <v>dwer70812050</v>
      </c>
      <c r="B112488" s="6">
        <v>70812050</v>
      </c>
      <c r="C112488" s="6" t="s">
        <v>60885</v>
      </c>
      <c r="D112488" s="6">
        <v>70812050</v>
      </c>
      <c r="E112488" s="6" t="s">
        <v>255768</v>
      </c>
      <c r="F112488" s="6" t="s">
        <v>255769</v>
      </c>
      <c r="G112488" s="7">
        <v>-22.762802923999999</v>
      </c>
      <c r="H112488" s="7">
        <v>119.207876505</v>
      </c>
    </row>
    <row r="112489" spans="1:8">
      <c r="A112489" s="1" t="str">
        <f t="shared" si="1757"/>
        <v>dwer70812051</v>
      </c>
      <c r="B112489" s="6">
        <v>70812051</v>
      </c>
      <c r="C112489" s="6" t="s">
        <v>60886</v>
      </c>
      <c r="D112489" s="6">
        <v>70812051</v>
      </c>
      <c r="E112489" s="6" t="s">
        <v>255770</v>
      </c>
      <c r="F112489" s="6" t="s">
        <v>255771</v>
      </c>
      <c r="G112489" s="7">
        <v>-22.762290140000001</v>
      </c>
      <c r="H112489" s="7">
        <v>119.208393989</v>
      </c>
    </row>
    <row r="112490" spans="1:8">
      <c r="A112490" s="1" t="str">
        <f t="shared" si="1757"/>
        <v>dwer70812052</v>
      </c>
      <c r="B112490" s="6">
        <v>70812052</v>
      </c>
      <c r="C112490" s="6" t="s">
        <v>60887</v>
      </c>
      <c r="D112490" s="6">
        <v>70812052</v>
      </c>
      <c r="E112490" s="6" t="s">
        <v>255772</v>
      </c>
      <c r="F112490" s="6" t="s">
        <v>255773</v>
      </c>
      <c r="G112490" s="7">
        <v>-22.763563218000002</v>
      </c>
      <c r="H112490" s="7">
        <v>119.208395</v>
      </c>
    </row>
    <row r="112491" spans="1:8">
      <c r="A112491" s="1" t="str">
        <f t="shared" si="1757"/>
        <v>dwer70812053</v>
      </c>
      <c r="B112491" s="6">
        <v>70812053</v>
      </c>
      <c r="C112491" s="6" t="s">
        <v>60888</v>
      </c>
      <c r="D112491" s="6">
        <v>70812053</v>
      </c>
      <c r="E112491" s="6" t="s">
        <v>255774</v>
      </c>
      <c r="F112491" s="6" t="s">
        <v>255775</v>
      </c>
      <c r="G112491" s="7">
        <v>-22.763691752</v>
      </c>
      <c r="H112491" s="7">
        <v>119.209545904</v>
      </c>
    </row>
    <row r="112492" spans="1:8">
      <c r="A112492" s="1" t="str">
        <f t="shared" si="1757"/>
        <v>dwer70812054</v>
      </c>
      <c r="B112492" s="6">
        <v>70812054</v>
      </c>
      <c r="C112492" s="6" t="s">
        <v>60889</v>
      </c>
      <c r="D112492" s="6">
        <v>70812054</v>
      </c>
      <c r="E112492" s="6" t="s">
        <v>255776</v>
      </c>
      <c r="F112492" s="6" t="s">
        <v>255777</v>
      </c>
      <c r="G112492" s="7">
        <v>-22.764062399</v>
      </c>
      <c r="H112492" s="7">
        <v>119.20886062</v>
      </c>
    </row>
    <row r="112493" spans="1:8">
      <c r="A112493" s="1" t="str">
        <f t="shared" si="1757"/>
        <v>dwer70812055</v>
      </c>
      <c r="B112493" s="6">
        <v>70812055</v>
      </c>
      <c r="C112493" s="6" t="s">
        <v>60890</v>
      </c>
      <c r="D112493" s="6">
        <v>70812055</v>
      </c>
      <c r="E112493" s="6" t="s">
        <v>255761</v>
      </c>
      <c r="F112493" s="6" t="s">
        <v>255778</v>
      </c>
      <c r="G112493" s="7">
        <v>-22.764707219000002</v>
      </c>
      <c r="H112493" s="7">
        <v>119.20793634499999</v>
      </c>
    </row>
    <row r="112494" spans="1:8">
      <c r="A112494" s="1" t="str">
        <f t="shared" si="1757"/>
        <v>dwer70812056</v>
      </c>
      <c r="B112494" s="6">
        <v>70812056</v>
      </c>
      <c r="C112494" s="6" t="s">
        <v>60891</v>
      </c>
      <c r="D112494" s="6">
        <v>70812056</v>
      </c>
      <c r="E112494" s="6" t="s">
        <v>255779</v>
      </c>
      <c r="F112494" s="6" t="s">
        <v>255780</v>
      </c>
      <c r="G112494" s="7">
        <v>-22.766213782000001</v>
      </c>
      <c r="H112494" s="7">
        <v>119.20737641700001</v>
      </c>
    </row>
    <row r="112495" spans="1:8">
      <c r="A112495" s="1" t="str">
        <f t="shared" si="1757"/>
        <v>dwer70812057</v>
      </c>
      <c r="B112495" s="6">
        <v>70812057</v>
      </c>
      <c r="C112495" s="6" t="s">
        <v>60892</v>
      </c>
      <c r="D112495" s="6">
        <v>70812057</v>
      </c>
      <c r="E112495" s="6" t="s">
        <v>255781</v>
      </c>
      <c r="F112495" s="6" t="s">
        <v>255782</v>
      </c>
      <c r="G112495" s="7">
        <v>-22.757091416000002</v>
      </c>
      <c r="H112495" s="7">
        <v>119.237428823</v>
      </c>
    </row>
    <row r="112496" spans="1:8">
      <c r="A112496" s="1" t="str">
        <f t="shared" si="1757"/>
        <v>dwer70812058</v>
      </c>
      <c r="B112496" s="6">
        <v>70812058</v>
      </c>
      <c r="C112496" s="6" t="s">
        <v>60893</v>
      </c>
      <c r="D112496" s="6">
        <v>70812058</v>
      </c>
      <c r="E112496" s="6" t="s">
        <v>255731</v>
      </c>
      <c r="F112496" s="6" t="s">
        <v>255783</v>
      </c>
      <c r="G112496" s="7">
        <v>-22.756027246999999</v>
      </c>
      <c r="H112496" s="7">
        <v>119.23862838300001</v>
      </c>
    </row>
    <row r="112497" spans="1:8">
      <c r="A112497" s="1" t="str">
        <f t="shared" si="1757"/>
        <v>dwer70812059</v>
      </c>
      <c r="B112497" s="6">
        <v>70812059</v>
      </c>
      <c r="C112497" s="6" t="s">
        <v>60894</v>
      </c>
      <c r="D112497" s="6">
        <v>70812059</v>
      </c>
      <c r="E112497" s="6" t="s">
        <v>255731</v>
      </c>
      <c r="F112497" s="6" t="s">
        <v>255784</v>
      </c>
      <c r="G112497" s="7">
        <v>-22.756117516</v>
      </c>
      <c r="H112497" s="7">
        <v>119.238629855</v>
      </c>
    </row>
    <row r="112498" spans="1:8">
      <c r="A112498" s="1" t="str">
        <f t="shared" si="1757"/>
        <v>dwer70812060</v>
      </c>
      <c r="B112498" s="6">
        <v>70812060</v>
      </c>
      <c r="C112498" s="6" t="s">
        <v>60895</v>
      </c>
      <c r="D112498" s="6">
        <v>70812060</v>
      </c>
      <c r="E112498" s="6" t="s">
        <v>255785</v>
      </c>
      <c r="F112498" s="6" t="s">
        <v>255786</v>
      </c>
      <c r="G112498" s="7">
        <v>-22.755577972000001</v>
      </c>
      <c r="H112498" s="7">
        <v>119.239117552</v>
      </c>
    </row>
    <row r="112499" spans="1:8">
      <c r="A112499" s="1" t="str">
        <f t="shared" si="1757"/>
        <v>dwer70812061</v>
      </c>
      <c r="B112499" s="6">
        <v>70812061</v>
      </c>
      <c r="C112499" s="6" t="s">
        <v>60896</v>
      </c>
      <c r="D112499" s="6">
        <v>70812061</v>
      </c>
      <c r="E112499" s="6" t="s">
        <v>255787</v>
      </c>
      <c r="F112499" s="6" t="s">
        <v>255788</v>
      </c>
      <c r="G112499" s="7">
        <v>-23.335455410000002</v>
      </c>
      <c r="H112499" s="7">
        <v>119.88897591</v>
      </c>
    </row>
    <row r="112500" spans="1:8">
      <c r="A112500" s="1" t="str">
        <f t="shared" si="1757"/>
        <v>dwer70812062</v>
      </c>
      <c r="B112500" s="6">
        <v>70812062</v>
      </c>
      <c r="C112500" s="6" t="s">
        <v>60897</v>
      </c>
      <c r="D112500" s="6">
        <v>70812062</v>
      </c>
      <c r="E112500" s="6" t="s">
        <v>255789</v>
      </c>
      <c r="F112500" s="6" t="s">
        <v>255790</v>
      </c>
      <c r="G112500" s="7">
        <v>-23.3658</v>
      </c>
      <c r="H112500" s="7">
        <v>119.66679999999999</v>
      </c>
    </row>
    <row r="112501" spans="1:8">
      <c r="A112501" s="1" t="str">
        <f t="shared" si="1757"/>
        <v>dwer70812063</v>
      </c>
      <c r="B112501" s="6">
        <v>70812063</v>
      </c>
      <c r="C112501" s="6" t="s">
        <v>60898</v>
      </c>
      <c r="D112501" s="6">
        <v>70812063</v>
      </c>
      <c r="E112501" s="6" t="s">
        <v>255791</v>
      </c>
      <c r="F112501" s="6" t="s">
        <v>255792</v>
      </c>
      <c r="G112501" s="7">
        <v>-23.366099999999999</v>
      </c>
      <c r="H112501" s="7">
        <v>119.65940000000001</v>
      </c>
    </row>
    <row r="112502" spans="1:8">
      <c r="A112502" s="1" t="str">
        <f t="shared" si="1757"/>
        <v>dwer70812064</v>
      </c>
      <c r="B112502" s="6">
        <v>70812064</v>
      </c>
      <c r="C112502" s="6" t="s">
        <v>60899</v>
      </c>
      <c r="D112502" s="6">
        <v>70812064</v>
      </c>
      <c r="E112502" s="6" t="s">
        <v>255793</v>
      </c>
      <c r="F112502" s="6" t="s">
        <v>255794</v>
      </c>
      <c r="G112502" s="7">
        <v>-23.361899999999999</v>
      </c>
      <c r="H112502" s="7">
        <v>119.66589999999999</v>
      </c>
    </row>
    <row r="112503" spans="1:8">
      <c r="A112503" s="1" t="str">
        <f t="shared" si="1757"/>
        <v>dwer70812065</v>
      </c>
      <c r="B112503" s="6">
        <v>70812065</v>
      </c>
      <c r="C112503" s="6" t="s">
        <v>60900</v>
      </c>
      <c r="D112503" s="6">
        <v>70812065</v>
      </c>
      <c r="E112503" s="6" t="s">
        <v>255795</v>
      </c>
      <c r="F112503" s="6" t="s">
        <v>255796</v>
      </c>
      <c r="G112503" s="7">
        <v>-23.359000000000002</v>
      </c>
      <c r="H112503" s="7">
        <v>119.6695</v>
      </c>
    </row>
    <row r="112504" spans="1:8">
      <c r="A112504" s="1" t="str">
        <f t="shared" si="1757"/>
        <v>dwer70812066</v>
      </c>
      <c r="B112504" s="6">
        <v>70812066</v>
      </c>
      <c r="C112504" s="6" t="s">
        <v>39684</v>
      </c>
      <c r="D112504" s="6">
        <v>70812066</v>
      </c>
      <c r="E112504" s="6" t="s">
        <v>255797</v>
      </c>
      <c r="F112504" s="6" t="s">
        <v>255798</v>
      </c>
      <c r="G112504" s="7">
        <v>-23.359300000000001</v>
      </c>
      <c r="H112504" s="7">
        <v>119.6734</v>
      </c>
    </row>
    <row r="112505" spans="1:8">
      <c r="A112505" s="1" t="str">
        <f t="shared" si="1757"/>
        <v>dwer70812067</v>
      </c>
      <c r="B112505" s="6">
        <v>70812067</v>
      </c>
      <c r="C112505" s="6" t="s">
        <v>60901</v>
      </c>
      <c r="D112505" s="6">
        <v>70812067</v>
      </c>
      <c r="E112505" s="6" t="s">
        <v>255799</v>
      </c>
      <c r="F112505" s="6" t="s">
        <v>255800</v>
      </c>
      <c r="G112505" s="7">
        <v>-23.366599999999998</v>
      </c>
      <c r="H112505" s="7">
        <v>119.6657</v>
      </c>
    </row>
    <row r="112506" spans="1:8">
      <c r="A112506" s="1" t="str">
        <f t="shared" si="1757"/>
        <v>dwer70812068</v>
      </c>
      <c r="B112506" s="6">
        <v>70812068</v>
      </c>
      <c r="C112506" s="6" t="s">
        <v>60902</v>
      </c>
      <c r="D112506" s="6">
        <v>70812068</v>
      </c>
      <c r="E112506" s="6" t="s">
        <v>255801</v>
      </c>
      <c r="F112506" s="6" t="s">
        <v>255802</v>
      </c>
      <c r="G112506" s="7">
        <v>-23.3583</v>
      </c>
      <c r="H112506" s="7">
        <v>119.6743</v>
      </c>
    </row>
    <row r="112507" spans="1:8">
      <c r="A112507" s="1" t="str">
        <f t="shared" si="1757"/>
        <v>dwer70812069</v>
      </c>
      <c r="B112507" s="6">
        <v>70812069</v>
      </c>
      <c r="C112507" s="6" t="s">
        <v>60903</v>
      </c>
      <c r="D112507" s="6">
        <v>70812069</v>
      </c>
      <c r="E112507" s="6" t="s">
        <v>255803</v>
      </c>
      <c r="F112507" s="6" t="s">
        <v>255804</v>
      </c>
      <c r="G112507" s="7">
        <v>-23.365200000000002</v>
      </c>
      <c r="H112507" s="7">
        <v>119.6474</v>
      </c>
    </row>
    <row r="112508" spans="1:8">
      <c r="A112508" s="1" t="str">
        <f t="shared" si="1757"/>
        <v>dwer70812070</v>
      </c>
      <c r="B112508" s="6">
        <v>70812070</v>
      </c>
      <c r="C112508" s="6" t="s">
        <v>60904</v>
      </c>
      <c r="D112508" s="6">
        <v>70812070</v>
      </c>
      <c r="E112508" s="6" t="s">
        <v>255805</v>
      </c>
      <c r="F112508" s="6" t="s">
        <v>255806</v>
      </c>
      <c r="G112508" s="7">
        <v>-23.359300000000001</v>
      </c>
      <c r="H112508" s="7">
        <v>119.6735</v>
      </c>
    </row>
    <row r="112509" spans="1:8">
      <c r="A112509" s="1" t="str">
        <f t="shared" si="1757"/>
        <v>dwer70812071</v>
      </c>
      <c r="B112509" s="6">
        <v>70812071</v>
      </c>
      <c r="C112509" s="6" t="s">
        <v>24997</v>
      </c>
      <c r="D112509" s="6">
        <v>70812071</v>
      </c>
      <c r="E112509" s="6" t="s">
        <v>255807</v>
      </c>
      <c r="F112509" s="6" t="s">
        <v>255808</v>
      </c>
      <c r="G112509" s="7">
        <v>-23.3672</v>
      </c>
      <c r="H112509" s="7">
        <v>119.66540000000001</v>
      </c>
    </row>
    <row r="112510" spans="1:8">
      <c r="A112510" s="1" t="str">
        <f t="shared" si="1757"/>
        <v>dwer70812072</v>
      </c>
      <c r="B112510" s="6">
        <v>70812072</v>
      </c>
      <c r="C112510" s="6" t="s">
        <v>60905</v>
      </c>
      <c r="D112510" s="6">
        <v>70812072</v>
      </c>
      <c r="E112510" s="6" t="s">
        <v>255809</v>
      </c>
      <c r="F112510" s="6" t="s">
        <v>255810</v>
      </c>
      <c r="G112510" s="7">
        <v>-23.369</v>
      </c>
      <c r="H112510" s="7">
        <v>119.6652</v>
      </c>
    </row>
    <row r="112511" spans="1:8">
      <c r="A112511" s="1" t="str">
        <f t="shared" si="1757"/>
        <v>dwer70812073</v>
      </c>
      <c r="B112511" s="6">
        <v>70812073</v>
      </c>
      <c r="C112511" s="6" t="s">
        <v>60906</v>
      </c>
      <c r="D112511" s="6">
        <v>70812073</v>
      </c>
      <c r="E112511" s="6" t="s">
        <v>255811</v>
      </c>
      <c r="F112511" s="6" t="s">
        <v>255812</v>
      </c>
      <c r="G112511" s="7">
        <v>-23.3581</v>
      </c>
      <c r="H112511" s="7">
        <v>119.6758</v>
      </c>
    </row>
    <row r="112512" spans="1:8">
      <c r="A112512" s="1" t="str">
        <f t="shared" si="1757"/>
        <v>dwer70812074</v>
      </c>
      <c r="B112512" s="6">
        <v>70812074</v>
      </c>
      <c r="C112512" s="6" t="s">
        <v>60907</v>
      </c>
      <c r="D112512" s="6">
        <v>70812074</v>
      </c>
      <c r="E112512" s="6" t="s">
        <v>100798</v>
      </c>
      <c r="F112512" s="6" t="s">
        <v>255813</v>
      </c>
      <c r="G112512" s="7">
        <v>-23.368099999999998</v>
      </c>
      <c r="H112512" s="7">
        <v>119.6566</v>
      </c>
    </row>
    <row r="112513" spans="1:8">
      <c r="A112513" s="1" t="str">
        <f t="shared" si="1757"/>
        <v>dwer70812075</v>
      </c>
      <c r="B112513" s="6">
        <v>70812075</v>
      </c>
      <c r="C112513" s="6" t="s">
        <v>60908</v>
      </c>
      <c r="D112513" s="6">
        <v>70812075</v>
      </c>
      <c r="E112513" s="6" t="s">
        <v>255814</v>
      </c>
      <c r="F112513" s="6" t="s">
        <v>255815</v>
      </c>
      <c r="G112513" s="7">
        <v>-23.368200000000002</v>
      </c>
      <c r="H112513" s="7">
        <v>119.6546</v>
      </c>
    </row>
    <row r="112514" spans="1:8">
      <c r="A112514" s="1" t="str">
        <f t="shared" si="1757"/>
        <v>dwer70812076</v>
      </c>
      <c r="B112514" s="6">
        <v>70812076</v>
      </c>
      <c r="C112514" s="6" t="s">
        <v>60909</v>
      </c>
      <c r="D112514" s="6">
        <v>70812076</v>
      </c>
      <c r="E112514" s="6" t="s">
        <v>255816</v>
      </c>
      <c r="F112514" s="6" t="s">
        <v>255817</v>
      </c>
      <c r="G112514" s="7">
        <v>-23.3672</v>
      </c>
      <c r="H112514" s="7">
        <v>119.66549999999999</v>
      </c>
    </row>
    <row r="112515" spans="1:8">
      <c r="A112515" s="1" t="str">
        <f t="shared" ref="A112515:A112578" si="1758">_xlfn.CONCAT("dwer",B112515)</f>
        <v>dwer70812077</v>
      </c>
      <c r="B112515" s="6">
        <v>70812077</v>
      </c>
      <c r="C112515" s="6" t="s">
        <v>60910</v>
      </c>
      <c r="D112515" s="6">
        <v>70812077</v>
      </c>
      <c r="E112515" s="6" t="s">
        <v>255818</v>
      </c>
      <c r="F112515" s="6" t="s">
        <v>255819</v>
      </c>
      <c r="G112515" s="7">
        <v>-23.366099999999999</v>
      </c>
      <c r="H112515" s="7">
        <v>119.6645</v>
      </c>
    </row>
    <row r="112516" spans="1:8">
      <c r="A112516" s="1" t="str">
        <f t="shared" si="1758"/>
        <v>dwer70812078</v>
      </c>
      <c r="B112516" s="6">
        <v>70812078</v>
      </c>
      <c r="C112516" s="6" t="s">
        <v>60911</v>
      </c>
      <c r="D112516" s="6">
        <v>70812078</v>
      </c>
      <c r="E112516" s="6" t="s">
        <v>100700</v>
      </c>
      <c r="F112516" s="6" t="s">
        <v>255820</v>
      </c>
      <c r="G112516" s="7">
        <v>-23.3644</v>
      </c>
      <c r="H112516" s="7">
        <v>119.66679999999999</v>
      </c>
    </row>
    <row r="112517" spans="1:8">
      <c r="A112517" s="1" t="str">
        <f t="shared" si="1758"/>
        <v>dwer70812079</v>
      </c>
      <c r="B112517" s="6">
        <v>70812079</v>
      </c>
      <c r="C112517" s="6" t="s">
        <v>60912</v>
      </c>
      <c r="D112517" s="6">
        <v>70812079</v>
      </c>
      <c r="E112517" s="6" t="s">
        <v>255821</v>
      </c>
      <c r="F112517" s="6" t="s">
        <v>255822</v>
      </c>
      <c r="G112517" s="7">
        <v>-23.366399999999999</v>
      </c>
      <c r="H112517" s="7">
        <v>119.664</v>
      </c>
    </row>
    <row r="112518" spans="1:8">
      <c r="A112518" s="1" t="str">
        <f t="shared" si="1758"/>
        <v>dwer70812080</v>
      </c>
      <c r="B112518" s="6">
        <v>70812080</v>
      </c>
      <c r="C112518" s="6" t="s">
        <v>60913</v>
      </c>
      <c r="D112518" s="6">
        <v>70812080</v>
      </c>
      <c r="E112518" s="6" t="s">
        <v>255823</v>
      </c>
      <c r="F112518" s="6" t="s">
        <v>255824</v>
      </c>
      <c r="G112518" s="7">
        <v>-23.368661955</v>
      </c>
      <c r="H112518" s="7">
        <v>119.660397467</v>
      </c>
    </row>
    <row r="112519" spans="1:8">
      <c r="A112519" s="1" t="str">
        <f t="shared" si="1758"/>
        <v>dwer70812081</v>
      </c>
      <c r="B112519" s="6">
        <v>70812081</v>
      </c>
      <c r="C112519" s="6" t="s">
        <v>52842</v>
      </c>
      <c r="D112519" s="6">
        <v>70812081</v>
      </c>
      <c r="E112519" s="6" t="s">
        <v>255825</v>
      </c>
      <c r="F112519" s="6" t="s">
        <v>255826</v>
      </c>
      <c r="G112519" s="7">
        <v>-23.365200000000002</v>
      </c>
      <c r="H112519" s="7">
        <v>119.6649</v>
      </c>
    </row>
    <row r="112520" spans="1:8">
      <c r="A112520" s="1" t="str">
        <f t="shared" si="1758"/>
        <v>dwer70812082</v>
      </c>
      <c r="B112520" s="6">
        <v>70812082</v>
      </c>
      <c r="C112520" s="6" t="s">
        <v>52843</v>
      </c>
      <c r="D112520" s="6">
        <v>70812082</v>
      </c>
      <c r="E112520" s="6" t="s">
        <v>255827</v>
      </c>
      <c r="F112520" s="6" t="s">
        <v>255828</v>
      </c>
      <c r="G112520" s="7">
        <v>-23.365600000000001</v>
      </c>
      <c r="H112520" s="7">
        <v>119.6651</v>
      </c>
    </row>
    <row r="112521" spans="1:8">
      <c r="A112521" s="1" t="str">
        <f t="shared" si="1758"/>
        <v>dwer70812083</v>
      </c>
      <c r="B112521" s="6">
        <v>70812083</v>
      </c>
      <c r="C112521" s="6" t="s">
        <v>52844</v>
      </c>
      <c r="D112521" s="6">
        <v>70812083</v>
      </c>
      <c r="E112521" s="6" t="s">
        <v>236839</v>
      </c>
      <c r="F112521" s="6" t="s">
        <v>255798</v>
      </c>
      <c r="G112521" s="7">
        <v>-23.359400000000001</v>
      </c>
      <c r="H112521" s="7">
        <v>119.6733</v>
      </c>
    </row>
    <row r="112522" spans="1:8">
      <c r="A112522" s="1" t="str">
        <f t="shared" si="1758"/>
        <v>dwer70812084</v>
      </c>
      <c r="B112522" s="6">
        <v>70812084</v>
      </c>
      <c r="C112522" s="6" t="s">
        <v>52845</v>
      </c>
      <c r="D112522" s="6">
        <v>70812084</v>
      </c>
      <c r="E112522" s="6" t="s">
        <v>255829</v>
      </c>
      <c r="F112522" s="6" t="s">
        <v>255830</v>
      </c>
      <c r="G112522" s="7">
        <v>-23.3675</v>
      </c>
      <c r="H112522" s="7">
        <v>119.66249999999999</v>
      </c>
    </row>
    <row r="112523" spans="1:8">
      <c r="A112523" s="1" t="str">
        <f t="shared" si="1758"/>
        <v>dwer70812085</v>
      </c>
      <c r="B112523" s="6">
        <v>70812085</v>
      </c>
      <c r="C112523" s="6" t="s">
        <v>52846</v>
      </c>
      <c r="D112523" s="6">
        <v>70812085</v>
      </c>
      <c r="E112523" s="6" t="s">
        <v>255829</v>
      </c>
      <c r="F112523" s="6" t="s">
        <v>255830</v>
      </c>
      <c r="G112523" s="7">
        <v>-23.3675</v>
      </c>
      <c r="H112523" s="7">
        <v>119.66249999999999</v>
      </c>
    </row>
    <row r="112524" spans="1:8">
      <c r="A112524" s="1" t="str">
        <f t="shared" si="1758"/>
        <v>dwer70812086</v>
      </c>
      <c r="B112524" s="6">
        <v>70812086</v>
      </c>
      <c r="C112524" s="6" t="s">
        <v>60914</v>
      </c>
      <c r="D112524" s="6">
        <v>70812086</v>
      </c>
      <c r="E112524" s="6" t="s">
        <v>255831</v>
      </c>
      <c r="F112524" s="6" t="s">
        <v>255832</v>
      </c>
      <c r="G112524" s="7">
        <v>-23.356300000000001</v>
      </c>
      <c r="H112524" s="7">
        <v>119.70229999999999</v>
      </c>
    </row>
    <row r="112525" spans="1:8">
      <c r="A112525" s="1" t="str">
        <f t="shared" si="1758"/>
        <v>dwer70812087</v>
      </c>
      <c r="B112525" s="6">
        <v>70812087</v>
      </c>
      <c r="C112525" s="6" t="s">
        <v>60915</v>
      </c>
      <c r="D112525" s="6">
        <v>70812087</v>
      </c>
      <c r="E112525" s="6" t="s">
        <v>255833</v>
      </c>
      <c r="F112525" s="6" t="s">
        <v>255834</v>
      </c>
      <c r="G112525" s="7">
        <v>-23.3599</v>
      </c>
      <c r="H112525" s="7">
        <v>119.69840000000001</v>
      </c>
    </row>
    <row r="112526" spans="1:8">
      <c r="A112526" s="1" t="str">
        <f t="shared" si="1758"/>
        <v>dwer70812088</v>
      </c>
      <c r="B112526" s="6">
        <v>70812088</v>
      </c>
      <c r="C112526" s="6" t="s">
        <v>60916</v>
      </c>
      <c r="D112526" s="6">
        <v>70812088</v>
      </c>
      <c r="E112526" s="6" t="s">
        <v>255835</v>
      </c>
      <c r="F112526" s="6" t="s">
        <v>255836</v>
      </c>
      <c r="G112526" s="7">
        <v>-23.383900000000001</v>
      </c>
      <c r="H112526" s="7">
        <v>119.6444</v>
      </c>
    </row>
    <row r="112527" spans="1:8">
      <c r="A112527" s="1" t="str">
        <f t="shared" si="1758"/>
        <v>dwer70812089</v>
      </c>
      <c r="B112527" s="6">
        <v>70812089</v>
      </c>
      <c r="C112527" s="6" t="s">
        <v>60917</v>
      </c>
      <c r="D112527" s="6">
        <v>70812089</v>
      </c>
      <c r="E112527" s="6" t="s">
        <v>255837</v>
      </c>
      <c r="F112527" s="6" t="s">
        <v>255838</v>
      </c>
      <c r="G112527" s="7">
        <v>-23.376000000000001</v>
      </c>
      <c r="H112527" s="7">
        <v>119.6795</v>
      </c>
    </row>
    <row r="112528" spans="1:8">
      <c r="A112528" s="1" t="str">
        <f t="shared" si="1758"/>
        <v>dwer70812090</v>
      </c>
      <c r="B112528" s="6">
        <v>70812090</v>
      </c>
      <c r="C112528" s="6" t="s">
        <v>60918</v>
      </c>
      <c r="D112528" s="6">
        <v>70812090</v>
      </c>
      <c r="E112528" s="6" t="s">
        <v>255839</v>
      </c>
      <c r="F112528" s="6" t="s">
        <v>255840</v>
      </c>
      <c r="G112528" s="7">
        <v>-23.367513397</v>
      </c>
      <c r="H112528" s="7">
        <v>119.70876814499999</v>
      </c>
    </row>
    <row r="112529" spans="1:8">
      <c r="A112529" s="1" t="str">
        <f t="shared" si="1758"/>
        <v>dwer70812091</v>
      </c>
      <c r="B112529" s="6">
        <v>70812091</v>
      </c>
      <c r="C112529" s="6" t="s">
        <v>60919</v>
      </c>
      <c r="D112529" s="6">
        <v>70812091</v>
      </c>
      <c r="E112529" s="6" t="s">
        <v>242222</v>
      </c>
      <c r="F112529" s="6" t="s">
        <v>255841</v>
      </c>
      <c r="G112529" s="7">
        <v>-23.347300000000001</v>
      </c>
      <c r="H112529" s="7">
        <v>119.6596</v>
      </c>
    </row>
    <row r="112530" spans="1:8">
      <c r="A112530" s="1" t="str">
        <f t="shared" si="1758"/>
        <v>dwer70812092</v>
      </c>
      <c r="B112530" s="6">
        <v>70812092</v>
      </c>
      <c r="C112530" s="6" t="s">
        <v>60920</v>
      </c>
      <c r="D112530" s="6">
        <v>70812092</v>
      </c>
      <c r="E112530" s="6" t="s">
        <v>255842</v>
      </c>
      <c r="F112530" s="6" t="s">
        <v>255843</v>
      </c>
      <c r="G112530" s="7">
        <v>-23.376383505</v>
      </c>
      <c r="H112530" s="7">
        <v>119.68616543900001</v>
      </c>
    </row>
    <row r="112531" spans="1:8">
      <c r="A112531" s="1" t="str">
        <f t="shared" si="1758"/>
        <v>dwer70812093</v>
      </c>
      <c r="B112531" s="6">
        <v>70812093</v>
      </c>
      <c r="C112531" s="6" t="s">
        <v>60921</v>
      </c>
      <c r="D112531" s="6">
        <v>70812093</v>
      </c>
      <c r="E112531" s="6" t="s">
        <v>255844</v>
      </c>
      <c r="F112531" s="6" t="s">
        <v>255845</v>
      </c>
      <c r="G112531" s="7">
        <v>-23.37726271</v>
      </c>
      <c r="H112531" s="7">
        <v>119.68323257</v>
      </c>
    </row>
    <row r="112532" spans="1:8">
      <c r="A112532" s="1" t="str">
        <f t="shared" si="1758"/>
        <v>dwer70812095</v>
      </c>
      <c r="B112532" s="6">
        <v>70812095</v>
      </c>
      <c r="C112532" s="6" t="s">
        <v>60922</v>
      </c>
      <c r="D112532" s="6">
        <v>70812095</v>
      </c>
      <c r="E112532" s="6" t="s">
        <v>255846</v>
      </c>
      <c r="F112532" s="6" t="s">
        <v>255847</v>
      </c>
      <c r="G112532" s="7">
        <v>-23.367482314</v>
      </c>
      <c r="H112532" s="7">
        <v>119.70286733899999</v>
      </c>
    </row>
    <row r="112533" spans="1:8">
      <c r="A112533" s="1" t="str">
        <f t="shared" si="1758"/>
        <v>dwer70812096</v>
      </c>
      <c r="B112533" s="6">
        <v>70812096</v>
      </c>
      <c r="C112533" s="6" t="s">
        <v>60923</v>
      </c>
      <c r="D112533" s="6">
        <v>70812096</v>
      </c>
      <c r="E112533" s="6" t="s">
        <v>255848</v>
      </c>
      <c r="F112533" s="6" t="s">
        <v>255849</v>
      </c>
      <c r="G112533" s="7">
        <v>-23.352699999999999</v>
      </c>
      <c r="H112533" s="7">
        <v>119.6849</v>
      </c>
    </row>
    <row r="112534" spans="1:8">
      <c r="A112534" s="1" t="str">
        <f t="shared" si="1758"/>
        <v>dwer70812097</v>
      </c>
      <c r="B112534" s="6">
        <v>70812097</v>
      </c>
      <c r="C112534" s="6" t="s">
        <v>60924</v>
      </c>
      <c r="D112534" s="6">
        <v>70812097</v>
      </c>
      <c r="E112534" s="6" t="s">
        <v>255850</v>
      </c>
      <c r="F112534" s="6" t="s">
        <v>255851</v>
      </c>
      <c r="G112534" s="7">
        <v>-23.352</v>
      </c>
      <c r="H112534" s="7">
        <v>119.68680000000001</v>
      </c>
    </row>
    <row r="112535" spans="1:8">
      <c r="A112535" s="1" t="str">
        <f t="shared" si="1758"/>
        <v>dwer70812098</v>
      </c>
      <c r="B112535" s="6">
        <v>70812098</v>
      </c>
      <c r="C112535" s="6" t="s">
        <v>60925</v>
      </c>
      <c r="D112535" s="6">
        <v>70812098</v>
      </c>
      <c r="E112535" s="6" t="s">
        <v>255852</v>
      </c>
      <c r="F112535" s="6" t="s">
        <v>255853</v>
      </c>
      <c r="G112535" s="7">
        <v>-23.354700000000001</v>
      </c>
      <c r="H112535" s="7">
        <v>119.6634</v>
      </c>
    </row>
    <row r="112536" spans="1:8">
      <c r="A112536" s="1" t="str">
        <f t="shared" si="1758"/>
        <v>dwer70812099</v>
      </c>
      <c r="B112536" s="6">
        <v>70812099</v>
      </c>
      <c r="C112536" s="6" t="s">
        <v>60926</v>
      </c>
      <c r="D112536" s="6">
        <v>70812099</v>
      </c>
      <c r="E112536" s="6" t="s">
        <v>255854</v>
      </c>
      <c r="F112536" s="6" t="s">
        <v>255855</v>
      </c>
      <c r="G112536" s="7">
        <v>-23.3583</v>
      </c>
      <c r="H112536" s="7">
        <v>119.6862</v>
      </c>
    </row>
    <row r="112537" spans="1:8">
      <c r="A112537" s="1" t="str">
        <f t="shared" si="1758"/>
        <v>dwer70812100</v>
      </c>
      <c r="B112537" s="6">
        <v>70812100</v>
      </c>
      <c r="C112537" s="6" t="s">
        <v>60927</v>
      </c>
      <c r="D112537" s="6">
        <v>70812100</v>
      </c>
      <c r="E112537" s="6" t="s">
        <v>255856</v>
      </c>
      <c r="F112537" s="6" t="s">
        <v>255857</v>
      </c>
      <c r="G112537" s="7">
        <v>-23.355799999999999</v>
      </c>
      <c r="H112537" s="7">
        <v>119.67749999999999</v>
      </c>
    </row>
    <row r="112538" spans="1:8">
      <c r="A112538" s="1" t="str">
        <f t="shared" si="1758"/>
        <v>dwer70812101</v>
      </c>
      <c r="B112538" s="6">
        <v>70812101</v>
      </c>
      <c r="C112538" s="6" t="s">
        <v>60928</v>
      </c>
      <c r="D112538" s="6">
        <v>70812101</v>
      </c>
      <c r="E112538" s="6" t="s">
        <v>255858</v>
      </c>
      <c r="F112538" s="6" t="s">
        <v>255859</v>
      </c>
      <c r="G112538" s="7">
        <v>-23.360800000000001</v>
      </c>
      <c r="H112538" s="7">
        <v>119.6737</v>
      </c>
    </row>
    <row r="112539" spans="1:8">
      <c r="A112539" s="1" t="str">
        <f t="shared" si="1758"/>
        <v>dwer70812102</v>
      </c>
      <c r="B112539" s="6">
        <v>70812102</v>
      </c>
      <c r="C112539" s="6" t="s">
        <v>60929</v>
      </c>
      <c r="D112539" s="6">
        <v>70812102</v>
      </c>
      <c r="E112539" s="6" t="s">
        <v>255856</v>
      </c>
      <c r="F112539" s="6" t="s">
        <v>255860</v>
      </c>
      <c r="G112539" s="7">
        <v>-23.359300000000001</v>
      </c>
      <c r="H112539" s="7">
        <v>119.6776</v>
      </c>
    </row>
    <row r="112540" spans="1:8">
      <c r="A112540" s="1" t="str">
        <f t="shared" si="1758"/>
        <v>dwer70812103</v>
      </c>
      <c r="B112540" s="6">
        <v>70812103</v>
      </c>
      <c r="C112540" s="6" t="s">
        <v>60930</v>
      </c>
      <c r="D112540" s="6">
        <v>70812103</v>
      </c>
      <c r="E112540" s="6" t="s">
        <v>242212</v>
      </c>
      <c r="F112540" s="6" t="s">
        <v>255860</v>
      </c>
      <c r="G112540" s="7">
        <v>-23.359300000000001</v>
      </c>
      <c r="H112540" s="7">
        <v>119.6768</v>
      </c>
    </row>
    <row r="112541" spans="1:8">
      <c r="A112541" s="1" t="str">
        <f t="shared" si="1758"/>
        <v>dwer70812104</v>
      </c>
      <c r="B112541" s="6">
        <v>70812104</v>
      </c>
      <c r="C112541" s="6" t="s">
        <v>60931</v>
      </c>
      <c r="D112541" s="6">
        <v>70812104</v>
      </c>
      <c r="E112541" s="6" t="s">
        <v>255861</v>
      </c>
      <c r="F112541" s="6" t="s">
        <v>255862</v>
      </c>
      <c r="G112541" s="7">
        <v>-23.3597</v>
      </c>
      <c r="H112541" s="7">
        <v>119.6752</v>
      </c>
    </row>
    <row r="112542" spans="1:8">
      <c r="A112542" s="1" t="str">
        <f t="shared" si="1758"/>
        <v>dwer70812105</v>
      </c>
      <c r="B112542" s="6">
        <v>70812105</v>
      </c>
      <c r="C112542" s="6" t="s">
        <v>60932</v>
      </c>
      <c r="D112542" s="6">
        <v>70812105</v>
      </c>
      <c r="E112542" s="6" t="s">
        <v>255861</v>
      </c>
      <c r="F112542" s="6" t="s">
        <v>255863</v>
      </c>
      <c r="G112542" s="7">
        <v>-23.3536</v>
      </c>
      <c r="H112542" s="7">
        <v>119.6751</v>
      </c>
    </row>
    <row r="112543" spans="1:8">
      <c r="A112543" s="1" t="str">
        <f t="shared" si="1758"/>
        <v>dwer70812106</v>
      </c>
      <c r="B112543" s="6">
        <v>70812106</v>
      </c>
      <c r="C112543" s="6" t="s">
        <v>60933</v>
      </c>
      <c r="D112543" s="6">
        <v>70812106</v>
      </c>
      <c r="E112543" s="6" t="s">
        <v>255848</v>
      </c>
      <c r="F112543" s="6" t="s">
        <v>255864</v>
      </c>
      <c r="G112543" s="7">
        <v>-23.352</v>
      </c>
      <c r="H112543" s="7">
        <v>119.6849</v>
      </c>
    </row>
    <row r="112544" spans="1:8">
      <c r="A112544" s="1" t="str">
        <f t="shared" si="1758"/>
        <v>dwer70812107</v>
      </c>
      <c r="B112544" s="6">
        <v>70812107</v>
      </c>
      <c r="C112544" s="6" t="s">
        <v>60934</v>
      </c>
      <c r="D112544" s="6">
        <v>70812107</v>
      </c>
      <c r="E112544" s="6" t="s">
        <v>255865</v>
      </c>
      <c r="F112544" s="6" t="s">
        <v>255866</v>
      </c>
      <c r="G112544" s="7">
        <v>-23.3672</v>
      </c>
      <c r="H112544" s="7">
        <v>119.67149999999999</v>
      </c>
    </row>
    <row r="112545" spans="1:8">
      <c r="A112545" s="1" t="str">
        <f t="shared" si="1758"/>
        <v>dwer70812108</v>
      </c>
      <c r="B112545" s="6">
        <v>70812108</v>
      </c>
      <c r="C112545" s="6" t="s">
        <v>60935</v>
      </c>
      <c r="D112545" s="6">
        <v>70812108</v>
      </c>
      <c r="E112545" s="6" t="s">
        <v>255867</v>
      </c>
      <c r="F112545" s="6" t="s">
        <v>255868</v>
      </c>
      <c r="G112545" s="7">
        <v>-23.353899999999999</v>
      </c>
      <c r="H112545" s="7">
        <v>119.6908</v>
      </c>
    </row>
    <row r="112546" spans="1:8">
      <c r="A112546" s="1" t="str">
        <f t="shared" si="1758"/>
        <v>dwer70812109</v>
      </c>
      <c r="B112546" s="6">
        <v>70812109</v>
      </c>
      <c r="C112546" s="6" t="s">
        <v>60936</v>
      </c>
      <c r="D112546" s="6">
        <v>70812109</v>
      </c>
      <c r="E112546" s="6" t="s">
        <v>255867</v>
      </c>
      <c r="F112546" s="6" t="s">
        <v>255869</v>
      </c>
      <c r="G112546" s="7">
        <v>-23.352499999999999</v>
      </c>
      <c r="H112546" s="7">
        <v>119.69070000000001</v>
      </c>
    </row>
    <row r="112547" spans="1:8">
      <c r="A112547" s="1" t="str">
        <f t="shared" si="1758"/>
        <v>dwer70812110</v>
      </c>
      <c r="B112547" s="6">
        <v>70812110</v>
      </c>
      <c r="C112547" s="6" t="s">
        <v>60937</v>
      </c>
      <c r="D112547" s="6">
        <v>70812110</v>
      </c>
      <c r="E112547" s="6" t="s">
        <v>255870</v>
      </c>
      <c r="F112547" s="6" t="s">
        <v>255871</v>
      </c>
      <c r="G112547" s="7">
        <v>-23.351700000000001</v>
      </c>
      <c r="H112547" s="7">
        <v>119.6896</v>
      </c>
    </row>
    <row r="112548" spans="1:8">
      <c r="A112548" s="1" t="str">
        <f t="shared" si="1758"/>
        <v>dwer70812111</v>
      </c>
      <c r="B112548" s="6">
        <v>70812111</v>
      </c>
      <c r="C112548" s="6" t="s">
        <v>60938</v>
      </c>
      <c r="D112548" s="6">
        <v>70812111</v>
      </c>
      <c r="E112548" s="6" t="s">
        <v>255872</v>
      </c>
      <c r="F112548" s="6" t="s">
        <v>255873</v>
      </c>
      <c r="G112548" s="7">
        <v>-23.351500000000001</v>
      </c>
      <c r="H112548" s="7">
        <v>119.68689999999999</v>
      </c>
    </row>
    <row r="112549" spans="1:8">
      <c r="A112549" s="1" t="str">
        <f t="shared" si="1758"/>
        <v>dwer70812112</v>
      </c>
      <c r="B112549" s="6">
        <v>70812112</v>
      </c>
      <c r="C112549" s="6" t="s">
        <v>60939</v>
      </c>
      <c r="D112549" s="6">
        <v>70812112</v>
      </c>
      <c r="E112549" s="6" t="s">
        <v>255848</v>
      </c>
      <c r="F112549" s="6" t="s">
        <v>255874</v>
      </c>
      <c r="G112549" s="7">
        <v>-23.357199999999999</v>
      </c>
      <c r="H112549" s="7">
        <v>119.685</v>
      </c>
    </row>
    <row r="112550" spans="1:8">
      <c r="A112550" s="1" t="str">
        <f t="shared" si="1758"/>
        <v>dwer70812117</v>
      </c>
      <c r="B112550" s="6">
        <v>70812117</v>
      </c>
      <c r="C112550" s="6" t="s">
        <v>60940</v>
      </c>
      <c r="D112550" s="6">
        <v>70812117</v>
      </c>
      <c r="E112550" s="6" t="s">
        <v>255875</v>
      </c>
      <c r="F112550" s="6" t="s">
        <v>255876</v>
      </c>
      <c r="G112550" s="7">
        <v>-23.353100000000001</v>
      </c>
      <c r="H112550" s="7">
        <v>119.7033</v>
      </c>
    </row>
    <row r="112551" spans="1:8">
      <c r="A112551" s="1" t="str">
        <f t="shared" si="1758"/>
        <v>dwer70812119</v>
      </c>
      <c r="B112551" s="6">
        <v>70812119</v>
      </c>
      <c r="C112551" s="6" t="s">
        <v>60941</v>
      </c>
      <c r="D112551" s="6">
        <v>70812119</v>
      </c>
      <c r="E112551" s="6" t="s">
        <v>255877</v>
      </c>
      <c r="F112551" s="6" t="s">
        <v>255878</v>
      </c>
      <c r="G112551" s="7">
        <v>-23.361624044999999</v>
      </c>
      <c r="H112551" s="7">
        <v>119.702256185</v>
      </c>
    </row>
    <row r="112552" spans="1:8">
      <c r="A112552" s="1" t="str">
        <f t="shared" si="1758"/>
        <v>dwer70812120</v>
      </c>
      <c r="B112552" s="6">
        <v>70812120</v>
      </c>
      <c r="C112552" s="6" t="s">
        <v>60942</v>
      </c>
      <c r="D112552" s="6">
        <v>70812120</v>
      </c>
      <c r="E112552" s="6" t="s">
        <v>255879</v>
      </c>
      <c r="F112552" s="6" t="s">
        <v>255880</v>
      </c>
      <c r="G112552" s="7">
        <v>-23.343450239999999</v>
      </c>
      <c r="H112552" s="7">
        <v>119.71720172000001</v>
      </c>
    </row>
    <row r="112553" spans="1:8">
      <c r="A112553" s="1" t="str">
        <f t="shared" si="1758"/>
        <v>dwer70812121</v>
      </c>
      <c r="B112553" s="6">
        <v>70812121</v>
      </c>
      <c r="C112553" s="6" t="s">
        <v>60943</v>
      </c>
      <c r="D112553" s="6">
        <v>70812121</v>
      </c>
      <c r="E112553" s="6" t="s">
        <v>255881</v>
      </c>
      <c r="F112553" s="6" t="s">
        <v>255882</v>
      </c>
      <c r="G112553" s="7">
        <v>-23.372800000000002</v>
      </c>
      <c r="H112553" s="7">
        <v>119.6418</v>
      </c>
    </row>
    <row r="112554" spans="1:8">
      <c r="A112554" s="1" t="str">
        <f t="shared" si="1758"/>
        <v>dwer70812122</v>
      </c>
      <c r="B112554" s="6">
        <v>70812122</v>
      </c>
      <c r="C112554" s="6" t="s">
        <v>60944</v>
      </c>
      <c r="D112554" s="6">
        <v>70812122</v>
      </c>
      <c r="E112554" s="6" t="s">
        <v>255883</v>
      </c>
      <c r="F112554" s="6" t="s">
        <v>255884</v>
      </c>
      <c r="G112554" s="7">
        <v>-23.369</v>
      </c>
      <c r="H112554" s="7">
        <v>119.64</v>
      </c>
    </row>
    <row r="112555" spans="1:8">
      <c r="A112555" s="1" t="str">
        <f t="shared" si="1758"/>
        <v>dwer70812123</v>
      </c>
      <c r="B112555" s="6">
        <v>70812123</v>
      </c>
      <c r="C112555" s="6" t="s">
        <v>60945</v>
      </c>
      <c r="D112555" s="6">
        <v>70812123</v>
      </c>
      <c r="E112555" s="6" t="s">
        <v>255885</v>
      </c>
      <c r="F112555" s="6" t="s">
        <v>255798</v>
      </c>
      <c r="G112555" s="7">
        <v>-23.3599</v>
      </c>
      <c r="H112555" s="7">
        <v>119.6418</v>
      </c>
    </row>
    <row r="112556" spans="1:8">
      <c r="A112556" s="1" t="str">
        <f t="shared" si="1758"/>
        <v>dwer70812124</v>
      </c>
      <c r="B112556" s="6">
        <v>70812124</v>
      </c>
      <c r="C112556" s="6" t="s">
        <v>60946</v>
      </c>
      <c r="D112556" s="6">
        <v>70812124</v>
      </c>
      <c r="E112556" s="6" t="s">
        <v>255835</v>
      </c>
      <c r="F112556" s="6" t="s">
        <v>255886</v>
      </c>
      <c r="G112556" s="7">
        <v>-23.3552</v>
      </c>
      <c r="H112556" s="7">
        <v>119.6439</v>
      </c>
    </row>
    <row r="112557" spans="1:8">
      <c r="A112557" s="1" t="str">
        <f t="shared" si="1758"/>
        <v>dwer70812125</v>
      </c>
      <c r="B112557" s="6">
        <v>70812125</v>
      </c>
      <c r="C112557" s="6" t="s">
        <v>60947</v>
      </c>
      <c r="D112557" s="6">
        <v>70812125</v>
      </c>
      <c r="E112557" s="6" t="s">
        <v>255887</v>
      </c>
      <c r="F112557" s="6" t="s">
        <v>255888</v>
      </c>
      <c r="G112557" s="7">
        <v>-23.363700000000001</v>
      </c>
      <c r="H112557" s="7">
        <v>119.6395</v>
      </c>
    </row>
    <row r="112558" spans="1:8">
      <c r="A112558" s="1" t="str">
        <f t="shared" si="1758"/>
        <v>dwer70812126</v>
      </c>
      <c r="B112558" s="6">
        <v>70812126</v>
      </c>
      <c r="C112558" s="6" t="s">
        <v>60948</v>
      </c>
      <c r="D112558" s="6">
        <v>70812126</v>
      </c>
      <c r="E112558" s="6" t="s">
        <v>255889</v>
      </c>
      <c r="F112558" s="6" t="s">
        <v>255890</v>
      </c>
      <c r="G112558" s="7">
        <v>-23.3551</v>
      </c>
      <c r="H112558" s="7">
        <v>119.6713</v>
      </c>
    </row>
    <row r="112559" spans="1:8">
      <c r="A112559" s="1" t="str">
        <f t="shared" si="1758"/>
        <v>dwer70812127</v>
      </c>
      <c r="B112559" s="6">
        <v>70812127</v>
      </c>
      <c r="C112559" s="6" t="s">
        <v>60949</v>
      </c>
      <c r="D112559" s="6">
        <v>70812127</v>
      </c>
      <c r="E112559" s="6" t="s">
        <v>255891</v>
      </c>
      <c r="F112559" s="6" t="s">
        <v>255892</v>
      </c>
      <c r="G112559" s="7">
        <v>-23.353400000000001</v>
      </c>
      <c r="H112559" s="7">
        <v>119.6782</v>
      </c>
    </row>
    <row r="112560" spans="1:8">
      <c r="A112560" s="1" t="str">
        <f t="shared" si="1758"/>
        <v>dwer70812128</v>
      </c>
      <c r="B112560" s="6">
        <v>70812128</v>
      </c>
      <c r="C112560" s="6" t="s">
        <v>60950</v>
      </c>
      <c r="D112560" s="6">
        <v>70812128</v>
      </c>
      <c r="E112560" s="6" t="s">
        <v>255893</v>
      </c>
      <c r="F112560" s="6" t="s">
        <v>255894</v>
      </c>
      <c r="G112560" s="7">
        <v>-23.369599999999998</v>
      </c>
      <c r="H112560" s="7">
        <v>119.6504</v>
      </c>
    </row>
    <row r="112561" spans="1:8">
      <c r="A112561" s="1" t="str">
        <f t="shared" si="1758"/>
        <v>dwer70812129</v>
      </c>
      <c r="B112561" s="6">
        <v>70812129</v>
      </c>
      <c r="C112561" s="6" t="s">
        <v>60951</v>
      </c>
      <c r="D112561" s="6">
        <v>70812129</v>
      </c>
      <c r="E112561" s="6" t="s">
        <v>255895</v>
      </c>
      <c r="F112561" s="6" t="s">
        <v>255896</v>
      </c>
      <c r="G112561" s="7">
        <v>-23.3735</v>
      </c>
      <c r="H112561" s="7">
        <v>119.69240000000001</v>
      </c>
    </row>
    <row r="112562" spans="1:8">
      <c r="A112562" s="1" t="str">
        <f t="shared" si="1758"/>
        <v>dwer70812130</v>
      </c>
      <c r="B112562" s="6">
        <v>70812130</v>
      </c>
      <c r="C112562" s="6" t="s">
        <v>60952</v>
      </c>
      <c r="D112562" s="6">
        <v>70812130</v>
      </c>
      <c r="E112562" s="6" t="s">
        <v>255897</v>
      </c>
      <c r="F112562" s="6" t="s">
        <v>255898</v>
      </c>
      <c r="G112562" s="7">
        <v>-23.3719</v>
      </c>
      <c r="H112562" s="7">
        <v>119.6902</v>
      </c>
    </row>
    <row r="112563" spans="1:8">
      <c r="A112563" s="1" t="str">
        <f t="shared" si="1758"/>
        <v>dwer70812131</v>
      </c>
      <c r="B112563" s="6">
        <v>70812131</v>
      </c>
      <c r="C112563" s="6" t="s">
        <v>60953</v>
      </c>
      <c r="D112563" s="6">
        <v>70812131</v>
      </c>
      <c r="E112563" s="6" t="s">
        <v>255899</v>
      </c>
      <c r="F112563" s="6" t="s">
        <v>255900</v>
      </c>
      <c r="G112563" s="7">
        <v>-23.354327108</v>
      </c>
      <c r="H112563" s="7">
        <v>119.68516198099999</v>
      </c>
    </row>
    <row r="112564" spans="1:8">
      <c r="A112564" s="1" t="str">
        <f t="shared" si="1758"/>
        <v>dwer70812132</v>
      </c>
      <c r="B112564" s="6">
        <v>70812132</v>
      </c>
      <c r="C112564" s="6" t="s">
        <v>60954</v>
      </c>
      <c r="D112564" s="6">
        <v>70812132</v>
      </c>
      <c r="E112564" s="6" t="s">
        <v>255901</v>
      </c>
      <c r="F112564" s="6" t="s">
        <v>255863</v>
      </c>
      <c r="G112564" s="7">
        <v>-23.3536</v>
      </c>
      <c r="H112564" s="7">
        <v>119.67919999999999</v>
      </c>
    </row>
    <row r="112565" spans="1:8">
      <c r="A112565" s="1" t="str">
        <f t="shared" si="1758"/>
        <v>dwer70812133</v>
      </c>
      <c r="B112565" s="6">
        <v>70812133</v>
      </c>
      <c r="C112565" s="6" t="s">
        <v>60955</v>
      </c>
      <c r="D112565" s="6">
        <v>70812133</v>
      </c>
      <c r="E112565" s="6" t="s">
        <v>255902</v>
      </c>
      <c r="F112565" s="6" t="s">
        <v>255863</v>
      </c>
      <c r="G112565" s="7">
        <v>-23.3536</v>
      </c>
      <c r="H112565" s="7">
        <v>119.6768</v>
      </c>
    </row>
    <row r="112566" spans="1:8">
      <c r="A112566" s="1" t="str">
        <f t="shared" si="1758"/>
        <v>dwer70812134</v>
      </c>
      <c r="B112566" s="6">
        <v>70812134</v>
      </c>
      <c r="C112566" s="6" t="s">
        <v>60956</v>
      </c>
      <c r="D112566" s="6">
        <v>70812134</v>
      </c>
      <c r="E112566" s="6" t="s">
        <v>255903</v>
      </c>
      <c r="F112566" s="6" t="s">
        <v>255904</v>
      </c>
      <c r="G112566" s="7">
        <v>-23.354299999999999</v>
      </c>
      <c r="H112566" s="7">
        <v>119.6739</v>
      </c>
    </row>
    <row r="112567" spans="1:8">
      <c r="A112567" s="1" t="str">
        <f t="shared" si="1758"/>
        <v>dwer70812135</v>
      </c>
      <c r="B112567" s="6">
        <v>70812135</v>
      </c>
      <c r="C112567" s="6" t="s">
        <v>60957</v>
      </c>
      <c r="D112567" s="6">
        <v>70812135</v>
      </c>
      <c r="E112567" s="6" t="s">
        <v>255905</v>
      </c>
      <c r="F112567" s="6" t="s">
        <v>255906</v>
      </c>
      <c r="G112567" s="7">
        <v>-23.357099999999999</v>
      </c>
      <c r="H112567" s="7">
        <v>119.68519999999999</v>
      </c>
    </row>
    <row r="112568" spans="1:8">
      <c r="A112568" s="1" t="str">
        <f t="shared" si="1758"/>
        <v>dwer70812136</v>
      </c>
      <c r="B112568" s="6">
        <v>70812136</v>
      </c>
      <c r="C112568" s="6" t="s">
        <v>60958</v>
      </c>
      <c r="D112568" s="6">
        <v>70812136</v>
      </c>
      <c r="E112568" s="6" t="s">
        <v>255907</v>
      </c>
      <c r="F112568" s="6" t="s">
        <v>255908</v>
      </c>
      <c r="G112568" s="7">
        <v>-23.3537</v>
      </c>
      <c r="H112568" s="7">
        <v>119.67610000000001</v>
      </c>
    </row>
    <row r="112569" spans="1:8">
      <c r="A112569" s="1" t="str">
        <f t="shared" si="1758"/>
        <v>dwer70812137</v>
      </c>
      <c r="B112569" s="6">
        <v>70812137</v>
      </c>
      <c r="C112569" s="6" t="s">
        <v>60959</v>
      </c>
      <c r="D112569" s="6">
        <v>70812137</v>
      </c>
      <c r="E112569" s="6" t="s">
        <v>241812</v>
      </c>
      <c r="F112569" s="6" t="s">
        <v>255909</v>
      </c>
      <c r="G112569" s="7">
        <v>-23.3827</v>
      </c>
      <c r="H112569" s="7">
        <v>119.64060000000001</v>
      </c>
    </row>
    <row r="112570" spans="1:8">
      <c r="A112570" s="1" t="str">
        <f t="shared" si="1758"/>
        <v>dwer70812138</v>
      </c>
      <c r="B112570" s="6">
        <v>70812138</v>
      </c>
      <c r="C112570" s="6" t="s">
        <v>60960</v>
      </c>
      <c r="D112570" s="6">
        <v>70812138</v>
      </c>
      <c r="E112570" s="6" t="s">
        <v>255910</v>
      </c>
      <c r="F112570" s="6" t="s">
        <v>255911</v>
      </c>
      <c r="G112570" s="7">
        <v>-23.378699999999998</v>
      </c>
      <c r="H112570" s="7">
        <v>119.6403</v>
      </c>
    </row>
    <row r="112571" spans="1:8">
      <c r="A112571" s="1" t="str">
        <f t="shared" si="1758"/>
        <v>dwer70812140</v>
      </c>
      <c r="B112571" s="6">
        <v>70812140</v>
      </c>
      <c r="C112571" s="6" t="s">
        <v>60961</v>
      </c>
      <c r="D112571" s="6">
        <v>70812140</v>
      </c>
      <c r="E112571" s="6" t="s">
        <v>255912</v>
      </c>
      <c r="F112571" s="6" t="s">
        <v>255913</v>
      </c>
      <c r="G112571" s="7">
        <v>-22.5931</v>
      </c>
      <c r="H112571" s="7">
        <v>117.96120000000001</v>
      </c>
    </row>
    <row r="112572" spans="1:8">
      <c r="A112572" s="1" t="str">
        <f t="shared" si="1758"/>
        <v>dwer70812141</v>
      </c>
      <c r="B112572" s="6">
        <v>70812141</v>
      </c>
      <c r="C112572" s="6" t="s">
        <v>60962</v>
      </c>
      <c r="D112572" s="6">
        <v>70812141</v>
      </c>
      <c r="E112572" s="6" t="s">
        <v>255914</v>
      </c>
      <c r="F112572" s="6" t="s">
        <v>255915</v>
      </c>
      <c r="G112572" s="7">
        <v>-22.589099999999998</v>
      </c>
      <c r="H112572" s="7">
        <v>117.9646</v>
      </c>
    </row>
    <row r="112573" spans="1:8">
      <c r="A112573" s="1" t="str">
        <f t="shared" si="1758"/>
        <v>dwer70812142</v>
      </c>
      <c r="B112573" s="6">
        <v>70812142</v>
      </c>
      <c r="C112573" s="6" t="s">
        <v>60963</v>
      </c>
      <c r="D112573" s="6">
        <v>70812142</v>
      </c>
      <c r="E112573" s="6" t="s">
        <v>255916</v>
      </c>
      <c r="F112573" s="6" t="s">
        <v>255917</v>
      </c>
      <c r="G112573" s="7">
        <v>-22.587700000000002</v>
      </c>
      <c r="H112573" s="7">
        <v>117.9665</v>
      </c>
    </row>
    <row r="112574" spans="1:8">
      <c r="A112574" s="1" t="str">
        <f t="shared" si="1758"/>
        <v>dwer70812143</v>
      </c>
      <c r="B112574" s="6">
        <v>70812143</v>
      </c>
      <c r="C112574" s="6" t="s">
        <v>60964</v>
      </c>
      <c r="D112574" s="6">
        <v>70812143</v>
      </c>
      <c r="E112574" s="6" t="s">
        <v>255918</v>
      </c>
      <c r="F112574" s="6" t="s">
        <v>247218</v>
      </c>
      <c r="G112574" s="7">
        <v>-22.617999999999999</v>
      </c>
      <c r="H112574" s="7">
        <v>118.09950000000001</v>
      </c>
    </row>
    <row r="112575" spans="1:8">
      <c r="A112575" s="1" t="str">
        <f t="shared" si="1758"/>
        <v>dwer70812144</v>
      </c>
      <c r="B112575" s="6">
        <v>70812144</v>
      </c>
      <c r="C112575" s="6" t="s">
        <v>60965</v>
      </c>
      <c r="D112575" s="6">
        <v>70812144</v>
      </c>
      <c r="E112575" s="6" t="s">
        <v>255919</v>
      </c>
      <c r="F112575" s="6" t="s">
        <v>247675</v>
      </c>
      <c r="G112575" s="7">
        <v>-22.588200000000001</v>
      </c>
      <c r="H112575" s="7">
        <v>117.9631</v>
      </c>
    </row>
    <row r="112576" spans="1:8">
      <c r="A112576" s="1" t="str">
        <f t="shared" si="1758"/>
        <v>dwer70812145</v>
      </c>
      <c r="B112576" s="6">
        <v>70812145</v>
      </c>
      <c r="C112576" s="6" t="s">
        <v>60966</v>
      </c>
      <c r="D112576" s="6">
        <v>70812145</v>
      </c>
      <c r="E112576" s="6" t="s">
        <v>255920</v>
      </c>
      <c r="F112576" s="6" t="s">
        <v>255921</v>
      </c>
      <c r="G112576" s="7">
        <v>-22.5868</v>
      </c>
      <c r="H112576" s="7">
        <v>117.96210000000001</v>
      </c>
    </row>
    <row r="112577" spans="1:8">
      <c r="A112577" s="1" t="str">
        <f t="shared" si="1758"/>
        <v>dwer70812146</v>
      </c>
      <c r="B112577" s="6">
        <v>70812146</v>
      </c>
      <c r="C112577" s="6" t="s">
        <v>60967</v>
      </c>
      <c r="D112577" s="6">
        <v>70812146</v>
      </c>
      <c r="E112577" s="6" t="s">
        <v>255922</v>
      </c>
      <c r="F112577" s="6" t="s">
        <v>255923</v>
      </c>
      <c r="G112577" s="7">
        <v>-22.598500000000001</v>
      </c>
      <c r="H112577" s="7">
        <v>117.971</v>
      </c>
    </row>
    <row r="112578" spans="1:8">
      <c r="A112578" s="1" t="str">
        <f t="shared" si="1758"/>
        <v>dwer70812147</v>
      </c>
      <c r="B112578" s="6">
        <v>70812147</v>
      </c>
      <c r="C112578" s="6" t="s">
        <v>60968</v>
      </c>
      <c r="D112578" s="6">
        <v>70812147</v>
      </c>
      <c r="E112578" s="6" t="s">
        <v>255912</v>
      </c>
      <c r="F112578" s="6" t="s">
        <v>255924</v>
      </c>
      <c r="G112578" s="7">
        <v>-22.5855</v>
      </c>
      <c r="H112578" s="7">
        <v>117.9611</v>
      </c>
    </row>
    <row r="112579" spans="1:8">
      <c r="A112579" s="1" t="str">
        <f t="shared" ref="A112579:A112642" si="1759">_xlfn.CONCAT("dwer",B112579)</f>
        <v>dwer70812148</v>
      </c>
      <c r="B112579" s="6">
        <v>70812148</v>
      </c>
      <c r="C112579" s="6" t="s">
        <v>60969</v>
      </c>
      <c r="D112579" s="6">
        <v>70812148</v>
      </c>
      <c r="E112579" s="6" t="s">
        <v>255914</v>
      </c>
      <c r="F112579" s="6" t="s">
        <v>255915</v>
      </c>
      <c r="G112579" s="7">
        <v>-22.589099999999998</v>
      </c>
      <c r="H112579" s="7">
        <v>117.9646</v>
      </c>
    </row>
    <row r="112580" spans="1:8">
      <c r="A112580" s="1" t="str">
        <f t="shared" si="1759"/>
        <v>dwer70812149</v>
      </c>
      <c r="B112580" s="6">
        <v>70812149</v>
      </c>
      <c r="C112580" s="6" t="s">
        <v>60970</v>
      </c>
      <c r="D112580" s="6">
        <v>70812149</v>
      </c>
      <c r="E112580" s="6" t="s">
        <v>255925</v>
      </c>
      <c r="F112580" s="6" t="s">
        <v>255926</v>
      </c>
      <c r="G112580" s="7">
        <v>-22.616599999999998</v>
      </c>
      <c r="H112580" s="7">
        <v>118.1005</v>
      </c>
    </row>
    <row r="112581" spans="1:8">
      <c r="A112581" s="1" t="str">
        <f t="shared" si="1759"/>
        <v>dwer70812150</v>
      </c>
      <c r="B112581" s="6">
        <v>70812150</v>
      </c>
      <c r="C112581" s="6" t="s">
        <v>60971</v>
      </c>
      <c r="D112581" s="6">
        <v>70812150</v>
      </c>
      <c r="E112581" s="6" t="s">
        <v>255920</v>
      </c>
      <c r="F112581" s="6" t="s">
        <v>255921</v>
      </c>
      <c r="G112581" s="7">
        <v>-22.5868</v>
      </c>
      <c r="H112581" s="7">
        <v>117.96210000000001</v>
      </c>
    </row>
    <row r="112582" spans="1:8">
      <c r="A112582" s="1" t="str">
        <f t="shared" si="1759"/>
        <v>dwer70812151</v>
      </c>
      <c r="B112582" s="6">
        <v>70812151</v>
      </c>
      <c r="C112582" s="6" t="s">
        <v>60972</v>
      </c>
      <c r="D112582" s="6">
        <v>70812151</v>
      </c>
      <c r="E112582" s="6" t="s">
        <v>255927</v>
      </c>
      <c r="F112582" s="6" t="s">
        <v>255928</v>
      </c>
      <c r="G112582" s="7">
        <v>-22.588200000000001</v>
      </c>
      <c r="H112582" s="7">
        <v>117.9631</v>
      </c>
    </row>
    <row r="112583" spans="1:8">
      <c r="A112583" s="1" t="str">
        <f t="shared" si="1759"/>
        <v>dwer70812152</v>
      </c>
      <c r="B112583" s="6">
        <v>70812152</v>
      </c>
      <c r="C112583" s="6" t="s">
        <v>60973</v>
      </c>
      <c r="D112583" s="6">
        <v>70812152</v>
      </c>
      <c r="E112583" s="6" t="s">
        <v>255929</v>
      </c>
      <c r="F112583" s="6" t="s">
        <v>255930</v>
      </c>
      <c r="G112583" s="7">
        <v>-22.4497</v>
      </c>
      <c r="H112583" s="7">
        <v>117.8185</v>
      </c>
    </row>
    <row r="112584" spans="1:8">
      <c r="A112584" s="1" t="str">
        <f t="shared" si="1759"/>
        <v>dwer70812153</v>
      </c>
      <c r="B112584" s="6">
        <v>70812153</v>
      </c>
      <c r="C112584" s="6" t="s">
        <v>60974</v>
      </c>
      <c r="D112584" s="6">
        <v>70812153</v>
      </c>
      <c r="E112584" s="6" t="s">
        <v>255931</v>
      </c>
      <c r="F112584" s="6" t="s">
        <v>255932</v>
      </c>
      <c r="G112584" s="7">
        <v>-22.451000000000001</v>
      </c>
      <c r="H112584" s="7">
        <v>117.831</v>
      </c>
    </row>
    <row r="112585" spans="1:8">
      <c r="A112585" s="1" t="str">
        <f t="shared" si="1759"/>
        <v>dwer70812154</v>
      </c>
      <c r="B112585" s="6">
        <v>70812154</v>
      </c>
      <c r="C112585" s="6" t="s">
        <v>60975</v>
      </c>
      <c r="D112585" s="6">
        <v>70812154</v>
      </c>
      <c r="E112585" s="6" t="s">
        <v>255933</v>
      </c>
      <c r="F112585" s="6" t="s">
        <v>255934</v>
      </c>
      <c r="G112585" s="7">
        <v>-22.514700000000001</v>
      </c>
      <c r="H112585" s="7">
        <v>117.9365</v>
      </c>
    </row>
    <row r="112586" spans="1:8">
      <c r="A112586" s="1" t="str">
        <f t="shared" si="1759"/>
        <v>dwer70812155</v>
      </c>
      <c r="B112586" s="6">
        <v>70812155</v>
      </c>
      <c r="C112586" s="6" t="s">
        <v>60976</v>
      </c>
      <c r="D112586" s="6">
        <v>70812155</v>
      </c>
      <c r="E112586" s="6" t="s">
        <v>255935</v>
      </c>
      <c r="F112586" s="6" t="s">
        <v>255936</v>
      </c>
      <c r="G112586" s="7">
        <v>-22.513400000000001</v>
      </c>
      <c r="H112586" s="7">
        <v>117.93470000000001</v>
      </c>
    </row>
    <row r="112587" spans="1:8">
      <c r="A112587" s="1" t="str">
        <f t="shared" si="1759"/>
        <v>dwer70812156</v>
      </c>
      <c r="B112587" s="6">
        <v>70812156</v>
      </c>
      <c r="C112587" s="6" t="s">
        <v>60977</v>
      </c>
      <c r="D112587" s="6">
        <v>70812156</v>
      </c>
      <c r="E112587" s="6" t="s">
        <v>255937</v>
      </c>
      <c r="F112587" s="6" t="s">
        <v>255938</v>
      </c>
      <c r="G112587" s="7">
        <v>-22.4512</v>
      </c>
      <c r="H112587" s="7">
        <v>117.8305</v>
      </c>
    </row>
    <row r="112588" spans="1:8">
      <c r="A112588" s="1" t="str">
        <f t="shared" si="1759"/>
        <v>dwer70812157</v>
      </c>
      <c r="B112588" s="6">
        <v>70812157</v>
      </c>
      <c r="C112588" s="6" t="s">
        <v>60978</v>
      </c>
      <c r="D112588" s="6">
        <v>70812157</v>
      </c>
      <c r="E112588" s="6" t="s">
        <v>255939</v>
      </c>
      <c r="F112588" s="6" t="s">
        <v>255940</v>
      </c>
      <c r="G112588" s="7">
        <v>-22.477900000000002</v>
      </c>
      <c r="H112588" s="7">
        <v>117.89579999999999</v>
      </c>
    </row>
    <row r="112589" spans="1:8">
      <c r="A112589" s="1" t="str">
        <f t="shared" si="1759"/>
        <v>dwer70812158</v>
      </c>
      <c r="B112589" s="6">
        <v>70812158</v>
      </c>
      <c r="C112589" s="6" t="s">
        <v>60979</v>
      </c>
      <c r="D112589" s="6">
        <v>70812158</v>
      </c>
      <c r="E112589" s="6" t="s">
        <v>255941</v>
      </c>
      <c r="F112589" s="6" t="s">
        <v>255942</v>
      </c>
      <c r="G112589" s="7">
        <v>-22.451499999999999</v>
      </c>
      <c r="H112589" s="7">
        <v>117.8304</v>
      </c>
    </row>
    <row r="112590" spans="1:8">
      <c r="A112590" s="1" t="str">
        <f t="shared" si="1759"/>
        <v>dwer70812159</v>
      </c>
      <c r="B112590" s="6">
        <v>70812159</v>
      </c>
      <c r="C112590" s="6" t="s">
        <v>60980</v>
      </c>
      <c r="D112590" s="6">
        <v>70812159</v>
      </c>
      <c r="E112590" s="6" t="s">
        <v>77299</v>
      </c>
      <c r="F112590" s="6" t="s">
        <v>255943</v>
      </c>
      <c r="G112590" s="7">
        <v>-22.4771</v>
      </c>
      <c r="H112590" s="7">
        <v>117.8937</v>
      </c>
    </row>
    <row r="112591" spans="1:8">
      <c r="A112591" s="1" t="str">
        <f t="shared" si="1759"/>
        <v>dwer70812160</v>
      </c>
      <c r="B112591" s="6">
        <v>70812160</v>
      </c>
      <c r="C112591" s="6" t="s">
        <v>60981</v>
      </c>
      <c r="D112591" s="6">
        <v>70812160</v>
      </c>
      <c r="E112591" s="6" t="s">
        <v>255944</v>
      </c>
      <c r="F112591" s="6" t="s">
        <v>255945</v>
      </c>
      <c r="G112591" s="7">
        <v>-22.479500000000002</v>
      </c>
      <c r="H112591" s="7">
        <v>117.8961</v>
      </c>
    </row>
    <row r="112592" spans="1:8">
      <c r="A112592" s="1" t="str">
        <f t="shared" si="1759"/>
        <v>dwer70812161</v>
      </c>
      <c r="B112592" s="6">
        <v>70812161</v>
      </c>
      <c r="C112592" s="6" t="s">
        <v>60982</v>
      </c>
      <c r="D112592" s="6">
        <v>70812161</v>
      </c>
      <c r="E112592" s="6" t="s">
        <v>255946</v>
      </c>
      <c r="F112592" s="6" t="s">
        <v>247512</v>
      </c>
      <c r="G112592" s="7">
        <v>-22.426300000000001</v>
      </c>
      <c r="H112592" s="7">
        <v>117.92870000000001</v>
      </c>
    </row>
    <row r="112593" spans="1:8">
      <c r="A112593" s="1" t="str">
        <f t="shared" si="1759"/>
        <v>dwer70812162</v>
      </c>
      <c r="B112593" s="6">
        <v>70812162</v>
      </c>
      <c r="C112593" s="6" t="s">
        <v>60983</v>
      </c>
      <c r="D112593" s="6">
        <v>70812162</v>
      </c>
      <c r="E112593" s="6" t="s">
        <v>255947</v>
      </c>
      <c r="F112593" s="6" t="s">
        <v>255948</v>
      </c>
      <c r="G112593" s="7">
        <v>-22.592400000000001</v>
      </c>
      <c r="H112593" s="7">
        <v>118.00109999999999</v>
      </c>
    </row>
    <row r="112594" spans="1:8">
      <c r="A112594" s="1" t="str">
        <f t="shared" si="1759"/>
        <v>dwer70812163</v>
      </c>
      <c r="B112594" s="6">
        <v>70812163</v>
      </c>
      <c r="C112594" s="6" t="s">
        <v>60984</v>
      </c>
      <c r="D112594" s="6">
        <v>70812163</v>
      </c>
      <c r="E112594" s="6" t="s">
        <v>255949</v>
      </c>
      <c r="F112594" s="6" t="s">
        <v>255948</v>
      </c>
      <c r="G112594" s="7">
        <v>-22.592400000000001</v>
      </c>
      <c r="H112594" s="7">
        <v>118.0014</v>
      </c>
    </row>
    <row r="112595" spans="1:8">
      <c r="A112595" s="1" t="str">
        <f t="shared" si="1759"/>
        <v>dwer70812164</v>
      </c>
      <c r="B112595" s="6">
        <v>70812164</v>
      </c>
      <c r="C112595" s="6" t="s">
        <v>60985</v>
      </c>
      <c r="D112595" s="6">
        <v>70812164</v>
      </c>
      <c r="E112595" s="6" t="s">
        <v>255950</v>
      </c>
      <c r="F112595" s="6" t="s">
        <v>255951</v>
      </c>
      <c r="G112595" s="7">
        <v>-22.6097</v>
      </c>
      <c r="H112595" s="7">
        <v>118.0795</v>
      </c>
    </row>
    <row r="112596" spans="1:8">
      <c r="A112596" s="1" t="str">
        <f t="shared" si="1759"/>
        <v>dwer70812165</v>
      </c>
      <c r="B112596" s="6">
        <v>70812165</v>
      </c>
      <c r="C112596" s="6" t="s">
        <v>60986</v>
      </c>
      <c r="D112596" s="6">
        <v>70812165</v>
      </c>
      <c r="E112596" s="6" t="s">
        <v>255947</v>
      </c>
      <c r="F112596" s="6" t="s">
        <v>255952</v>
      </c>
      <c r="G112596" s="7">
        <v>-22.593800000000002</v>
      </c>
      <c r="H112596" s="7">
        <v>118.00109999999999</v>
      </c>
    </row>
    <row r="112597" spans="1:8">
      <c r="A112597" s="1" t="str">
        <f t="shared" si="1759"/>
        <v>dwer70812166</v>
      </c>
      <c r="B112597" s="6">
        <v>70812166</v>
      </c>
      <c r="C112597" s="6" t="s">
        <v>60987</v>
      </c>
      <c r="D112597" s="6">
        <v>70812166</v>
      </c>
      <c r="E112597" s="6" t="s">
        <v>255949</v>
      </c>
      <c r="F112597" s="6" t="s">
        <v>255948</v>
      </c>
      <c r="G112597" s="7">
        <v>-22.592400000000001</v>
      </c>
      <c r="H112597" s="7">
        <v>118.0014</v>
      </c>
    </row>
    <row r="112598" spans="1:8">
      <c r="A112598" s="1" t="str">
        <f t="shared" si="1759"/>
        <v>dwer70812167</v>
      </c>
      <c r="B112598" s="6">
        <v>70812167</v>
      </c>
      <c r="C112598" s="6" t="s">
        <v>60988</v>
      </c>
      <c r="D112598" s="6">
        <v>70812167</v>
      </c>
      <c r="E112598" s="6" t="s">
        <v>255953</v>
      </c>
      <c r="F112598" s="6" t="s">
        <v>255954</v>
      </c>
      <c r="G112598" s="7">
        <v>-22.610700000000001</v>
      </c>
      <c r="H112598" s="7">
        <v>118.0797</v>
      </c>
    </row>
    <row r="112599" spans="1:8">
      <c r="A112599" s="1" t="str">
        <f t="shared" si="1759"/>
        <v>dwer70812168</v>
      </c>
      <c r="B112599" s="6">
        <v>70812168</v>
      </c>
      <c r="C112599" s="6" t="s">
        <v>60989</v>
      </c>
      <c r="D112599" s="6">
        <v>70812168</v>
      </c>
      <c r="E112599" s="6" t="s">
        <v>255950</v>
      </c>
      <c r="F112599" s="6" t="s">
        <v>255951</v>
      </c>
      <c r="G112599" s="7">
        <v>-22.6097</v>
      </c>
      <c r="H112599" s="7">
        <v>118.0795</v>
      </c>
    </row>
    <row r="112600" spans="1:8">
      <c r="A112600" s="1" t="str">
        <f t="shared" si="1759"/>
        <v>dwer70812169</v>
      </c>
      <c r="B112600" s="6">
        <v>70812169</v>
      </c>
      <c r="C112600" s="6" t="s">
        <v>60990</v>
      </c>
      <c r="D112600" s="6">
        <v>70812169</v>
      </c>
      <c r="E112600" s="6" t="s">
        <v>255955</v>
      </c>
      <c r="F112600" s="6" t="s">
        <v>255954</v>
      </c>
      <c r="G112600" s="7">
        <v>-22.610700000000001</v>
      </c>
      <c r="H112600" s="7">
        <v>118.078</v>
      </c>
    </row>
    <row r="112601" spans="1:8">
      <c r="A112601" s="1" t="str">
        <f t="shared" si="1759"/>
        <v>dwer70812170</v>
      </c>
      <c r="B112601" s="6">
        <v>70812170</v>
      </c>
      <c r="C112601" s="6" t="s">
        <v>60991</v>
      </c>
      <c r="D112601" s="6">
        <v>70812170</v>
      </c>
      <c r="E112601" s="6" t="s">
        <v>255956</v>
      </c>
      <c r="F112601" s="6" t="s">
        <v>255957</v>
      </c>
      <c r="G112601" s="7">
        <v>-22.6341</v>
      </c>
      <c r="H112601" s="7">
        <v>118.0924</v>
      </c>
    </row>
    <row r="112602" spans="1:8">
      <c r="A112602" s="1" t="str">
        <f t="shared" si="1759"/>
        <v>dwer70812171</v>
      </c>
      <c r="B112602" s="6">
        <v>70812171</v>
      </c>
      <c r="C112602" s="6" t="s">
        <v>60992</v>
      </c>
      <c r="D112602" s="6">
        <v>70812171</v>
      </c>
      <c r="E112602" s="6" t="s">
        <v>255958</v>
      </c>
      <c r="F112602" s="6" t="s">
        <v>255959</v>
      </c>
      <c r="G112602" s="7">
        <v>-22.667573999999998</v>
      </c>
      <c r="H112602" s="7">
        <v>120.19283686999999</v>
      </c>
    </row>
    <row r="112603" spans="1:8">
      <c r="A112603" s="1" t="str">
        <f t="shared" si="1759"/>
        <v>dwer70812172</v>
      </c>
      <c r="B112603" s="6">
        <v>70812172</v>
      </c>
      <c r="C112603" s="6" t="s">
        <v>60993</v>
      </c>
      <c r="D112603" s="6">
        <v>70812172</v>
      </c>
      <c r="E112603" s="6" t="s">
        <v>255960</v>
      </c>
      <c r="F112603" s="6" t="s">
        <v>255961</v>
      </c>
      <c r="G112603" s="7">
        <v>-22.644815640000001</v>
      </c>
      <c r="H112603" s="7">
        <v>120.28567327</v>
      </c>
    </row>
    <row r="112604" spans="1:8">
      <c r="A112604" s="1" t="str">
        <f t="shared" si="1759"/>
        <v>dwer70812173</v>
      </c>
      <c r="B112604" s="6">
        <v>70812173</v>
      </c>
      <c r="C112604" s="6" t="s">
        <v>60994</v>
      </c>
      <c r="D112604" s="6">
        <v>70812173</v>
      </c>
      <c r="E112604" s="6" t="s">
        <v>255962</v>
      </c>
      <c r="F112604" s="6" t="s">
        <v>255963</v>
      </c>
      <c r="G112604" s="7">
        <v>-22.649714079999999</v>
      </c>
      <c r="H112604" s="7">
        <v>120.14652257</v>
      </c>
    </row>
    <row r="112605" spans="1:8">
      <c r="A112605" s="1" t="str">
        <f t="shared" si="1759"/>
        <v>dwer70812174</v>
      </c>
      <c r="B112605" s="6">
        <v>70812174</v>
      </c>
      <c r="C112605" s="6" t="s">
        <v>60995</v>
      </c>
      <c r="D112605" s="6">
        <v>70812174</v>
      </c>
      <c r="E112605" s="6" t="s">
        <v>255964</v>
      </c>
      <c r="F112605" s="6" t="s">
        <v>255965</v>
      </c>
      <c r="G112605" s="7">
        <v>-22.65904252</v>
      </c>
      <c r="H112605" s="7">
        <v>120.16966995</v>
      </c>
    </row>
    <row r="112606" spans="1:8">
      <c r="A112606" s="1" t="str">
        <f t="shared" si="1759"/>
        <v>dwer70812175</v>
      </c>
      <c r="B112606" s="6">
        <v>70812175</v>
      </c>
      <c r="C112606" s="6" t="s">
        <v>60996</v>
      </c>
      <c r="D112606" s="6">
        <v>70812175</v>
      </c>
      <c r="E112606" s="6" t="s">
        <v>255966</v>
      </c>
      <c r="F112606" s="6" t="s">
        <v>255967</v>
      </c>
      <c r="G112606" s="7">
        <v>-22.647041355999999</v>
      </c>
      <c r="H112606" s="7">
        <v>120.15824723199999</v>
      </c>
    </row>
    <row r="112607" spans="1:8">
      <c r="A112607" s="1" t="str">
        <f t="shared" si="1759"/>
        <v>dwer70812176</v>
      </c>
      <c r="B112607" s="6">
        <v>70812176</v>
      </c>
      <c r="C112607" s="6" t="s">
        <v>60997</v>
      </c>
      <c r="D112607" s="6">
        <v>70812176</v>
      </c>
      <c r="E112607" s="6" t="s">
        <v>255968</v>
      </c>
      <c r="F112607" s="6" t="s">
        <v>255969</v>
      </c>
      <c r="G112607" s="7">
        <v>-22.67795606</v>
      </c>
      <c r="H112607" s="7">
        <v>120.16733621</v>
      </c>
    </row>
    <row r="112608" spans="1:8">
      <c r="A112608" s="1" t="str">
        <f t="shared" si="1759"/>
        <v>dwer70812177</v>
      </c>
      <c r="B112608" s="6">
        <v>70812177</v>
      </c>
      <c r="C112608" s="6" t="s">
        <v>60998</v>
      </c>
      <c r="D112608" s="6">
        <v>70812177</v>
      </c>
      <c r="E112608" s="6" t="s">
        <v>255970</v>
      </c>
      <c r="F112608" s="6" t="s">
        <v>255971</v>
      </c>
      <c r="G112608" s="7">
        <v>-22.69451896</v>
      </c>
      <c r="H112608" s="7">
        <v>120.18449554999999</v>
      </c>
    </row>
    <row r="112609" spans="1:8">
      <c r="A112609" s="1" t="str">
        <f t="shared" si="1759"/>
        <v>dwer70812178</v>
      </c>
      <c r="B112609" s="6">
        <v>70812178</v>
      </c>
      <c r="C112609" s="6" t="s">
        <v>60999</v>
      </c>
      <c r="D112609" s="6">
        <v>70812178</v>
      </c>
      <c r="E112609" s="6" t="s">
        <v>255970</v>
      </c>
      <c r="F112609" s="6" t="s">
        <v>255972</v>
      </c>
      <c r="G112609" s="7">
        <v>-22.69361666</v>
      </c>
      <c r="H112609" s="7">
        <v>120.18451399999999</v>
      </c>
    </row>
    <row r="112610" spans="1:8">
      <c r="A112610" s="1" t="str">
        <f t="shared" si="1759"/>
        <v>dwer70812179</v>
      </c>
      <c r="B112610" s="6">
        <v>70812179</v>
      </c>
      <c r="C112610" s="6" t="s">
        <v>61000</v>
      </c>
      <c r="D112610" s="6">
        <v>70812179</v>
      </c>
      <c r="E112610" s="6" t="s">
        <v>255973</v>
      </c>
      <c r="F112610" s="6" t="s">
        <v>255974</v>
      </c>
      <c r="G112610" s="7">
        <v>-22.698232780000001</v>
      </c>
      <c r="H112610" s="7">
        <v>120.15971033</v>
      </c>
    </row>
    <row r="112611" spans="1:8">
      <c r="A112611" s="1" t="str">
        <f t="shared" si="1759"/>
        <v>dwer70812180</v>
      </c>
      <c r="B112611" s="6">
        <v>70812180</v>
      </c>
      <c r="C112611" s="6" t="s">
        <v>61001</v>
      </c>
      <c r="D112611" s="6">
        <v>70812180</v>
      </c>
      <c r="E112611" s="6" t="s">
        <v>255975</v>
      </c>
      <c r="F112611" s="6" t="s">
        <v>255976</v>
      </c>
      <c r="G112611" s="7">
        <v>-22.699182780000001</v>
      </c>
      <c r="H112611" s="7">
        <v>120.16747318</v>
      </c>
    </row>
    <row r="112612" spans="1:8">
      <c r="A112612" s="1" t="str">
        <f t="shared" si="1759"/>
        <v>dwer70812181</v>
      </c>
      <c r="B112612" s="6">
        <v>70812181</v>
      </c>
      <c r="C112612" s="6" t="s">
        <v>61002</v>
      </c>
      <c r="D112612" s="6">
        <v>70812181</v>
      </c>
      <c r="E112612" s="6" t="s">
        <v>255977</v>
      </c>
      <c r="F112612" s="6" t="s">
        <v>255978</v>
      </c>
      <c r="G112612" s="7">
        <v>-22.687454379999998</v>
      </c>
      <c r="H112612" s="7">
        <v>120.193394638</v>
      </c>
    </row>
    <row r="112613" spans="1:8">
      <c r="A112613" s="1" t="str">
        <f t="shared" si="1759"/>
        <v>dwer70812182</v>
      </c>
      <c r="B112613" s="6">
        <v>70812182</v>
      </c>
      <c r="C112613" s="6" t="s">
        <v>31647</v>
      </c>
      <c r="D112613" s="6">
        <v>70812182</v>
      </c>
      <c r="E112613" s="6" t="s">
        <v>255977</v>
      </c>
      <c r="F112613" s="6" t="s">
        <v>255979</v>
      </c>
      <c r="G112613" s="7">
        <v>-22.689258970000001</v>
      </c>
      <c r="H112613" s="7">
        <v>120.19335786000001</v>
      </c>
    </row>
    <row r="112614" spans="1:8">
      <c r="A112614" s="1" t="str">
        <f t="shared" si="1759"/>
        <v>dwer70812183</v>
      </c>
      <c r="B112614" s="6">
        <v>70812183</v>
      </c>
      <c r="C112614" s="6" t="s">
        <v>61003</v>
      </c>
      <c r="D112614" s="6">
        <v>70812183</v>
      </c>
      <c r="E112614" s="6" t="s">
        <v>255977</v>
      </c>
      <c r="F112614" s="6" t="s">
        <v>255980</v>
      </c>
      <c r="G112614" s="7">
        <v>-22.685649777999998</v>
      </c>
      <c r="H112614" s="7">
        <v>120.193431421</v>
      </c>
    </row>
    <row r="112615" spans="1:8">
      <c r="A112615" s="1" t="str">
        <f t="shared" si="1759"/>
        <v>dwer70812184</v>
      </c>
      <c r="B112615" s="6">
        <v>70812184</v>
      </c>
      <c r="C112615" s="6" t="s">
        <v>31648</v>
      </c>
      <c r="D112615" s="6">
        <v>70812184</v>
      </c>
      <c r="E112615" s="6" t="s">
        <v>255981</v>
      </c>
      <c r="F112615" s="6" t="s">
        <v>255982</v>
      </c>
      <c r="G112615" s="7">
        <v>-22.644934125999999</v>
      </c>
      <c r="H112615" s="7">
        <v>120.136887352</v>
      </c>
    </row>
    <row r="112616" spans="1:8">
      <c r="A112616" s="1" t="str">
        <f t="shared" si="1759"/>
        <v>dwer70812185</v>
      </c>
      <c r="B112616" s="6">
        <v>70812185</v>
      </c>
      <c r="C112616" s="6" t="s">
        <v>31649</v>
      </c>
      <c r="D112616" s="6">
        <v>70812185</v>
      </c>
      <c r="E112616" s="6" t="s">
        <v>255981</v>
      </c>
      <c r="F112616" s="6" t="s">
        <v>255983</v>
      </c>
      <c r="G112616" s="7">
        <v>-22.643129614999999</v>
      </c>
      <c r="H112616" s="7">
        <v>120.136924779</v>
      </c>
    </row>
    <row r="112617" spans="1:8">
      <c r="A112617" s="1" t="str">
        <f t="shared" si="1759"/>
        <v>dwer70812186</v>
      </c>
      <c r="B112617" s="6">
        <v>70812186</v>
      </c>
      <c r="C112617" s="6" t="s">
        <v>31650</v>
      </c>
      <c r="D112617" s="6">
        <v>70812186</v>
      </c>
      <c r="E112617" s="6" t="s">
        <v>255981</v>
      </c>
      <c r="F112617" s="6" t="s">
        <v>255984</v>
      </c>
      <c r="G112617" s="7">
        <v>-22.646738637999999</v>
      </c>
      <c r="H112617" s="7">
        <v>120.136849914</v>
      </c>
    </row>
    <row r="112618" spans="1:8">
      <c r="A112618" s="1" t="str">
        <f t="shared" si="1759"/>
        <v>dwer70812187</v>
      </c>
      <c r="B112618" s="6">
        <v>70812187</v>
      </c>
      <c r="C112618" s="6" t="s">
        <v>61004</v>
      </c>
      <c r="D112618" s="6">
        <v>70812187</v>
      </c>
      <c r="E112618" s="6" t="s">
        <v>255966</v>
      </c>
      <c r="F112618" s="6" t="s">
        <v>255985</v>
      </c>
      <c r="G112618" s="7">
        <v>-22.65704436</v>
      </c>
      <c r="H112618" s="7">
        <v>120.15803088</v>
      </c>
    </row>
    <row r="112619" spans="1:8">
      <c r="A112619" s="1" t="str">
        <f t="shared" si="1759"/>
        <v>dwer70812188</v>
      </c>
      <c r="B112619" s="6">
        <v>70812188</v>
      </c>
      <c r="C112619" s="6" t="s">
        <v>61005</v>
      </c>
      <c r="D112619" s="6">
        <v>70812188</v>
      </c>
      <c r="E112619" s="6" t="s">
        <v>255966</v>
      </c>
      <c r="F112619" s="6" t="s">
        <v>255986</v>
      </c>
      <c r="G112619" s="7">
        <v>-22.6552398</v>
      </c>
      <c r="H112619" s="7">
        <v>120.15806806000001</v>
      </c>
    </row>
    <row r="112620" spans="1:8">
      <c r="A112620" s="1" t="str">
        <f t="shared" si="1759"/>
        <v>dwer70812189</v>
      </c>
      <c r="B112620" s="6">
        <v>70812189</v>
      </c>
      <c r="C112620" s="6" t="s">
        <v>61006</v>
      </c>
      <c r="D112620" s="6">
        <v>70812189</v>
      </c>
      <c r="E112620" s="6" t="s">
        <v>255966</v>
      </c>
      <c r="F112620" s="6" t="s">
        <v>255987</v>
      </c>
      <c r="G112620" s="7">
        <v>-22.658848899999999</v>
      </c>
      <c r="H112620" s="7">
        <v>120.15799368</v>
      </c>
    </row>
    <row r="112621" spans="1:8">
      <c r="A112621" s="1" t="str">
        <f t="shared" si="1759"/>
        <v>dwer70812190</v>
      </c>
      <c r="B112621" s="6">
        <v>70812190</v>
      </c>
      <c r="C112621" s="6" t="s">
        <v>61007</v>
      </c>
      <c r="D112621" s="6">
        <v>70812190</v>
      </c>
      <c r="E112621" s="6" t="s">
        <v>255988</v>
      </c>
      <c r="F112621" s="6" t="s">
        <v>255989</v>
      </c>
      <c r="G112621" s="7">
        <v>-22.680477498999998</v>
      </c>
      <c r="H112621" s="7">
        <v>120.156088625</v>
      </c>
    </row>
    <row r="112622" spans="1:8">
      <c r="A112622" s="1" t="str">
        <f t="shared" si="1759"/>
        <v>dwer70812191</v>
      </c>
      <c r="B112622" s="6">
        <v>70812191</v>
      </c>
      <c r="C112622" s="6" t="s">
        <v>61008</v>
      </c>
      <c r="D112622" s="6">
        <v>70812191</v>
      </c>
      <c r="E112622" s="6" t="s">
        <v>255988</v>
      </c>
      <c r="F112622" s="6" t="s">
        <v>255990</v>
      </c>
      <c r="G112622" s="7">
        <v>-22.678672955</v>
      </c>
      <c r="H112622" s="7">
        <v>120.15612588400001</v>
      </c>
    </row>
    <row r="112623" spans="1:8">
      <c r="A112623" s="1" t="str">
        <f t="shared" si="1759"/>
        <v>dwer70812192</v>
      </c>
      <c r="B112623" s="6">
        <v>70812192</v>
      </c>
      <c r="C112623" s="6" t="s">
        <v>61009</v>
      </c>
      <c r="D112623" s="6">
        <v>70812192</v>
      </c>
      <c r="E112623" s="6" t="s">
        <v>255988</v>
      </c>
      <c r="F112623" s="6" t="s">
        <v>255991</v>
      </c>
      <c r="G112623" s="7">
        <v>-22.682282033</v>
      </c>
      <c r="H112623" s="7">
        <v>120.156051367</v>
      </c>
    </row>
    <row r="112624" spans="1:8">
      <c r="A112624" s="1" t="str">
        <f t="shared" si="1759"/>
        <v>dwer70812193</v>
      </c>
      <c r="B112624" s="6">
        <v>70812193</v>
      </c>
      <c r="C112624" s="6" t="s">
        <v>61010</v>
      </c>
      <c r="D112624" s="6">
        <v>70812193</v>
      </c>
      <c r="E112624" s="6" t="s">
        <v>255992</v>
      </c>
      <c r="F112624" s="6" t="s">
        <v>255993</v>
      </c>
      <c r="G112624" s="7">
        <v>-22.643239792999999</v>
      </c>
      <c r="H112624" s="7">
        <v>120.168525495</v>
      </c>
    </row>
    <row r="112625" spans="1:8">
      <c r="A112625" s="1" t="str">
        <f t="shared" si="1759"/>
        <v>dwer70812194</v>
      </c>
      <c r="B112625" s="6">
        <v>70812194</v>
      </c>
      <c r="C112625" s="6" t="s">
        <v>61011</v>
      </c>
      <c r="D112625" s="6">
        <v>70812194</v>
      </c>
      <c r="E112625" s="6" t="s">
        <v>255994</v>
      </c>
      <c r="F112625" s="6" t="s">
        <v>255995</v>
      </c>
      <c r="G112625" s="7">
        <v>-22.644245739999999</v>
      </c>
      <c r="H112625" s="7">
        <v>120.2726634</v>
      </c>
    </row>
    <row r="112626" spans="1:8">
      <c r="A112626" s="1" t="str">
        <f t="shared" si="1759"/>
        <v>dwer70812195</v>
      </c>
      <c r="B112626" s="6">
        <v>70812195</v>
      </c>
      <c r="C112626" s="6" t="s">
        <v>61012</v>
      </c>
      <c r="D112626" s="6">
        <v>70812195</v>
      </c>
      <c r="E112626" s="6" t="s">
        <v>255996</v>
      </c>
      <c r="F112626" s="6" t="s">
        <v>255997</v>
      </c>
      <c r="G112626" s="7">
        <v>-22.64695115</v>
      </c>
      <c r="H112626" s="7">
        <v>120.27251268000001</v>
      </c>
    </row>
    <row r="112627" spans="1:8">
      <c r="A112627" s="1" t="str">
        <f t="shared" si="1759"/>
        <v>dwer70812196</v>
      </c>
      <c r="B112627" s="6">
        <v>70812196</v>
      </c>
      <c r="C112627" s="6" t="s">
        <v>61013</v>
      </c>
      <c r="D112627" s="6">
        <v>70812196</v>
      </c>
      <c r="E112627" s="6" t="s">
        <v>255996</v>
      </c>
      <c r="F112627" s="6" t="s">
        <v>255998</v>
      </c>
      <c r="G112627" s="7">
        <v>-22.649928930000002</v>
      </c>
      <c r="H112627" s="7">
        <v>120.27245382</v>
      </c>
    </row>
    <row r="112628" spans="1:8">
      <c r="A112628" s="1" t="str">
        <f t="shared" si="1759"/>
        <v>dwer70812197</v>
      </c>
      <c r="B112628" s="6">
        <v>70812197</v>
      </c>
      <c r="C112628" s="6" t="s">
        <v>61014</v>
      </c>
      <c r="D112628" s="6">
        <v>70812197</v>
      </c>
      <c r="E112628" s="6" t="s">
        <v>255999</v>
      </c>
      <c r="F112628" s="6" t="s">
        <v>256000</v>
      </c>
      <c r="G112628" s="7">
        <v>-22.652009320000001</v>
      </c>
      <c r="H112628" s="7">
        <v>120.27270446</v>
      </c>
    </row>
    <row r="112629" spans="1:8">
      <c r="A112629" s="1" t="str">
        <f t="shared" si="1759"/>
        <v>dwer70812198</v>
      </c>
      <c r="B112629" s="6">
        <v>70812198</v>
      </c>
      <c r="C112629" s="6" t="s">
        <v>61015</v>
      </c>
      <c r="D112629" s="6">
        <v>70812198</v>
      </c>
      <c r="E112629" s="6" t="s">
        <v>255999</v>
      </c>
      <c r="F112629" s="6" t="s">
        <v>256001</v>
      </c>
      <c r="G112629" s="7">
        <v>-22.651738618</v>
      </c>
      <c r="H112629" s="7">
        <v>120.27270981300001</v>
      </c>
    </row>
    <row r="112630" spans="1:8">
      <c r="A112630" s="1" t="str">
        <f t="shared" si="1759"/>
        <v>dwer70812199</v>
      </c>
      <c r="B112630" s="6">
        <v>70812199</v>
      </c>
      <c r="C112630" s="6" t="s">
        <v>61016</v>
      </c>
      <c r="D112630" s="6">
        <v>70812199</v>
      </c>
      <c r="E112630" s="6" t="s">
        <v>255996</v>
      </c>
      <c r="F112630" s="6" t="s">
        <v>256002</v>
      </c>
      <c r="G112630" s="7">
        <v>-22.655072369999999</v>
      </c>
      <c r="H112630" s="7">
        <v>120.27235217</v>
      </c>
    </row>
    <row r="112631" spans="1:8">
      <c r="A112631" s="1" t="str">
        <f t="shared" si="1759"/>
        <v>dwer70812200</v>
      </c>
      <c r="B112631" s="6">
        <v>70812200</v>
      </c>
      <c r="C112631" s="6" t="s">
        <v>61017</v>
      </c>
      <c r="D112631" s="6">
        <v>70812200</v>
      </c>
      <c r="E112631" s="6" t="s">
        <v>256003</v>
      </c>
      <c r="F112631" s="6" t="s">
        <v>256004</v>
      </c>
      <c r="G112631" s="7">
        <v>-22.654784710000001</v>
      </c>
      <c r="H112631" s="7">
        <v>120.26078484</v>
      </c>
    </row>
    <row r="112632" spans="1:8">
      <c r="A112632" s="1" t="str">
        <f t="shared" si="1759"/>
        <v>dwer70812201</v>
      </c>
      <c r="B112632" s="6">
        <v>70812201</v>
      </c>
      <c r="C112632" s="6" t="s">
        <v>61018</v>
      </c>
      <c r="D112632" s="6">
        <v>70812201</v>
      </c>
      <c r="E112632" s="6" t="s">
        <v>256005</v>
      </c>
      <c r="F112632" s="6" t="s">
        <v>256006</v>
      </c>
      <c r="G112632" s="7">
        <v>-22.677003419999998</v>
      </c>
      <c r="H112632" s="7">
        <v>120.23531618</v>
      </c>
    </row>
    <row r="112633" spans="1:8">
      <c r="A112633" s="1" t="str">
        <f t="shared" si="1759"/>
        <v>dwer70812202</v>
      </c>
      <c r="B112633" s="6">
        <v>70812202</v>
      </c>
      <c r="C112633" s="6" t="s">
        <v>61019</v>
      </c>
      <c r="D112633" s="6">
        <v>70812202</v>
      </c>
      <c r="E112633" s="6" t="s">
        <v>256007</v>
      </c>
      <c r="F112633" s="6" t="s">
        <v>256008</v>
      </c>
      <c r="G112633" s="7">
        <v>-22.675095020000001</v>
      </c>
      <c r="H112633" s="7">
        <v>120.2356171</v>
      </c>
    </row>
    <row r="112634" spans="1:8">
      <c r="A112634" s="1" t="str">
        <f t="shared" si="1759"/>
        <v>dwer70812203</v>
      </c>
      <c r="B112634" s="6">
        <v>70812203</v>
      </c>
      <c r="C112634" s="6" t="s">
        <v>61020</v>
      </c>
      <c r="D112634" s="6">
        <v>70812203</v>
      </c>
      <c r="E112634" s="6" t="s">
        <v>256009</v>
      </c>
      <c r="F112634" s="6" t="s">
        <v>256010</v>
      </c>
      <c r="G112634" s="7">
        <v>-22.672737770000001</v>
      </c>
      <c r="H112634" s="7">
        <v>120.23553794</v>
      </c>
    </row>
    <row r="112635" spans="1:8">
      <c r="A112635" s="1" t="str">
        <f t="shared" si="1759"/>
        <v>dwer70812204</v>
      </c>
      <c r="B112635" s="6">
        <v>70812204</v>
      </c>
      <c r="C112635" s="6" t="s">
        <v>61021</v>
      </c>
      <c r="D112635" s="6">
        <v>70812204</v>
      </c>
      <c r="E112635" s="6" t="s">
        <v>256011</v>
      </c>
      <c r="F112635" s="6" t="s">
        <v>256012</v>
      </c>
      <c r="G112635" s="7">
        <v>-22.670148600000001</v>
      </c>
      <c r="H112635" s="7">
        <v>120.23561904</v>
      </c>
    </row>
    <row r="112636" spans="1:8">
      <c r="A112636" s="1" t="str">
        <f t="shared" si="1759"/>
        <v>dwer70812205</v>
      </c>
      <c r="B112636" s="6">
        <v>70812205</v>
      </c>
      <c r="C112636" s="6" t="s">
        <v>61022</v>
      </c>
      <c r="D112636" s="6">
        <v>70812205</v>
      </c>
      <c r="E112636" s="6" t="s">
        <v>256013</v>
      </c>
      <c r="F112636" s="6" t="s">
        <v>256014</v>
      </c>
      <c r="G112636" s="7">
        <v>-22.572974389999999</v>
      </c>
      <c r="H112636" s="7">
        <v>120.20301931</v>
      </c>
    </row>
    <row r="112637" spans="1:8">
      <c r="A112637" s="1" t="str">
        <f t="shared" si="1759"/>
        <v>dwer70812206</v>
      </c>
      <c r="B112637" s="6">
        <v>70812206</v>
      </c>
      <c r="C112637" s="6" t="s">
        <v>61023</v>
      </c>
      <c r="D112637" s="6">
        <v>70812206</v>
      </c>
      <c r="E112637" s="6" t="s">
        <v>256015</v>
      </c>
      <c r="F112637" s="6" t="s">
        <v>256016</v>
      </c>
      <c r="G112637" s="7">
        <v>-22.569806589999999</v>
      </c>
      <c r="H112637" s="7">
        <v>120.1042138</v>
      </c>
    </row>
    <row r="112638" spans="1:8">
      <c r="A112638" s="1" t="str">
        <f t="shared" si="1759"/>
        <v>dwer70812207</v>
      </c>
      <c r="B112638" s="6">
        <v>70812207</v>
      </c>
      <c r="C112638" s="6" t="s">
        <v>61024</v>
      </c>
      <c r="D112638" s="6">
        <v>70812207</v>
      </c>
      <c r="E112638" s="6" t="s">
        <v>256017</v>
      </c>
      <c r="F112638" s="6" t="s">
        <v>256018</v>
      </c>
      <c r="G112638" s="7">
        <v>-22.56815332</v>
      </c>
      <c r="H112638" s="7">
        <v>120.10262536</v>
      </c>
    </row>
    <row r="112639" spans="1:8">
      <c r="A112639" s="1" t="str">
        <f t="shared" si="1759"/>
        <v>dwer70812208</v>
      </c>
      <c r="B112639" s="6">
        <v>70812208</v>
      </c>
      <c r="C112639" s="6" t="s">
        <v>61025</v>
      </c>
      <c r="D112639" s="6">
        <v>70812208</v>
      </c>
      <c r="E112639" s="6" t="s">
        <v>256019</v>
      </c>
      <c r="F112639" s="6" t="s">
        <v>256020</v>
      </c>
      <c r="G112639" s="7">
        <v>-22.566067140000001</v>
      </c>
      <c r="H112639" s="7">
        <v>120.10205670000001</v>
      </c>
    </row>
    <row r="112640" spans="1:8">
      <c r="A112640" s="1" t="str">
        <f t="shared" si="1759"/>
        <v>dwer70812209</v>
      </c>
      <c r="B112640" s="6">
        <v>70812209</v>
      </c>
      <c r="C112640" s="6" t="s">
        <v>61026</v>
      </c>
      <c r="D112640" s="6">
        <v>70812209</v>
      </c>
      <c r="E112640" s="6" t="s">
        <v>256021</v>
      </c>
      <c r="F112640" s="6" t="s">
        <v>256022</v>
      </c>
      <c r="G112640" s="7">
        <v>-22.69564626</v>
      </c>
      <c r="H112640" s="7">
        <v>120.152663</v>
      </c>
    </row>
    <row r="112641" spans="1:8">
      <c r="A112641" s="1" t="str">
        <f t="shared" si="1759"/>
        <v>dwer70812210</v>
      </c>
      <c r="B112641" s="6">
        <v>70812210</v>
      </c>
      <c r="C112641" s="6" t="s">
        <v>61027</v>
      </c>
      <c r="D112641" s="6">
        <v>70812210</v>
      </c>
      <c r="E112641" s="6" t="s">
        <v>256023</v>
      </c>
      <c r="F112641" s="6" t="s">
        <v>256024</v>
      </c>
      <c r="G112641" s="7">
        <v>-22.705118939999998</v>
      </c>
      <c r="H112641" s="7">
        <v>120.20665501000001</v>
      </c>
    </row>
    <row r="112642" spans="1:8">
      <c r="A112642" s="1" t="str">
        <f t="shared" si="1759"/>
        <v>dwer70812211</v>
      </c>
      <c r="B112642" s="6">
        <v>70812211</v>
      </c>
      <c r="C112642" s="6" t="s">
        <v>61028</v>
      </c>
      <c r="D112642" s="6">
        <v>70812211</v>
      </c>
      <c r="E112642" s="6" t="s">
        <v>256025</v>
      </c>
      <c r="F112642" s="6" t="s">
        <v>256026</v>
      </c>
      <c r="G112642" s="7">
        <v>-22.696613240000001</v>
      </c>
      <c r="H112642" s="7">
        <v>120.20803391</v>
      </c>
    </row>
    <row r="112643" spans="1:8">
      <c r="A112643" s="1" t="str">
        <f t="shared" ref="A112643:A112706" si="1760">_xlfn.CONCAT("dwer",B112643)</f>
        <v>dwer70812212</v>
      </c>
      <c r="B112643" s="6">
        <v>70812212</v>
      </c>
      <c r="C112643" s="6" t="s">
        <v>61029</v>
      </c>
      <c r="D112643" s="6">
        <v>70812212</v>
      </c>
      <c r="E112643" s="6" t="s">
        <v>256027</v>
      </c>
      <c r="F112643" s="6" t="s">
        <v>256028</v>
      </c>
      <c r="G112643" s="7">
        <v>-22.681976460000001</v>
      </c>
      <c r="H112643" s="7">
        <v>120.19482954999999</v>
      </c>
    </row>
    <row r="112644" spans="1:8">
      <c r="A112644" s="1" t="str">
        <f t="shared" si="1760"/>
        <v>dwer70812213</v>
      </c>
      <c r="B112644" s="6">
        <v>70812213</v>
      </c>
      <c r="C112644" s="6" t="s">
        <v>61030</v>
      </c>
      <c r="D112644" s="6">
        <v>70812213</v>
      </c>
      <c r="E112644" s="6" t="s">
        <v>256027</v>
      </c>
      <c r="F112644" s="6" t="s">
        <v>256029</v>
      </c>
      <c r="G112644" s="7">
        <v>-22.680722280000001</v>
      </c>
      <c r="H112644" s="7">
        <v>120.19485509</v>
      </c>
    </row>
    <row r="112645" spans="1:8">
      <c r="A112645" s="1" t="str">
        <f t="shared" si="1760"/>
        <v>dwer70812214</v>
      </c>
      <c r="B112645" s="6">
        <v>70812214</v>
      </c>
      <c r="C112645" s="6" t="s">
        <v>61031</v>
      </c>
      <c r="D112645" s="6">
        <v>70812214</v>
      </c>
      <c r="E112645" s="6" t="s">
        <v>256030</v>
      </c>
      <c r="F112645" s="6" t="s">
        <v>256031</v>
      </c>
      <c r="G112645" s="7">
        <v>-22.725239500000001</v>
      </c>
      <c r="H112645" s="7">
        <v>120.12830015999999</v>
      </c>
    </row>
    <row r="112646" spans="1:8">
      <c r="A112646" s="1" t="str">
        <f t="shared" si="1760"/>
        <v>dwer70812215</v>
      </c>
      <c r="B112646" s="6">
        <v>70812215</v>
      </c>
      <c r="C112646" s="6" t="s">
        <v>61032</v>
      </c>
      <c r="D112646" s="6">
        <v>70812215</v>
      </c>
      <c r="E112646" s="6" t="s">
        <v>256032</v>
      </c>
      <c r="F112646" s="6" t="s">
        <v>256033</v>
      </c>
      <c r="G112646" s="7">
        <v>-22.570134188000001</v>
      </c>
      <c r="H112646" s="7">
        <v>120.105363462</v>
      </c>
    </row>
    <row r="112647" spans="1:8">
      <c r="A112647" s="1" t="str">
        <f t="shared" si="1760"/>
        <v>dwer70812216</v>
      </c>
      <c r="B112647" s="6">
        <v>70812216</v>
      </c>
      <c r="C112647" s="6" t="s">
        <v>61033</v>
      </c>
      <c r="D112647" s="6">
        <v>70812216</v>
      </c>
      <c r="E112647" s="6" t="s">
        <v>256034</v>
      </c>
      <c r="F112647" s="6" t="s">
        <v>256035</v>
      </c>
      <c r="G112647" s="7">
        <v>-22.59162822</v>
      </c>
      <c r="H112647" s="7">
        <v>120.09358078</v>
      </c>
    </row>
    <row r="112648" spans="1:8">
      <c r="A112648" s="1" t="str">
        <f t="shared" si="1760"/>
        <v>dwer70812217</v>
      </c>
      <c r="B112648" s="6">
        <v>70812217</v>
      </c>
      <c r="C112648" s="6" t="s">
        <v>61034</v>
      </c>
      <c r="D112648" s="6">
        <v>70812217</v>
      </c>
      <c r="E112648" s="6" t="s">
        <v>256036</v>
      </c>
      <c r="F112648" s="6" t="s">
        <v>256037</v>
      </c>
      <c r="G112648" s="7">
        <v>-22.760475450000001</v>
      </c>
      <c r="H112648" s="7">
        <v>120.2340557</v>
      </c>
    </row>
    <row r="112649" spans="1:8">
      <c r="A112649" s="1" t="str">
        <f t="shared" si="1760"/>
        <v>dwer70812218</v>
      </c>
      <c r="B112649" s="6">
        <v>70812218</v>
      </c>
      <c r="C112649" s="6" t="s">
        <v>61035</v>
      </c>
      <c r="D112649" s="6">
        <v>70812218</v>
      </c>
      <c r="E112649" s="6" t="s">
        <v>255966</v>
      </c>
      <c r="F112649" s="6" t="s">
        <v>255967</v>
      </c>
      <c r="G112649" s="7">
        <v>-22.647041359999999</v>
      </c>
      <c r="H112649" s="7">
        <v>120.15824723</v>
      </c>
    </row>
    <row r="112650" spans="1:8">
      <c r="A112650" s="1" t="str">
        <f t="shared" si="1760"/>
        <v>dwer70812219</v>
      </c>
      <c r="B112650" s="6">
        <v>70812219</v>
      </c>
      <c r="C112650" s="6" t="s">
        <v>61036</v>
      </c>
      <c r="D112650" s="6">
        <v>70812219</v>
      </c>
      <c r="E112650" s="6" t="s">
        <v>255975</v>
      </c>
      <c r="F112650" s="6" t="s">
        <v>255976</v>
      </c>
      <c r="G112650" s="7">
        <v>-22.699104599999998</v>
      </c>
      <c r="H112650" s="7">
        <v>120.16748502999999</v>
      </c>
    </row>
    <row r="112651" spans="1:8">
      <c r="A112651" s="1" t="str">
        <f t="shared" si="1760"/>
        <v>dwer70812220</v>
      </c>
      <c r="B112651" s="6">
        <v>70812220</v>
      </c>
      <c r="C112651" s="6" t="s">
        <v>61037</v>
      </c>
      <c r="D112651" s="6">
        <v>70812220</v>
      </c>
      <c r="E112651" s="6" t="s">
        <v>255988</v>
      </c>
      <c r="F112651" s="6" t="s">
        <v>255990</v>
      </c>
      <c r="G112651" s="7">
        <v>-22.67859486</v>
      </c>
      <c r="H112651" s="7">
        <v>120.15613777999999</v>
      </c>
    </row>
    <row r="112652" spans="1:8">
      <c r="A112652" s="1" t="str">
        <f t="shared" si="1760"/>
        <v>dwer70812221</v>
      </c>
      <c r="B112652" s="6">
        <v>70812221</v>
      </c>
      <c r="C112652" s="6" t="s">
        <v>61038</v>
      </c>
      <c r="D112652" s="6">
        <v>70812221</v>
      </c>
      <c r="E112652" s="6" t="s">
        <v>255999</v>
      </c>
      <c r="F112652" s="6" t="s">
        <v>256001</v>
      </c>
      <c r="G112652" s="7">
        <v>-22.65173862</v>
      </c>
      <c r="H112652" s="7">
        <v>120.27270980999999</v>
      </c>
    </row>
    <row r="112653" spans="1:8">
      <c r="A112653" s="1" t="str">
        <f t="shared" si="1760"/>
        <v>dwer70812222</v>
      </c>
      <c r="B112653" s="6">
        <v>70812222</v>
      </c>
      <c r="C112653" s="6" t="s">
        <v>61039</v>
      </c>
      <c r="D112653" s="6">
        <v>70812222</v>
      </c>
      <c r="E112653" s="6" t="s">
        <v>256038</v>
      </c>
      <c r="F112653" s="6" t="s">
        <v>256039</v>
      </c>
      <c r="G112653" s="7">
        <v>-22.68073351</v>
      </c>
      <c r="H112653" s="7">
        <v>120.19498131</v>
      </c>
    </row>
    <row r="112654" spans="1:8">
      <c r="A112654" s="1" t="str">
        <f t="shared" si="1760"/>
        <v>dwer70812223</v>
      </c>
      <c r="B112654" s="6">
        <v>70812223</v>
      </c>
      <c r="C112654" s="6" t="s">
        <v>61040</v>
      </c>
      <c r="D112654" s="6">
        <v>70812223</v>
      </c>
      <c r="E112654" s="6" t="s">
        <v>256040</v>
      </c>
      <c r="F112654" s="6" t="s">
        <v>256041</v>
      </c>
      <c r="G112654" s="7">
        <v>-22.395983609999998</v>
      </c>
      <c r="H112654" s="7">
        <v>119.74091215</v>
      </c>
    </row>
    <row r="112655" spans="1:8">
      <c r="A112655" s="1" t="str">
        <f t="shared" si="1760"/>
        <v>dwer70812224</v>
      </c>
      <c r="B112655" s="6">
        <v>70812224</v>
      </c>
      <c r="C112655" s="6" t="s">
        <v>61041</v>
      </c>
      <c r="D112655" s="6">
        <v>70812224</v>
      </c>
      <c r="E112655" s="6" t="s">
        <v>250900</v>
      </c>
      <c r="F112655" s="6" t="s">
        <v>256042</v>
      </c>
      <c r="G112655" s="7">
        <v>-22.41532076</v>
      </c>
      <c r="H112655" s="7">
        <v>119.7919114</v>
      </c>
    </row>
    <row r="112656" spans="1:8">
      <c r="A112656" s="1" t="str">
        <f t="shared" si="1760"/>
        <v>dwer70812225</v>
      </c>
      <c r="B112656" s="6">
        <v>70812225</v>
      </c>
      <c r="C112656" s="6" t="s">
        <v>61042</v>
      </c>
      <c r="D112656" s="6">
        <v>70812225</v>
      </c>
      <c r="E112656" s="6" t="s">
        <v>256043</v>
      </c>
      <c r="F112656" s="6" t="s">
        <v>256044</v>
      </c>
      <c r="G112656" s="7">
        <v>-22.407493410000001</v>
      </c>
      <c r="H112656" s="7">
        <v>119.85600911</v>
      </c>
    </row>
    <row r="112657" spans="1:8">
      <c r="A112657" s="1" t="str">
        <f t="shared" si="1760"/>
        <v>dwer70812226</v>
      </c>
      <c r="B112657" s="6">
        <v>70812226</v>
      </c>
      <c r="C112657" s="6" t="s">
        <v>61043</v>
      </c>
      <c r="D112657" s="6">
        <v>70812226</v>
      </c>
      <c r="E112657" s="6" t="s">
        <v>256045</v>
      </c>
      <c r="F112657" s="6" t="s">
        <v>256046</v>
      </c>
      <c r="G112657" s="7">
        <v>-22.465158370000001</v>
      </c>
      <c r="H112657" s="7">
        <v>119.79852296999999</v>
      </c>
    </row>
    <row r="112658" spans="1:8">
      <c r="A112658" s="1" t="str">
        <f t="shared" si="1760"/>
        <v>dwer70812227</v>
      </c>
      <c r="B112658" s="6">
        <v>70812227</v>
      </c>
      <c r="C112658" s="6" t="s">
        <v>61044</v>
      </c>
      <c r="D112658" s="6">
        <v>70812227</v>
      </c>
      <c r="E112658" s="6" t="s">
        <v>255966</v>
      </c>
      <c r="F112658" s="6" t="s">
        <v>255967</v>
      </c>
      <c r="G112658" s="7">
        <v>-22.647041355999999</v>
      </c>
      <c r="H112658" s="7">
        <v>120.15824723199999</v>
      </c>
    </row>
    <row r="112659" spans="1:8">
      <c r="A112659" s="1" t="str">
        <f t="shared" si="1760"/>
        <v>dwer70812228</v>
      </c>
      <c r="B112659" s="6">
        <v>70812228</v>
      </c>
      <c r="C112659" s="6" t="s">
        <v>61045</v>
      </c>
      <c r="D112659" s="6">
        <v>70812228</v>
      </c>
      <c r="E112659" s="6" t="s">
        <v>255966</v>
      </c>
      <c r="F112659" s="6" t="s">
        <v>255967</v>
      </c>
      <c r="G112659" s="7">
        <v>-22.647041355999999</v>
      </c>
      <c r="H112659" s="7">
        <v>120.15824723199999</v>
      </c>
    </row>
    <row r="112660" spans="1:8">
      <c r="A112660" s="1" t="str">
        <f t="shared" si="1760"/>
        <v>dwer70812229</v>
      </c>
      <c r="B112660" s="6">
        <v>70812229</v>
      </c>
      <c r="C112660" s="6" t="s">
        <v>61046</v>
      </c>
      <c r="D112660" s="6">
        <v>70812229</v>
      </c>
      <c r="E112660" s="6" t="s">
        <v>255966</v>
      </c>
      <c r="F112660" s="6" t="s">
        <v>255967</v>
      </c>
      <c r="G112660" s="7">
        <v>-22.647041355999999</v>
      </c>
      <c r="H112660" s="7">
        <v>120.15824723199999</v>
      </c>
    </row>
    <row r="112661" spans="1:8">
      <c r="A112661" s="1" t="str">
        <f t="shared" si="1760"/>
        <v>dwer70812230</v>
      </c>
      <c r="B112661" s="6">
        <v>70812230</v>
      </c>
      <c r="C112661" s="6" t="s">
        <v>61047</v>
      </c>
      <c r="D112661" s="6">
        <v>70812230</v>
      </c>
      <c r="E112661" s="6" t="s">
        <v>255975</v>
      </c>
      <c r="F112661" s="6" t="s">
        <v>255976</v>
      </c>
      <c r="G112661" s="7">
        <v>-22.699104599999998</v>
      </c>
      <c r="H112661" s="7">
        <v>120.16748502999999</v>
      </c>
    </row>
    <row r="112662" spans="1:8">
      <c r="A112662" s="1" t="str">
        <f t="shared" si="1760"/>
        <v>dwer70812231</v>
      </c>
      <c r="B112662" s="6">
        <v>70812231</v>
      </c>
      <c r="C112662" s="6" t="s">
        <v>61048</v>
      </c>
      <c r="D112662" s="6">
        <v>70812231</v>
      </c>
      <c r="E112662" s="6" t="s">
        <v>255975</v>
      </c>
      <c r="F112662" s="6" t="s">
        <v>255976</v>
      </c>
      <c r="G112662" s="7">
        <v>-22.699104599999998</v>
      </c>
      <c r="H112662" s="7">
        <v>120.16748502999999</v>
      </c>
    </row>
    <row r="112663" spans="1:8">
      <c r="A112663" s="1" t="str">
        <f t="shared" si="1760"/>
        <v>dwer70812232</v>
      </c>
      <c r="B112663" s="6">
        <v>70812232</v>
      </c>
      <c r="C112663" s="6" t="s">
        <v>61049</v>
      </c>
      <c r="D112663" s="6">
        <v>70812232</v>
      </c>
      <c r="E112663" s="6" t="s">
        <v>255988</v>
      </c>
      <c r="F112663" s="6" t="s">
        <v>255990</v>
      </c>
      <c r="G112663" s="7">
        <v>-22.67859486</v>
      </c>
      <c r="H112663" s="7">
        <v>120.15613777999999</v>
      </c>
    </row>
    <row r="112664" spans="1:8">
      <c r="A112664" s="1" t="str">
        <f t="shared" si="1760"/>
        <v>dwer70812233</v>
      </c>
      <c r="B112664" s="6">
        <v>70812233</v>
      </c>
      <c r="C112664" s="6" t="s">
        <v>61050</v>
      </c>
      <c r="D112664" s="6">
        <v>70812233</v>
      </c>
      <c r="E112664" s="6" t="s">
        <v>255988</v>
      </c>
      <c r="F112664" s="6" t="s">
        <v>255990</v>
      </c>
      <c r="G112664" s="7">
        <v>-22.67859486</v>
      </c>
      <c r="H112664" s="7">
        <v>120.15613777999999</v>
      </c>
    </row>
    <row r="112665" spans="1:8">
      <c r="A112665" s="1" t="str">
        <f t="shared" si="1760"/>
        <v>dwer70812234</v>
      </c>
      <c r="B112665" s="6">
        <v>70812234</v>
      </c>
      <c r="C112665" s="6" t="s">
        <v>61051</v>
      </c>
      <c r="D112665" s="6">
        <v>70812234</v>
      </c>
      <c r="E112665" s="6" t="s">
        <v>255999</v>
      </c>
      <c r="F112665" s="6" t="s">
        <v>256001</v>
      </c>
      <c r="G112665" s="7">
        <v>-22.65173862</v>
      </c>
      <c r="H112665" s="7">
        <v>120.27270980999999</v>
      </c>
    </row>
    <row r="112666" spans="1:8">
      <c r="A112666" s="1" t="str">
        <f t="shared" si="1760"/>
        <v>dwer70812235</v>
      </c>
      <c r="B112666" s="6">
        <v>70812235</v>
      </c>
      <c r="C112666" s="6" t="s">
        <v>61052</v>
      </c>
      <c r="D112666" s="6">
        <v>70812235</v>
      </c>
      <c r="E112666" s="6" t="s">
        <v>256047</v>
      </c>
      <c r="F112666" s="6" t="s">
        <v>256048</v>
      </c>
      <c r="G112666" s="7">
        <v>-22.653172340000001</v>
      </c>
      <c r="H112666" s="7">
        <v>120.2713559</v>
      </c>
    </row>
    <row r="112667" spans="1:8">
      <c r="A112667" s="1" t="str">
        <f t="shared" si="1760"/>
        <v>dwer70812236</v>
      </c>
      <c r="B112667" s="6">
        <v>70812236</v>
      </c>
      <c r="C112667" s="6" t="s">
        <v>61053</v>
      </c>
      <c r="D112667" s="6">
        <v>70812236</v>
      </c>
      <c r="E112667" s="6" t="s">
        <v>256027</v>
      </c>
      <c r="F112667" s="6" t="s">
        <v>256029</v>
      </c>
      <c r="G112667" s="7">
        <v>-22.680722280000001</v>
      </c>
      <c r="H112667" s="7">
        <v>120.19485509</v>
      </c>
    </row>
    <row r="112668" spans="1:8">
      <c r="A112668" s="1" t="str">
        <f t="shared" si="1760"/>
        <v>dwer70812237</v>
      </c>
      <c r="B112668" s="6">
        <v>70812237</v>
      </c>
      <c r="C112668" s="6" t="s">
        <v>61054</v>
      </c>
      <c r="D112668" s="6">
        <v>70812237</v>
      </c>
      <c r="E112668" s="6" t="s">
        <v>256027</v>
      </c>
      <c r="F112668" s="6" t="s">
        <v>256029</v>
      </c>
      <c r="G112668" s="7">
        <v>-22.680722280000001</v>
      </c>
      <c r="H112668" s="7">
        <v>120.19485509</v>
      </c>
    </row>
    <row r="112669" spans="1:8">
      <c r="A112669" s="1" t="str">
        <f t="shared" si="1760"/>
        <v>dwer70812238</v>
      </c>
      <c r="B112669" s="6">
        <v>70812238</v>
      </c>
      <c r="C112669" s="6" t="s">
        <v>61055</v>
      </c>
      <c r="D112669" s="6">
        <v>70812238</v>
      </c>
      <c r="E112669" s="6" t="s">
        <v>256049</v>
      </c>
      <c r="F112669" s="6" t="s">
        <v>256050</v>
      </c>
      <c r="G112669" s="7">
        <v>-22.394265879999999</v>
      </c>
      <c r="H112669" s="7">
        <v>119.74220677</v>
      </c>
    </row>
    <row r="112670" spans="1:8">
      <c r="A112670" s="1" t="str">
        <f t="shared" si="1760"/>
        <v>dwer70812239</v>
      </c>
      <c r="B112670" s="6">
        <v>70812239</v>
      </c>
      <c r="C112670" s="6" t="s">
        <v>61056</v>
      </c>
      <c r="D112670" s="6">
        <v>70812239</v>
      </c>
      <c r="E112670" s="6" t="s">
        <v>256049</v>
      </c>
      <c r="F112670" s="6" t="s">
        <v>256050</v>
      </c>
      <c r="G112670" s="7">
        <v>-22.394265879999999</v>
      </c>
      <c r="H112670" s="7">
        <v>119.74220677</v>
      </c>
    </row>
    <row r="112671" spans="1:8">
      <c r="A112671" s="1" t="str">
        <f t="shared" si="1760"/>
        <v>dwer70812240</v>
      </c>
      <c r="B112671" s="6">
        <v>70812240</v>
      </c>
      <c r="C112671" s="6" t="s">
        <v>61057</v>
      </c>
      <c r="D112671" s="6">
        <v>70812240</v>
      </c>
      <c r="E112671" s="6" t="s">
        <v>256051</v>
      </c>
      <c r="F112671" s="6" t="s">
        <v>256052</v>
      </c>
      <c r="G112671" s="7">
        <v>-22.41372308</v>
      </c>
      <c r="H112671" s="7">
        <v>125.79354769</v>
      </c>
    </row>
    <row r="112672" spans="1:8">
      <c r="A112672" s="1" t="str">
        <f t="shared" si="1760"/>
        <v>dwer70812241</v>
      </c>
      <c r="B112672" s="6">
        <v>70812241</v>
      </c>
      <c r="C112672" s="6" t="s">
        <v>61058</v>
      </c>
      <c r="D112672" s="6">
        <v>70812241</v>
      </c>
      <c r="E112672" s="6" t="s">
        <v>256053</v>
      </c>
      <c r="F112672" s="6" t="s">
        <v>256054</v>
      </c>
      <c r="G112672" s="7">
        <v>-22.405736449999999</v>
      </c>
      <c r="H112672" s="7">
        <v>125.85690374000001</v>
      </c>
    </row>
    <row r="112673" spans="1:8">
      <c r="A112673" s="1" t="str">
        <f t="shared" si="1760"/>
        <v>dwer70812242</v>
      </c>
      <c r="B112673" s="6">
        <v>70812242</v>
      </c>
      <c r="C112673" s="6" t="s">
        <v>61059</v>
      </c>
      <c r="D112673" s="6">
        <v>70812242</v>
      </c>
      <c r="E112673" s="6" t="s">
        <v>256055</v>
      </c>
      <c r="F112673" s="6" t="s">
        <v>256056</v>
      </c>
      <c r="G112673" s="7">
        <v>-22.399537209999998</v>
      </c>
      <c r="H112673" s="7">
        <v>119.61862444</v>
      </c>
    </row>
    <row r="112674" spans="1:8">
      <c r="A112674" s="1" t="str">
        <f t="shared" si="1760"/>
        <v>dwer70812243</v>
      </c>
      <c r="B112674" s="6">
        <v>70812243</v>
      </c>
      <c r="C112674" s="6" t="s">
        <v>61060</v>
      </c>
      <c r="D112674" s="6">
        <v>70812243</v>
      </c>
      <c r="E112674" s="6" t="s">
        <v>251775</v>
      </c>
      <c r="F112674" s="6" t="s">
        <v>256057</v>
      </c>
      <c r="G112674" s="7">
        <v>-22.38318202</v>
      </c>
      <c r="H112674" s="7">
        <v>119.61847336</v>
      </c>
    </row>
    <row r="112675" spans="1:8">
      <c r="A112675" s="1" t="str">
        <f t="shared" si="1760"/>
        <v>dwer70812244</v>
      </c>
      <c r="B112675" s="6">
        <v>70812244</v>
      </c>
      <c r="C112675" s="6" t="s">
        <v>61061</v>
      </c>
      <c r="D112675" s="6">
        <v>70812244</v>
      </c>
      <c r="E112675" s="6" t="s">
        <v>256058</v>
      </c>
      <c r="F112675" s="6" t="s">
        <v>256059</v>
      </c>
      <c r="G112675" s="7">
        <v>-22.376028439999999</v>
      </c>
      <c r="H112675" s="7">
        <v>119.618155</v>
      </c>
    </row>
    <row r="112676" spans="1:8">
      <c r="A112676" s="1" t="str">
        <f t="shared" si="1760"/>
        <v>dwer70812245</v>
      </c>
      <c r="B112676" s="6">
        <v>70812245</v>
      </c>
      <c r="C112676" s="6" t="s">
        <v>61062</v>
      </c>
      <c r="D112676" s="6">
        <v>70812245</v>
      </c>
      <c r="E112676" s="6" t="s">
        <v>256060</v>
      </c>
      <c r="F112676" s="6" t="s">
        <v>256061</v>
      </c>
      <c r="G112676" s="7">
        <v>-22.381235719999999</v>
      </c>
      <c r="H112676" s="7">
        <v>119.63381257</v>
      </c>
    </row>
    <row r="112677" spans="1:8">
      <c r="A112677" s="1" t="str">
        <f t="shared" si="1760"/>
        <v>dwer70812246</v>
      </c>
      <c r="B112677" s="6">
        <v>70812246</v>
      </c>
      <c r="C112677" s="6" t="s">
        <v>61063</v>
      </c>
      <c r="D112677" s="6">
        <v>70812246</v>
      </c>
      <c r="E112677" s="6" t="s">
        <v>256062</v>
      </c>
      <c r="F112677" s="6" t="s">
        <v>256063</v>
      </c>
      <c r="G112677" s="7">
        <v>-22.4032877</v>
      </c>
      <c r="H112677" s="7">
        <v>119.66529457999999</v>
      </c>
    </row>
    <row r="112678" spans="1:8">
      <c r="A112678" s="1" t="str">
        <f t="shared" si="1760"/>
        <v>dwer70812247</v>
      </c>
      <c r="B112678" s="6">
        <v>70812247</v>
      </c>
      <c r="C112678" s="6" t="s">
        <v>61064</v>
      </c>
      <c r="D112678" s="6">
        <v>70812247</v>
      </c>
      <c r="E112678" s="6" t="s">
        <v>256062</v>
      </c>
      <c r="F112678" s="6" t="s">
        <v>256063</v>
      </c>
      <c r="G112678" s="7">
        <v>-22.4032877</v>
      </c>
      <c r="H112678" s="7">
        <v>119.66529457999999</v>
      </c>
    </row>
    <row r="112679" spans="1:8">
      <c r="A112679" s="1" t="str">
        <f t="shared" si="1760"/>
        <v>dwer70812248</v>
      </c>
      <c r="B112679" s="6">
        <v>70812248</v>
      </c>
      <c r="C112679" s="6" t="s">
        <v>61065</v>
      </c>
      <c r="D112679" s="6">
        <v>70812248</v>
      </c>
      <c r="E112679" s="6" t="s">
        <v>256062</v>
      </c>
      <c r="F112679" s="6" t="s">
        <v>256063</v>
      </c>
      <c r="G112679" s="7">
        <v>-22.4032877</v>
      </c>
      <c r="H112679" s="7">
        <v>119.66529457999999</v>
      </c>
    </row>
    <row r="112680" spans="1:8">
      <c r="A112680" s="1" t="str">
        <f t="shared" si="1760"/>
        <v>dwer70812249</v>
      </c>
      <c r="B112680" s="6">
        <v>70812249</v>
      </c>
      <c r="C112680" s="6" t="s">
        <v>61066</v>
      </c>
      <c r="D112680" s="6">
        <v>70812249</v>
      </c>
      <c r="E112680" s="6" t="s">
        <v>256064</v>
      </c>
      <c r="F112680" s="6" t="s">
        <v>256065</v>
      </c>
      <c r="G112680" s="7">
        <v>-22.389483930000001</v>
      </c>
      <c r="H112680" s="7">
        <v>119.57572269000001</v>
      </c>
    </row>
    <row r="112681" spans="1:8">
      <c r="A112681" s="1" t="str">
        <f t="shared" si="1760"/>
        <v>dwer70812250</v>
      </c>
      <c r="B112681" s="6">
        <v>70812250</v>
      </c>
      <c r="C112681" s="6" t="s">
        <v>61067</v>
      </c>
      <c r="D112681" s="6">
        <v>70812250</v>
      </c>
      <c r="E112681" s="6" t="s">
        <v>256064</v>
      </c>
      <c r="F112681" s="6" t="s">
        <v>256065</v>
      </c>
      <c r="G112681" s="7">
        <v>-22.389483930000001</v>
      </c>
      <c r="H112681" s="7">
        <v>119.57572269000001</v>
      </c>
    </row>
    <row r="112682" spans="1:8">
      <c r="A112682" s="1" t="str">
        <f t="shared" si="1760"/>
        <v>dwer70812251</v>
      </c>
      <c r="B112682" s="6">
        <v>70812251</v>
      </c>
      <c r="C112682" s="6" t="s">
        <v>61068</v>
      </c>
      <c r="D112682" s="6">
        <v>70812251</v>
      </c>
      <c r="E112682" s="6" t="s">
        <v>251775</v>
      </c>
      <c r="F112682" s="6" t="s">
        <v>256057</v>
      </c>
      <c r="G112682" s="7">
        <v>-22.38318202</v>
      </c>
      <c r="H112682" s="7">
        <v>119.61847336</v>
      </c>
    </row>
    <row r="112683" spans="1:8">
      <c r="A112683" s="1" t="str">
        <f t="shared" si="1760"/>
        <v>dwer70812252</v>
      </c>
      <c r="B112683" s="6">
        <v>70812252</v>
      </c>
      <c r="C112683" s="6" t="s">
        <v>61069</v>
      </c>
      <c r="D112683" s="6">
        <v>70812252</v>
      </c>
      <c r="E112683" s="6" t="s">
        <v>256058</v>
      </c>
      <c r="F112683" s="6" t="s">
        <v>256059</v>
      </c>
      <c r="G112683" s="7">
        <v>-22.376028439999999</v>
      </c>
      <c r="H112683" s="7">
        <v>119.618155</v>
      </c>
    </row>
    <row r="112684" spans="1:8">
      <c r="A112684" s="1" t="str">
        <f t="shared" si="1760"/>
        <v>dwer70812253</v>
      </c>
      <c r="B112684" s="6">
        <v>70812253</v>
      </c>
      <c r="C112684" s="6" t="s">
        <v>61070</v>
      </c>
      <c r="D112684" s="6">
        <v>70812253</v>
      </c>
      <c r="E112684" s="6" t="s">
        <v>256060</v>
      </c>
      <c r="F112684" s="6" t="s">
        <v>256061</v>
      </c>
      <c r="G112684" s="7">
        <v>-22.381235719999999</v>
      </c>
      <c r="H112684" s="7">
        <v>119.63381257</v>
      </c>
    </row>
    <row r="112685" spans="1:8">
      <c r="A112685" s="1" t="str">
        <f t="shared" si="1760"/>
        <v>dwer70812254</v>
      </c>
      <c r="B112685" s="6">
        <v>70812254</v>
      </c>
      <c r="C112685" s="6" t="s">
        <v>13752</v>
      </c>
      <c r="D112685" s="6">
        <v>70812254</v>
      </c>
      <c r="E112685" s="6" t="s">
        <v>256066</v>
      </c>
      <c r="F112685" s="6" t="s">
        <v>256067</v>
      </c>
      <c r="G112685" s="7">
        <v>-23.316715389999999</v>
      </c>
      <c r="H112685" s="7">
        <v>119.85758745</v>
      </c>
    </row>
    <row r="112686" spans="1:8">
      <c r="A112686" s="1" t="str">
        <f t="shared" si="1760"/>
        <v>dwer70812255</v>
      </c>
      <c r="B112686" s="6">
        <v>70812255</v>
      </c>
      <c r="C112686" s="6" t="s">
        <v>16870</v>
      </c>
      <c r="D112686" s="6">
        <v>70812255</v>
      </c>
      <c r="E112686" s="6" t="s">
        <v>256068</v>
      </c>
      <c r="F112686" s="6" t="s">
        <v>256069</v>
      </c>
      <c r="G112686" s="7">
        <v>-23.378025739000002</v>
      </c>
      <c r="H112686" s="7">
        <v>119.84074388099999</v>
      </c>
    </row>
    <row r="112687" spans="1:8">
      <c r="A112687" s="1" t="str">
        <f t="shared" si="1760"/>
        <v>dwer70812256</v>
      </c>
      <c r="B112687" s="6">
        <v>70812256</v>
      </c>
      <c r="C112687" s="6" t="s">
        <v>61071</v>
      </c>
      <c r="D112687" s="6">
        <v>70812256</v>
      </c>
      <c r="E112687" s="6" t="s">
        <v>256070</v>
      </c>
      <c r="F112687" s="6" t="s">
        <v>256071</v>
      </c>
      <c r="G112687" s="7">
        <v>-23.35397618</v>
      </c>
      <c r="H112687" s="7">
        <v>119.83901093999999</v>
      </c>
    </row>
    <row r="112688" spans="1:8">
      <c r="A112688" s="1" t="str">
        <f t="shared" si="1760"/>
        <v>dwer70812257</v>
      </c>
      <c r="B112688" s="6">
        <v>70812257</v>
      </c>
      <c r="C112688" s="6" t="s">
        <v>61072</v>
      </c>
      <c r="D112688" s="6">
        <v>70812257</v>
      </c>
      <c r="E112688" s="6" t="s">
        <v>256070</v>
      </c>
      <c r="F112688" s="6" t="s">
        <v>256072</v>
      </c>
      <c r="G112688" s="7">
        <v>-23.349023160000002</v>
      </c>
      <c r="H112688" s="7">
        <v>119.83890549</v>
      </c>
    </row>
    <row r="112689" spans="1:8">
      <c r="A112689" s="1" t="str">
        <f t="shared" si="1760"/>
        <v>dwer70812258</v>
      </c>
      <c r="B112689" s="6">
        <v>70812258</v>
      </c>
      <c r="C112689" s="6" t="s">
        <v>61073</v>
      </c>
      <c r="D112689" s="6">
        <v>70812258</v>
      </c>
      <c r="E112689" s="6" t="s">
        <v>256073</v>
      </c>
      <c r="F112689" s="6" t="s">
        <v>256074</v>
      </c>
      <c r="G112689" s="7">
        <v>-23.462304119999999</v>
      </c>
      <c r="H112689" s="7">
        <v>119.83174657000001</v>
      </c>
    </row>
    <row r="112690" spans="1:8">
      <c r="A112690" s="1" t="str">
        <f t="shared" si="1760"/>
        <v>dwer70812259</v>
      </c>
      <c r="B112690" s="6">
        <v>70812259</v>
      </c>
      <c r="C112690" s="6" t="s">
        <v>61074</v>
      </c>
      <c r="D112690" s="6">
        <v>70812259</v>
      </c>
      <c r="E112690" s="6" t="s">
        <v>256075</v>
      </c>
      <c r="F112690" s="6" t="s">
        <v>256076</v>
      </c>
      <c r="G112690" s="7">
        <v>-23.325658480000001</v>
      </c>
      <c r="H112690" s="7">
        <v>119.84884835</v>
      </c>
    </row>
    <row r="112691" spans="1:8">
      <c r="A112691" s="1" t="str">
        <f t="shared" si="1760"/>
        <v>dwer70812260</v>
      </c>
      <c r="B112691" s="6">
        <v>70812260</v>
      </c>
      <c r="C112691" s="6" t="s">
        <v>61075</v>
      </c>
      <c r="D112691" s="6">
        <v>70812260</v>
      </c>
      <c r="E112691" s="6" t="s">
        <v>256077</v>
      </c>
      <c r="F112691" s="6" t="s">
        <v>256078</v>
      </c>
      <c r="G112691" s="7">
        <v>-23.45082592</v>
      </c>
      <c r="H112691" s="7">
        <v>119.76525356</v>
      </c>
    </row>
    <row r="112692" spans="1:8">
      <c r="A112692" s="1" t="str">
        <f t="shared" si="1760"/>
        <v>dwer70812261</v>
      </c>
      <c r="B112692" s="6">
        <v>70812261</v>
      </c>
      <c r="C112692" s="6" t="s">
        <v>61076</v>
      </c>
      <c r="D112692" s="6">
        <v>70812261</v>
      </c>
      <c r="E112692" s="6" t="s">
        <v>256079</v>
      </c>
      <c r="F112692" s="6" t="s">
        <v>247392</v>
      </c>
      <c r="G112692" s="7">
        <v>-23.328810699999998</v>
      </c>
      <c r="H112692" s="7">
        <v>119.85948820999999</v>
      </c>
    </row>
    <row r="112693" spans="1:8">
      <c r="A112693" s="1" t="str">
        <f t="shared" si="1760"/>
        <v>dwer70812262</v>
      </c>
      <c r="B112693" s="6">
        <v>70812262</v>
      </c>
      <c r="C112693" s="6" t="s">
        <v>61077</v>
      </c>
      <c r="D112693" s="6">
        <v>70812262</v>
      </c>
      <c r="E112693" s="6" t="s">
        <v>256080</v>
      </c>
      <c r="F112693" s="6" t="s">
        <v>256081</v>
      </c>
      <c r="G112693" s="7">
        <v>-23.310087651</v>
      </c>
      <c r="H112693" s="7">
        <v>119.862942492</v>
      </c>
    </row>
    <row r="112694" spans="1:8">
      <c r="A112694" s="1" t="str">
        <f t="shared" si="1760"/>
        <v>dwer70812263</v>
      </c>
      <c r="B112694" s="6">
        <v>70812263</v>
      </c>
      <c r="C112694" s="6" t="s">
        <v>61078</v>
      </c>
      <c r="D112694" s="6">
        <v>70812263</v>
      </c>
      <c r="E112694" s="6" t="s">
        <v>256082</v>
      </c>
      <c r="F112694" s="6" t="s">
        <v>256083</v>
      </c>
      <c r="G112694" s="7">
        <v>-23.341626389999998</v>
      </c>
      <c r="H112694" s="7">
        <v>119.80867211</v>
      </c>
    </row>
    <row r="112695" spans="1:8">
      <c r="A112695" s="1" t="str">
        <f t="shared" si="1760"/>
        <v>dwer70812267</v>
      </c>
      <c r="B112695" s="6">
        <v>70812267</v>
      </c>
      <c r="C112695" s="6" t="s">
        <v>61079</v>
      </c>
      <c r="D112695" s="6">
        <v>70812267</v>
      </c>
      <c r="E112695" s="6" t="s">
        <v>256084</v>
      </c>
      <c r="F112695" s="6" t="s">
        <v>256085</v>
      </c>
      <c r="G112695" s="7">
        <v>-23.336116700000002</v>
      </c>
      <c r="H112695" s="7">
        <v>119.85306319999999</v>
      </c>
    </row>
    <row r="112696" spans="1:8">
      <c r="A112696" s="1" t="str">
        <f t="shared" si="1760"/>
        <v>dwer70812268</v>
      </c>
      <c r="B112696" s="6">
        <v>70812268</v>
      </c>
      <c r="C112696" s="6" t="s">
        <v>61080</v>
      </c>
      <c r="D112696" s="6">
        <v>70812268</v>
      </c>
      <c r="E112696" s="6" t="s">
        <v>256086</v>
      </c>
      <c r="F112696" s="6" t="s">
        <v>256087</v>
      </c>
      <c r="G112696" s="7">
        <v>-23.324289799999999</v>
      </c>
      <c r="H112696" s="7">
        <v>119.85053705999999</v>
      </c>
    </row>
    <row r="112697" spans="1:8">
      <c r="A112697" s="1" t="str">
        <f t="shared" si="1760"/>
        <v>dwer70812269</v>
      </c>
      <c r="B112697" s="6">
        <v>70812269</v>
      </c>
      <c r="C112697" s="6" t="s">
        <v>61081</v>
      </c>
      <c r="D112697" s="6">
        <v>70812269</v>
      </c>
      <c r="E112697" s="6" t="s">
        <v>256088</v>
      </c>
      <c r="F112697" s="6" t="s">
        <v>256089</v>
      </c>
      <c r="G112697" s="7">
        <v>-23.328795960000001</v>
      </c>
      <c r="H112697" s="7">
        <v>119.85634089</v>
      </c>
    </row>
    <row r="112698" spans="1:8">
      <c r="A112698" s="1" t="str">
        <f t="shared" si="1760"/>
        <v>dwer70812270</v>
      </c>
      <c r="B112698" s="6">
        <v>70812270</v>
      </c>
      <c r="C112698" s="6" t="s">
        <v>61082</v>
      </c>
      <c r="D112698" s="6">
        <v>70812270</v>
      </c>
      <c r="E112698" s="6" t="s">
        <v>256062</v>
      </c>
      <c r="F112698" s="6" t="s">
        <v>256063</v>
      </c>
      <c r="G112698" s="7">
        <v>-22.4032877</v>
      </c>
      <c r="H112698" s="7">
        <v>119.66529457999999</v>
      </c>
    </row>
    <row r="112699" spans="1:8">
      <c r="A112699" s="1" t="str">
        <f t="shared" si="1760"/>
        <v>dwer70812271</v>
      </c>
      <c r="B112699" s="6">
        <v>70812271</v>
      </c>
      <c r="C112699" s="6" t="s">
        <v>61083</v>
      </c>
      <c r="D112699" s="6">
        <v>70812271</v>
      </c>
      <c r="E112699" s="6" t="s">
        <v>256064</v>
      </c>
      <c r="F112699" s="6" t="s">
        <v>256065</v>
      </c>
      <c r="G112699" s="7">
        <v>-22.389483930000001</v>
      </c>
      <c r="H112699" s="7">
        <v>119.57572269000001</v>
      </c>
    </row>
    <row r="112700" spans="1:8">
      <c r="A112700" s="1" t="str">
        <f t="shared" si="1760"/>
        <v>dwer70812272</v>
      </c>
      <c r="B112700" s="6">
        <v>70812272</v>
      </c>
      <c r="C112700" s="6" t="s">
        <v>61084</v>
      </c>
      <c r="D112700" s="6">
        <v>70812272</v>
      </c>
      <c r="E112700" s="6" t="s">
        <v>256090</v>
      </c>
      <c r="F112700" s="6" t="s">
        <v>256091</v>
      </c>
      <c r="G112700" s="7">
        <v>-22.390355670000002</v>
      </c>
      <c r="H112700" s="7">
        <v>119.57200125999999</v>
      </c>
    </row>
    <row r="112701" spans="1:8">
      <c r="A112701" s="1" t="str">
        <f t="shared" si="1760"/>
        <v>dwer70812273</v>
      </c>
      <c r="B112701" s="6">
        <v>70812273</v>
      </c>
      <c r="C112701" s="6" t="s">
        <v>61085</v>
      </c>
      <c r="D112701" s="6">
        <v>70812273</v>
      </c>
      <c r="E112701" s="6" t="s">
        <v>256090</v>
      </c>
      <c r="F112701" s="6" t="s">
        <v>256091</v>
      </c>
      <c r="G112701" s="7">
        <v>-22.390355670000002</v>
      </c>
      <c r="H112701" s="7">
        <v>119.57200125999999</v>
      </c>
    </row>
    <row r="112702" spans="1:8">
      <c r="A112702" s="1" t="str">
        <f t="shared" si="1760"/>
        <v>dwer70812274</v>
      </c>
      <c r="B112702" s="6">
        <v>70812274</v>
      </c>
      <c r="C112702" s="6" t="s">
        <v>61086</v>
      </c>
      <c r="D112702" s="6">
        <v>70812274</v>
      </c>
      <c r="E112702" s="6" t="s">
        <v>256092</v>
      </c>
      <c r="F112702" s="6" t="s">
        <v>256093</v>
      </c>
      <c r="G112702" s="7">
        <v>-22.37960129</v>
      </c>
      <c r="H112702" s="7">
        <v>119.50953172</v>
      </c>
    </row>
    <row r="112703" spans="1:8">
      <c r="A112703" s="1" t="str">
        <f t="shared" si="1760"/>
        <v>dwer70812275</v>
      </c>
      <c r="B112703" s="6">
        <v>70812275</v>
      </c>
      <c r="C112703" s="6" t="s">
        <v>61087</v>
      </c>
      <c r="D112703" s="6">
        <v>70812275</v>
      </c>
      <c r="E112703" s="6" t="s">
        <v>256092</v>
      </c>
      <c r="F112703" s="6" t="s">
        <v>256093</v>
      </c>
      <c r="G112703" s="7">
        <v>-22.37960129</v>
      </c>
      <c r="H112703" s="7">
        <v>119.50953172</v>
      </c>
    </row>
    <row r="112704" spans="1:8">
      <c r="A112704" s="1" t="str">
        <f t="shared" si="1760"/>
        <v>dwer70812276</v>
      </c>
      <c r="B112704" s="6">
        <v>70812276</v>
      </c>
      <c r="C112704" s="6" t="s">
        <v>61088</v>
      </c>
      <c r="D112704" s="6">
        <v>70812276</v>
      </c>
      <c r="E112704" s="6" t="s">
        <v>256092</v>
      </c>
      <c r="F112704" s="6" t="s">
        <v>256094</v>
      </c>
      <c r="G112704" s="7">
        <v>-22.379529080000001</v>
      </c>
      <c r="H112704" s="7">
        <v>119.50953043</v>
      </c>
    </row>
    <row r="112705" spans="1:8">
      <c r="A112705" s="1" t="str">
        <f t="shared" si="1760"/>
        <v>dwer70812277</v>
      </c>
      <c r="B112705" s="6">
        <v>70812277</v>
      </c>
      <c r="C112705" s="6" t="s">
        <v>61089</v>
      </c>
      <c r="D112705" s="6">
        <v>70812277</v>
      </c>
      <c r="E112705" s="6" t="s">
        <v>253044</v>
      </c>
      <c r="F112705" s="6" t="s">
        <v>242263</v>
      </c>
      <c r="G112705" s="7">
        <v>-22.295593879999998</v>
      </c>
      <c r="H112705" s="7">
        <v>119.20527681999999</v>
      </c>
    </row>
    <row r="112706" spans="1:8">
      <c r="A112706" s="1" t="str">
        <f t="shared" si="1760"/>
        <v>dwer70812278</v>
      </c>
      <c r="B112706" s="6">
        <v>70812278</v>
      </c>
      <c r="C112706" s="6" t="s">
        <v>61090</v>
      </c>
      <c r="D112706" s="6">
        <v>70812278</v>
      </c>
      <c r="E112706" s="6" t="s">
        <v>256095</v>
      </c>
      <c r="F112706" s="6" t="s">
        <v>251169</v>
      </c>
      <c r="G112706" s="7">
        <v>-22.302761189999998</v>
      </c>
      <c r="H112706" s="7">
        <v>119.20542818</v>
      </c>
    </row>
    <row r="112707" spans="1:8">
      <c r="A112707" s="1" t="str">
        <f t="shared" ref="A112707:A112770" si="1761">_xlfn.CONCAT("dwer",B112707)</f>
        <v>dwer70812279</v>
      </c>
      <c r="B112707" s="6">
        <v>70812279</v>
      </c>
      <c r="C112707" s="6" t="s">
        <v>61091</v>
      </c>
      <c r="D112707" s="6">
        <v>70812279</v>
      </c>
      <c r="E112707" s="6" t="s">
        <v>256096</v>
      </c>
      <c r="F112707" s="6" t="s">
        <v>256097</v>
      </c>
      <c r="G112707" s="7">
        <v>-22.319517019999999</v>
      </c>
      <c r="H112707" s="7">
        <v>119.20563325000001</v>
      </c>
    </row>
    <row r="112708" spans="1:8">
      <c r="A112708" s="1" t="str">
        <f t="shared" si="1761"/>
        <v>dwer70812280</v>
      </c>
      <c r="B112708" s="6">
        <v>70812280</v>
      </c>
      <c r="C112708" s="6" t="s">
        <v>61092</v>
      </c>
      <c r="D112708" s="6">
        <v>70812280</v>
      </c>
      <c r="E112708" s="6" t="s">
        <v>256098</v>
      </c>
      <c r="F112708" s="6" t="s">
        <v>256099</v>
      </c>
      <c r="G112708" s="7">
        <v>-22.332876379999998</v>
      </c>
      <c r="H112708" s="7">
        <v>119.32914006999999</v>
      </c>
    </row>
    <row r="112709" spans="1:8">
      <c r="A112709" s="1" t="str">
        <f t="shared" si="1761"/>
        <v>dwer70812281</v>
      </c>
      <c r="B112709" s="6">
        <v>70812281</v>
      </c>
      <c r="C112709" s="6" t="s">
        <v>61093</v>
      </c>
      <c r="D112709" s="6">
        <v>70812281</v>
      </c>
      <c r="E112709" s="6" t="s">
        <v>256100</v>
      </c>
      <c r="F112709" s="6" t="s">
        <v>256101</v>
      </c>
      <c r="G112709" s="7">
        <v>-22.352288560000002</v>
      </c>
      <c r="H112709" s="7">
        <v>119.31906716</v>
      </c>
    </row>
    <row r="112710" spans="1:8">
      <c r="A112710" s="1" t="str">
        <f t="shared" si="1761"/>
        <v>dwer70812282</v>
      </c>
      <c r="B112710" s="6">
        <v>70812282</v>
      </c>
      <c r="C112710" s="6" t="s">
        <v>61094</v>
      </c>
      <c r="D112710" s="6">
        <v>70812282</v>
      </c>
      <c r="E112710" s="6" t="s">
        <v>256102</v>
      </c>
      <c r="F112710" s="6" t="s">
        <v>256103</v>
      </c>
      <c r="G112710" s="7">
        <v>-22.34366751</v>
      </c>
      <c r="H112710" s="7">
        <v>119.37686751</v>
      </c>
    </row>
    <row r="112711" spans="1:8">
      <c r="A112711" s="1" t="str">
        <f t="shared" si="1761"/>
        <v>dwer70812283</v>
      </c>
      <c r="B112711" s="6">
        <v>70812283</v>
      </c>
      <c r="C112711" s="6" t="s">
        <v>61095</v>
      </c>
      <c r="D112711" s="6">
        <v>70812283</v>
      </c>
      <c r="E112711" s="6" t="s">
        <v>256104</v>
      </c>
      <c r="F112711" s="6" t="s">
        <v>256105</v>
      </c>
      <c r="G112711" s="7">
        <v>-22.352725750000001</v>
      </c>
      <c r="H112711" s="7">
        <v>119.37607970000001</v>
      </c>
    </row>
    <row r="112712" spans="1:8">
      <c r="A112712" s="1" t="str">
        <f t="shared" si="1761"/>
        <v>dwer70812284</v>
      </c>
      <c r="B112712" s="6">
        <v>70812284</v>
      </c>
      <c r="C112712" s="6" t="s">
        <v>61096</v>
      </c>
      <c r="D112712" s="6">
        <v>70812284</v>
      </c>
      <c r="E112712" s="6" t="s">
        <v>101395</v>
      </c>
      <c r="F112712" s="6" t="s">
        <v>256106</v>
      </c>
      <c r="G112712" s="7">
        <v>-22.366279550000002</v>
      </c>
      <c r="H112712" s="7">
        <v>119.37533902</v>
      </c>
    </row>
    <row r="112713" spans="1:8">
      <c r="A112713" s="1" t="str">
        <f t="shared" si="1761"/>
        <v>dwer70812285</v>
      </c>
      <c r="B112713" s="6">
        <v>70812285</v>
      </c>
      <c r="C112713" s="6" t="s">
        <v>61097</v>
      </c>
      <c r="D112713" s="6">
        <v>70812285</v>
      </c>
      <c r="E112713" s="6" t="s">
        <v>252051</v>
      </c>
      <c r="F112713" s="6" t="s">
        <v>256107</v>
      </c>
      <c r="G112713" s="7">
        <v>-22.31728206</v>
      </c>
      <c r="H112713" s="7">
        <v>119.32987092</v>
      </c>
    </row>
    <row r="112714" spans="1:8">
      <c r="A112714" s="1" t="str">
        <f t="shared" si="1761"/>
        <v>dwer70812286</v>
      </c>
      <c r="B112714" s="6">
        <v>70812286</v>
      </c>
      <c r="C112714" s="6" t="s">
        <v>61098</v>
      </c>
      <c r="D112714" s="6">
        <v>70812286</v>
      </c>
      <c r="E112714" s="6" t="s">
        <v>251447</v>
      </c>
      <c r="F112714" s="6" t="s">
        <v>256108</v>
      </c>
      <c r="G112714" s="7">
        <v>-22.334487490000001</v>
      </c>
      <c r="H112714" s="7">
        <v>119.38838681999999</v>
      </c>
    </row>
    <row r="112715" spans="1:8">
      <c r="A112715" s="1" t="str">
        <f t="shared" si="1761"/>
        <v>dwer70812287</v>
      </c>
      <c r="B112715" s="6">
        <v>70812287</v>
      </c>
      <c r="C112715" s="6" t="s">
        <v>61099</v>
      </c>
      <c r="D112715" s="6">
        <v>70812287</v>
      </c>
      <c r="E112715" s="6" t="s">
        <v>256109</v>
      </c>
      <c r="F112715" s="6" t="s">
        <v>256110</v>
      </c>
      <c r="G112715" s="7">
        <v>-22.342926110000001</v>
      </c>
      <c r="H112715" s="7">
        <v>119.4037885</v>
      </c>
    </row>
    <row r="112716" spans="1:8">
      <c r="A112716" s="1" t="str">
        <f t="shared" si="1761"/>
        <v>dwer70812288</v>
      </c>
      <c r="B112716" s="6">
        <v>70812288</v>
      </c>
      <c r="C112716" s="6" t="s">
        <v>61100</v>
      </c>
      <c r="D112716" s="6">
        <v>70812288</v>
      </c>
      <c r="E112716" s="6" t="s">
        <v>256109</v>
      </c>
      <c r="F112716" s="6" t="s">
        <v>256110</v>
      </c>
      <c r="G112716" s="7">
        <v>-22.342926110000001</v>
      </c>
      <c r="H112716" s="7">
        <v>119.4037885</v>
      </c>
    </row>
    <row r="112717" spans="1:8">
      <c r="A112717" s="1" t="str">
        <f t="shared" si="1761"/>
        <v>dwer70812289</v>
      </c>
      <c r="B112717" s="6">
        <v>70812289</v>
      </c>
      <c r="C112717" s="6" t="s">
        <v>61101</v>
      </c>
      <c r="D112717" s="6">
        <v>70812289</v>
      </c>
      <c r="E112717" s="6" t="s">
        <v>256111</v>
      </c>
      <c r="F112717" s="6" t="s">
        <v>250959</v>
      </c>
      <c r="G112717" s="7">
        <v>-22.344449690000001</v>
      </c>
      <c r="H112717" s="7">
        <v>119.38139388</v>
      </c>
    </row>
    <row r="112718" spans="1:8">
      <c r="A112718" s="1" t="str">
        <f t="shared" si="1761"/>
        <v>dwer70812290</v>
      </c>
      <c r="B112718" s="6">
        <v>70812290</v>
      </c>
      <c r="C112718" s="6" t="s">
        <v>61102</v>
      </c>
      <c r="D112718" s="6">
        <v>70812290</v>
      </c>
      <c r="E112718" s="6" t="s">
        <v>256111</v>
      </c>
      <c r="F112718" s="6" t="s">
        <v>250959</v>
      </c>
      <c r="G112718" s="7">
        <v>-22.344449690000001</v>
      </c>
      <c r="H112718" s="7">
        <v>119.38139388</v>
      </c>
    </row>
    <row r="112719" spans="1:8">
      <c r="A112719" s="1" t="str">
        <f t="shared" si="1761"/>
        <v>dwer70812291</v>
      </c>
      <c r="B112719" s="6">
        <v>70812291</v>
      </c>
      <c r="C112719" s="6" t="s">
        <v>61103</v>
      </c>
      <c r="D112719" s="6">
        <v>70812291</v>
      </c>
      <c r="E112719" s="6" t="s">
        <v>256112</v>
      </c>
      <c r="F112719" s="6" t="s">
        <v>256113</v>
      </c>
      <c r="G112719" s="7">
        <v>-22.341277850000001</v>
      </c>
      <c r="H112719" s="7">
        <v>119.37728313</v>
      </c>
    </row>
    <row r="112720" spans="1:8">
      <c r="A112720" s="1" t="str">
        <f t="shared" si="1761"/>
        <v>dwer70812292</v>
      </c>
      <c r="B112720" s="6">
        <v>70812292</v>
      </c>
      <c r="C112720" s="6" t="s">
        <v>61104</v>
      </c>
      <c r="D112720" s="6">
        <v>70812292</v>
      </c>
      <c r="E112720" s="6" t="s">
        <v>256114</v>
      </c>
      <c r="F112720" s="6" t="s">
        <v>256115</v>
      </c>
      <c r="G112720" s="7">
        <v>-22.350276999999998</v>
      </c>
      <c r="H112720" s="7">
        <v>119.37744554</v>
      </c>
    </row>
    <row r="112721" spans="1:8">
      <c r="A112721" s="1" t="str">
        <f t="shared" si="1761"/>
        <v>dwer70812293</v>
      </c>
      <c r="B112721" s="6">
        <v>70812293</v>
      </c>
      <c r="C112721" s="6" t="s">
        <v>61105</v>
      </c>
      <c r="D112721" s="6">
        <v>70812293</v>
      </c>
      <c r="E112721" s="6" t="s">
        <v>256116</v>
      </c>
      <c r="F112721" s="6" t="s">
        <v>256117</v>
      </c>
      <c r="G112721" s="7">
        <v>-22.341252730000001</v>
      </c>
      <c r="H112721" s="7">
        <v>119.38433463</v>
      </c>
    </row>
    <row r="112722" spans="1:8">
      <c r="A112722" s="1" t="str">
        <f t="shared" si="1761"/>
        <v>dwer70812294</v>
      </c>
      <c r="B112722" s="6">
        <v>70812294</v>
      </c>
      <c r="C112722" s="6" t="s">
        <v>61106</v>
      </c>
      <c r="D112722" s="6">
        <v>70812294</v>
      </c>
      <c r="E112722" s="6" t="s">
        <v>256116</v>
      </c>
      <c r="F112722" s="6" t="s">
        <v>256117</v>
      </c>
      <c r="G112722" s="7">
        <v>-22.341252730000001</v>
      </c>
      <c r="H112722" s="7">
        <v>119.38433463</v>
      </c>
    </row>
    <row r="112723" spans="1:8">
      <c r="A112723" s="1" t="str">
        <f t="shared" si="1761"/>
        <v>dwer70812295</v>
      </c>
      <c r="B112723" s="6">
        <v>70812295</v>
      </c>
      <c r="C112723" s="6" t="s">
        <v>61107</v>
      </c>
      <c r="D112723" s="6">
        <v>70812295</v>
      </c>
      <c r="E112723" s="6" t="s">
        <v>256118</v>
      </c>
      <c r="F112723" s="6" t="s">
        <v>256119</v>
      </c>
      <c r="G112723" s="7">
        <v>-22.342269980000001</v>
      </c>
      <c r="H112723" s="7">
        <v>119.3843529</v>
      </c>
    </row>
    <row r="112724" spans="1:8">
      <c r="A112724" s="1" t="str">
        <f t="shared" si="1761"/>
        <v>dwer70812296</v>
      </c>
      <c r="B112724" s="6">
        <v>70812296</v>
      </c>
      <c r="C112724" s="6" t="s">
        <v>61108</v>
      </c>
      <c r="D112724" s="6">
        <v>70812296</v>
      </c>
      <c r="E112724" s="6" t="s">
        <v>256118</v>
      </c>
      <c r="F112724" s="6" t="s">
        <v>256119</v>
      </c>
      <c r="G112724" s="7">
        <v>-22.342269980000001</v>
      </c>
      <c r="H112724" s="7">
        <v>119.3843529</v>
      </c>
    </row>
    <row r="112725" spans="1:8">
      <c r="A112725" s="1" t="str">
        <f t="shared" si="1761"/>
        <v>dwer70812297</v>
      </c>
      <c r="B112725" s="6">
        <v>70812297</v>
      </c>
      <c r="C112725" s="6" t="s">
        <v>61109</v>
      </c>
      <c r="D112725" s="6">
        <v>70812297</v>
      </c>
      <c r="E112725" s="6" t="s">
        <v>256118</v>
      </c>
      <c r="F112725" s="6" t="s">
        <v>256119</v>
      </c>
      <c r="G112725" s="7">
        <v>-22.342269980000001</v>
      </c>
      <c r="H112725" s="7">
        <v>119.3843529</v>
      </c>
    </row>
    <row r="112726" spans="1:8">
      <c r="A112726" s="1" t="str">
        <f t="shared" si="1761"/>
        <v>dwer70812298</v>
      </c>
      <c r="B112726" s="6">
        <v>70812298</v>
      </c>
      <c r="C112726" s="6" t="s">
        <v>61110</v>
      </c>
      <c r="D112726" s="6">
        <v>70812298</v>
      </c>
      <c r="E112726" s="6" t="s">
        <v>256120</v>
      </c>
      <c r="F112726" s="6" t="s">
        <v>256121</v>
      </c>
      <c r="G112726" s="7">
        <v>-22.340211669999999</v>
      </c>
      <c r="H112726" s="7">
        <v>119.38667413</v>
      </c>
    </row>
    <row r="112727" spans="1:8">
      <c r="A112727" s="1" t="str">
        <f t="shared" si="1761"/>
        <v>dwer70812299</v>
      </c>
      <c r="B112727" s="6">
        <v>70812299</v>
      </c>
      <c r="C112727" s="6" t="s">
        <v>61111</v>
      </c>
      <c r="D112727" s="6">
        <v>70812299</v>
      </c>
      <c r="E112727" s="6" t="s">
        <v>256120</v>
      </c>
      <c r="F112727" s="6" t="s">
        <v>256121</v>
      </c>
      <c r="G112727" s="7">
        <v>-22.340211669999999</v>
      </c>
      <c r="H112727" s="7">
        <v>119.38667413</v>
      </c>
    </row>
    <row r="112728" spans="1:8">
      <c r="A112728" s="1" t="str">
        <f t="shared" si="1761"/>
        <v>dwer70812300</v>
      </c>
      <c r="B112728" s="6">
        <v>70812300</v>
      </c>
      <c r="C112728" s="6" t="s">
        <v>61112</v>
      </c>
      <c r="D112728" s="6">
        <v>70812300</v>
      </c>
      <c r="E112728" s="6" t="s">
        <v>256122</v>
      </c>
      <c r="F112728" s="6" t="s">
        <v>256123</v>
      </c>
      <c r="G112728" s="7">
        <v>-22.337523409999999</v>
      </c>
      <c r="H112728" s="7">
        <v>119.39587068</v>
      </c>
    </row>
    <row r="112729" spans="1:8">
      <c r="A112729" s="1" t="str">
        <f t="shared" si="1761"/>
        <v>dwer70812301</v>
      </c>
      <c r="B112729" s="6">
        <v>70812301</v>
      </c>
      <c r="C112729" s="6" t="s">
        <v>61113</v>
      </c>
      <c r="D112729" s="6">
        <v>70812301</v>
      </c>
      <c r="E112729" s="6" t="s">
        <v>250861</v>
      </c>
      <c r="F112729" s="6" t="s">
        <v>250862</v>
      </c>
      <c r="G112729" s="7">
        <v>-22.332581959999999</v>
      </c>
      <c r="H112729" s="7">
        <v>119.39025648000001</v>
      </c>
    </row>
    <row r="112730" spans="1:8">
      <c r="A112730" s="1" t="str">
        <f t="shared" si="1761"/>
        <v>dwer70812302</v>
      </c>
      <c r="B112730" s="6">
        <v>70812302</v>
      </c>
      <c r="C112730" s="6" t="s">
        <v>61114</v>
      </c>
      <c r="D112730" s="6">
        <v>70812302</v>
      </c>
      <c r="E112730" s="6" t="s">
        <v>250861</v>
      </c>
      <c r="F112730" s="6" t="s">
        <v>250862</v>
      </c>
      <c r="G112730" s="7">
        <v>-22.332581959999999</v>
      </c>
      <c r="H112730" s="7">
        <v>119.39025648000001</v>
      </c>
    </row>
    <row r="112731" spans="1:8">
      <c r="A112731" s="1" t="str">
        <f t="shared" si="1761"/>
        <v>dwer70812303</v>
      </c>
      <c r="B112731" s="6">
        <v>70812303</v>
      </c>
      <c r="C112731" s="6" t="s">
        <v>61115</v>
      </c>
      <c r="D112731" s="6">
        <v>70812303</v>
      </c>
      <c r="E112731" s="6" t="s">
        <v>256124</v>
      </c>
      <c r="F112731" s="6" t="s">
        <v>256125</v>
      </c>
      <c r="G112731" s="7">
        <v>-22.346187780000001</v>
      </c>
      <c r="H112731" s="7">
        <v>119.38476218</v>
      </c>
    </row>
    <row r="112732" spans="1:8">
      <c r="A112732" s="1" t="str">
        <f t="shared" si="1761"/>
        <v>dwer70812304</v>
      </c>
      <c r="B112732" s="6">
        <v>70812304</v>
      </c>
      <c r="C112732" s="6" t="s">
        <v>61116</v>
      </c>
      <c r="D112732" s="6">
        <v>70812304</v>
      </c>
      <c r="E112732" s="6" t="s">
        <v>256126</v>
      </c>
      <c r="F112732" s="6" t="s">
        <v>256127</v>
      </c>
      <c r="G112732" s="7">
        <v>-22.336341539999999</v>
      </c>
      <c r="H112732" s="7">
        <v>119.40644466000001</v>
      </c>
    </row>
    <row r="112733" spans="1:8">
      <c r="A112733" s="1" t="str">
        <f t="shared" si="1761"/>
        <v>dwer70812305</v>
      </c>
      <c r="B112733" s="6">
        <v>70812305</v>
      </c>
      <c r="C112733" s="6" t="s">
        <v>61117</v>
      </c>
      <c r="D112733" s="6">
        <v>70812305</v>
      </c>
      <c r="E112733" s="6" t="s">
        <v>256128</v>
      </c>
      <c r="F112733" s="6" t="s">
        <v>256129</v>
      </c>
      <c r="G112733" s="7">
        <v>-22.32934483</v>
      </c>
      <c r="H112733" s="7">
        <v>119.39181223999999</v>
      </c>
    </row>
    <row r="112734" spans="1:8">
      <c r="A112734" s="1" t="str">
        <f t="shared" si="1761"/>
        <v>dwer70812306</v>
      </c>
      <c r="B112734" s="6">
        <v>70812306</v>
      </c>
      <c r="C112734" s="6" t="s">
        <v>61118</v>
      </c>
      <c r="D112734" s="6">
        <v>70812306</v>
      </c>
      <c r="E112734" s="6" t="s">
        <v>256130</v>
      </c>
      <c r="F112734" s="6" t="s">
        <v>256131</v>
      </c>
      <c r="G112734" s="7">
        <v>-22.33660588</v>
      </c>
      <c r="H112734" s="7">
        <v>119.40605683</v>
      </c>
    </row>
    <row r="112735" spans="1:8">
      <c r="A112735" s="1" t="str">
        <f t="shared" si="1761"/>
        <v>dwer70812307</v>
      </c>
      <c r="B112735" s="6">
        <v>70812307</v>
      </c>
      <c r="C112735" s="6" t="s">
        <v>61119</v>
      </c>
      <c r="D112735" s="6">
        <v>70812307</v>
      </c>
      <c r="E112735" s="6" t="s">
        <v>256130</v>
      </c>
      <c r="F112735" s="6" t="s">
        <v>256131</v>
      </c>
      <c r="G112735" s="7">
        <v>-22.33660588</v>
      </c>
      <c r="H112735" s="7">
        <v>119.40605683</v>
      </c>
    </row>
    <row r="112736" spans="1:8">
      <c r="A112736" s="1" t="str">
        <f t="shared" si="1761"/>
        <v>dwer70812308</v>
      </c>
      <c r="B112736" s="6">
        <v>70812308</v>
      </c>
      <c r="C112736" s="6" t="s">
        <v>61120</v>
      </c>
      <c r="D112736" s="6">
        <v>70812308</v>
      </c>
      <c r="E112736" s="6" t="s">
        <v>256132</v>
      </c>
      <c r="F112736" s="6" t="s">
        <v>256133</v>
      </c>
      <c r="G112736" s="7">
        <v>-22.335163949999998</v>
      </c>
      <c r="H112736" s="7">
        <v>119.39100314</v>
      </c>
    </row>
    <row r="112737" spans="1:8">
      <c r="A112737" s="1" t="str">
        <f t="shared" si="1761"/>
        <v>dwer70812309</v>
      </c>
      <c r="B112737" s="6">
        <v>70812309</v>
      </c>
      <c r="C112737" s="6" t="s">
        <v>61121</v>
      </c>
      <c r="D112737" s="6">
        <v>70812309</v>
      </c>
      <c r="E112737" s="6" t="s">
        <v>256132</v>
      </c>
      <c r="F112737" s="6" t="s">
        <v>256133</v>
      </c>
      <c r="G112737" s="7">
        <v>-22.335163949999998</v>
      </c>
      <c r="H112737" s="7">
        <v>119.39100314</v>
      </c>
    </row>
    <row r="112738" spans="1:8">
      <c r="A112738" s="1" t="str">
        <f t="shared" si="1761"/>
        <v>dwer70812310</v>
      </c>
      <c r="B112738" s="6">
        <v>70812310</v>
      </c>
      <c r="C112738" s="6" t="s">
        <v>61122</v>
      </c>
      <c r="D112738" s="6">
        <v>70812310</v>
      </c>
      <c r="E112738" s="6" t="s">
        <v>256134</v>
      </c>
      <c r="F112738" s="6" t="s">
        <v>256135</v>
      </c>
      <c r="G112738" s="7">
        <v>-22.35012343</v>
      </c>
      <c r="H112738" s="7">
        <v>119.39250853</v>
      </c>
    </row>
    <row r="112739" spans="1:8">
      <c r="A112739" s="1" t="str">
        <f t="shared" si="1761"/>
        <v>dwer70812311</v>
      </c>
      <c r="B112739" s="6">
        <v>70812311</v>
      </c>
      <c r="C112739" s="6" t="s">
        <v>61123</v>
      </c>
      <c r="D112739" s="6">
        <v>70812311</v>
      </c>
      <c r="E112739" s="6" t="s">
        <v>256134</v>
      </c>
      <c r="F112739" s="6" t="s">
        <v>256135</v>
      </c>
      <c r="G112739" s="7">
        <v>-22.35012343</v>
      </c>
      <c r="H112739" s="7">
        <v>119.39250853</v>
      </c>
    </row>
    <row r="112740" spans="1:8">
      <c r="A112740" s="1" t="str">
        <f t="shared" si="1761"/>
        <v>dwer70812312</v>
      </c>
      <c r="B112740" s="6">
        <v>70812312</v>
      </c>
      <c r="C112740" s="6" t="s">
        <v>61124</v>
      </c>
      <c r="D112740" s="6">
        <v>70812312</v>
      </c>
      <c r="E112740" s="6" t="s">
        <v>256136</v>
      </c>
      <c r="F112740" s="6" t="s">
        <v>256137</v>
      </c>
      <c r="G112740" s="7">
        <v>-22.34779799</v>
      </c>
      <c r="H112740" s="7">
        <v>119.3925057</v>
      </c>
    </row>
    <row r="112741" spans="1:8">
      <c r="A112741" s="1" t="str">
        <f t="shared" si="1761"/>
        <v>dwer70812313</v>
      </c>
      <c r="B112741" s="6">
        <v>70812313</v>
      </c>
      <c r="C112741" s="6" t="s">
        <v>61125</v>
      </c>
      <c r="D112741" s="6">
        <v>70812313</v>
      </c>
      <c r="E112741" s="6" t="s">
        <v>256136</v>
      </c>
      <c r="F112741" s="6" t="s">
        <v>256137</v>
      </c>
      <c r="G112741" s="7">
        <v>-22.34779799</v>
      </c>
      <c r="H112741" s="7">
        <v>119.3925057</v>
      </c>
    </row>
    <row r="112742" spans="1:8">
      <c r="A112742" s="1" t="str">
        <f t="shared" si="1761"/>
        <v>dwer70812314</v>
      </c>
      <c r="B112742" s="6">
        <v>70812314</v>
      </c>
      <c r="C112742" s="6" t="s">
        <v>61126</v>
      </c>
      <c r="D112742" s="6">
        <v>70812314</v>
      </c>
      <c r="E112742" s="6" t="s">
        <v>256138</v>
      </c>
      <c r="F112742" s="6" t="s">
        <v>256139</v>
      </c>
      <c r="G112742" s="7">
        <v>-22.342634539999999</v>
      </c>
      <c r="H112742" s="7">
        <v>119.39061232</v>
      </c>
    </row>
    <row r="112743" spans="1:8">
      <c r="A112743" s="1" t="str">
        <f t="shared" si="1761"/>
        <v>dwer70812315</v>
      </c>
      <c r="B112743" s="6">
        <v>70812315</v>
      </c>
      <c r="C112743" s="6" t="s">
        <v>61127</v>
      </c>
      <c r="D112743" s="6">
        <v>70812315</v>
      </c>
      <c r="E112743" s="6" t="s">
        <v>256138</v>
      </c>
      <c r="F112743" s="6" t="s">
        <v>256139</v>
      </c>
      <c r="G112743" s="7">
        <v>-22.342634539999999</v>
      </c>
      <c r="H112743" s="7">
        <v>119.39061232</v>
      </c>
    </row>
    <row r="112744" spans="1:8">
      <c r="A112744" s="1" t="str">
        <f t="shared" si="1761"/>
        <v>dwer70812316</v>
      </c>
      <c r="B112744" s="6">
        <v>70812316</v>
      </c>
      <c r="C112744" s="6" t="s">
        <v>61128</v>
      </c>
      <c r="D112744" s="6">
        <v>70812316</v>
      </c>
      <c r="E112744" s="6" t="s">
        <v>256140</v>
      </c>
      <c r="F112744" s="6" t="s">
        <v>256141</v>
      </c>
      <c r="G112744" s="7">
        <v>-22.341155229999998</v>
      </c>
      <c r="H112744" s="7">
        <v>119.39051913999999</v>
      </c>
    </row>
    <row r="112745" spans="1:8">
      <c r="A112745" s="1" t="str">
        <f t="shared" si="1761"/>
        <v>dwer70812317</v>
      </c>
      <c r="B112745" s="6">
        <v>70812317</v>
      </c>
      <c r="C112745" s="6" t="s">
        <v>61129</v>
      </c>
      <c r="D112745" s="6">
        <v>70812317</v>
      </c>
      <c r="E112745" s="6" t="s">
        <v>256140</v>
      </c>
      <c r="F112745" s="6" t="s">
        <v>256141</v>
      </c>
      <c r="G112745" s="7">
        <v>-22.341155229999998</v>
      </c>
      <c r="H112745" s="7">
        <v>119.39051913999999</v>
      </c>
    </row>
    <row r="112746" spans="1:8">
      <c r="A112746" s="1" t="str">
        <f t="shared" si="1761"/>
        <v>dwer70812318</v>
      </c>
      <c r="B112746" s="6">
        <v>70812318</v>
      </c>
      <c r="C112746" s="6" t="s">
        <v>61130</v>
      </c>
      <c r="D112746" s="6">
        <v>70812318</v>
      </c>
      <c r="E112746" s="6" t="s">
        <v>256142</v>
      </c>
      <c r="F112746" s="6" t="s">
        <v>256143</v>
      </c>
      <c r="G112746" s="7">
        <v>-22.353464460000001</v>
      </c>
      <c r="H112746" s="7">
        <v>119.41215544000001</v>
      </c>
    </row>
    <row r="112747" spans="1:8">
      <c r="A112747" s="1" t="str">
        <f t="shared" si="1761"/>
        <v>dwer70812319</v>
      </c>
      <c r="B112747" s="6">
        <v>70812319</v>
      </c>
      <c r="C112747" s="6" t="s">
        <v>61131</v>
      </c>
      <c r="D112747" s="6">
        <v>70812319</v>
      </c>
      <c r="E112747" s="6" t="s">
        <v>256142</v>
      </c>
      <c r="F112747" s="6" t="s">
        <v>256143</v>
      </c>
      <c r="G112747" s="7">
        <v>-22.353464460000001</v>
      </c>
      <c r="H112747" s="7">
        <v>119.41215544000001</v>
      </c>
    </row>
    <row r="112748" spans="1:8">
      <c r="A112748" s="1" t="str">
        <f t="shared" si="1761"/>
        <v>dwer70812320</v>
      </c>
      <c r="B112748" s="6">
        <v>70812320</v>
      </c>
      <c r="C112748" s="6" t="s">
        <v>61132</v>
      </c>
      <c r="D112748" s="6">
        <v>70812320</v>
      </c>
      <c r="E112748" s="6" t="s">
        <v>256144</v>
      </c>
      <c r="F112748" s="6" t="s">
        <v>256145</v>
      </c>
      <c r="G112748" s="7">
        <v>-22.348588540000002</v>
      </c>
      <c r="H112748" s="7">
        <v>119.38469668</v>
      </c>
    </row>
    <row r="112749" spans="1:8">
      <c r="A112749" s="1" t="str">
        <f t="shared" si="1761"/>
        <v>dwer70812321</v>
      </c>
      <c r="B112749" s="6">
        <v>70812321</v>
      </c>
      <c r="C112749" s="6" t="s">
        <v>61133</v>
      </c>
      <c r="D112749" s="6">
        <v>70812321</v>
      </c>
      <c r="E112749" s="6" t="s">
        <v>256144</v>
      </c>
      <c r="F112749" s="6" t="s">
        <v>256145</v>
      </c>
      <c r="G112749" s="7">
        <v>-22.348588540000002</v>
      </c>
      <c r="H112749" s="7">
        <v>119.38469668</v>
      </c>
    </row>
    <row r="112750" spans="1:8">
      <c r="A112750" s="1" t="str">
        <f t="shared" si="1761"/>
        <v>dwer70812322</v>
      </c>
      <c r="B112750" s="6">
        <v>70812322</v>
      </c>
      <c r="C112750" s="6" t="s">
        <v>61134</v>
      </c>
      <c r="D112750" s="6">
        <v>70812322</v>
      </c>
      <c r="E112750" s="6" t="s">
        <v>256144</v>
      </c>
      <c r="F112750" s="6" t="s">
        <v>256145</v>
      </c>
      <c r="G112750" s="7">
        <v>-22.348588540000002</v>
      </c>
      <c r="H112750" s="7">
        <v>119.38469668</v>
      </c>
    </row>
    <row r="112751" spans="1:8">
      <c r="A112751" s="1" t="str">
        <f t="shared" si="1761"/>
        <v>dwer70812323</v>
      </c>
      <c r="B112751" s="6">
        <v>70812323</v>
      </c>
      <c r="C112751" s="6" t="s">
        <v>61135</v>
      </c>
      <c r="D112751" s="6">
        <v>70812323</v>
      </c>
      <c r="E112751" s="6" t="s">
        <v>256146</v>
      </c>
      <c r="F112751" s="6" t="s">
        <v>256147</v>
      </c>
      <c r="G112751" s="7">
        <v>-22.346281099999999</v>
      </c>
      <c r="H112751" s="7">
        <v>119.38469719</v>
      </c>
    </row>
    <row r="112752" spans="1:8">
      <c r="A112752" s="1" t="str">
        <f t="shared" si="1761"/>
        <v>dwer70812324</v>
      </c>
      <c r="B112752" s="6">
        <v>70812324</v>
      </c>
      <c r="C112752" s="6" t="s">
        <v>61136</v>
      </c>
      <c r="D112752" s="6">
        <v>70812324</v>
      </c>
      <c r="E112752" s="6" t="s">
        <v>256146</v>
      </c>
      <c r="F112752" s="6" t="s">
        <v>256147</v>
      </c>
      <c r="G112752" s="7">
        <v>-22.346281099999999</v>
      </c>
      <c r="H112752" s="7">
        <v>119.38469719</v>
      </c>
    </row>
    <row r="112753" spans="1:8">
      <c r="A112753" s="1" t="str">
        <f t="shared" si="1761"/>
        <v>dwer70812325</v>
      </c>
      <c r="B112753" s="6">
        <v>70812325</v>
      </c>
      <c r="C112753" s="6" t="s">
        <v>61137</v>
      </c>
      <c r="D112753" s="6">
        <v>70812325</v>
      </c>
      <c r="E112753" s="6" t="s">
        <v>256148</v>
      </c>
      <c r="F112753" s="6" t="s">
        <v>256149</v>
      </c>
      <c r="G112753" s="7">
        <v>-22.349946559999999</v>
      </c>
      <c r="H112753" s="7">
        <v>119.41786651</v>
      </c>
    </row>
    <row r="112754" spans="1:8">
      <c r="A112754" s="1" t="str">
        <f t="shared" si="1761"/>
        <v>dwer70812326</v>
      </c>
      <c r="B112754" s="6">
        <v>70812326</v>
      </c>
      <c r="C112754" s="6" t="s">
        <v>61138</v>
      </c>
      <c r="D112754" s="6">
        <v>70812326</v>
      </c>
      <c r="E112754" s="6" t="s">
        <v>256150</v>
      </c>
      <c r="F112754" s="6" t="s">
        <v>256151</v>
      </c>
      <c r="G112754" s="7">
        <v>-22.349961260000001</v>
      </c>
      <c r="H112754" s="7">
        <v>119.41786715000001</v>
      </c>
    </row>
    <row r="112755" spans="1:8">
      <c r="A112755" s="1" t="str">
        <f t="shared" si="1761"/>
        <v>dwer70812327</v>
      </c>
      <c r="B112755" s="6">
        <v>70812327</v>
      </c>
      <c r="C112755" s="6" t="s">
        <v>61139</v>
      </c>
      <c r="D112755" s="6">
        <v>70812327</v>
      </c>
      <c r="E112755" s="6" t="s">
        <v>256152</v>
      </c>
      <c r="F112755" s="6" t="s">
        <v>256153</v>
      </c>
      <c r="G112755" s="7">
        <v>-22.347137790000001</v>
      </c>
      <c r="H112755" s="7">
        <v>119.41205135</v>
      </c>
    </row>
    <row r="112756" spans="1:8">
      <c r="A112756" s="1" t="str">
        <f t="shared" si="1761"/>
        <v>dwer70812328</v>
      </c>
      <c r="B112756" s="6">
        <v>70812328</v>
      </c>
      <c r="C112756" s="6" t="s">
        <v>61140</v>
      </c>
      <c r="D112756" s="6">
        <v>70812328</v>
      </c>
      <c r="E112756" s="6" t="s">
        <v>256152</v>
      </c>
      <c r="F112756" s="6" t="s">
        <v>256153</v>
      </c>
      <c r="G112756" s="7">
        <v>-22.347137790000001</v>
      </c>
      <c r="H112756" s="7">
        <v>119.41205135</v>
      </c>
    </row>
    <row r="112757" spans="1:8">
      <c r="A112757" s="1" t="str">
        <f t="shared" si="1761"/>
        <v>dwer70812329</v>
      </c>
      <c r="B112757" s="6">
        <v>70812329</v>
      </c>
      <c r="C112757" s="6" t="s">
        <v>61141</v>
      </c>
      <c r="D112757" s="6">
        <v>70812329</v>
      </c>
      <c r="E112757" s="6" t="s">
        <v>256154</v>
      </c>
      <c r="F112757" s="6" t="s">
        <v>256155</v>
      </c>
      <c r="G112757" s="7">
        <v>-22.350956369999999</v>
      </c>
      <c r="H112757" s="7">
        <v>119.41187601</v>
      </c>
    </row>
    <row r="112758" spans="1:8">
      <c r="A112758" s="1" t="str">
        <f t="shared" si="1761"/>
        <v>dwer70812330</v>
      </c>
      <c r="B112758" s="6">
        <v>70812330</v>
      </c>
      <c r="C112758" s="6" t="s">
        <v>61142</v>
      </c>
      <c r="D112758" s="6">
        <v>70812330</v>
      </c>
      <c r="E112758" s="6" t="s">
        <v>256154</v>
      </c>
      <c r="F112758" s="6" t="s">
        <v>256155</v>
      </c>
      <c r="G112758" s="7">
        <v>-22.350956369999999</v>
      </c>
      <c r="H112758" s="7">
        <v>119.41187601</v>
      </c>
    </row>
    <row r="112759" spans="1:8">
      <c r="A112759" s="1" t="str">
        <f t="shared" si="1761"/>
        <v>dwer70812331</v>
      </c>
      <c r="B112759" s="6">
        <v>70812331</v>
      </c>
      <c r="C112759" s="6" t="s">
        <v>61143</v>
      </c>
      <c r="D112759" s="6">
        <v>70812331</v>
      </c>
      <c r="E112759" s="6" t="s">
        <v>256156</v>
      </c>
      <c r="F112759" s="6" t="s">
        <v>256157</v>
      </c>
      <c r="G112759" s="7">
        <v>-22.349527680000001</v>
      </c>
      <c r="H112759" s="7">
        <v>119.41181734</v>
      </c>
    </row>
    <row r="112760" spans="1:8">
      <c r="A112760" s="1" t="str">
        <f t="shared" si="1761"/>
        <v>dwer70812332</v>
      </c>
      <c r="B112760" s="6">
        <v>70812332</v>
      </c>
      <c r="C112760" s="6" t="s">
        <v>61144</v>
      </c>
      <c r="D112760" s="6">
        <v>70812332</v>
      </c>
      <c r="E112760" s="6" t="s">
        <v>256158</v>
      </c>
      <c r="F112760" s="6" t="s">
        <v>256159</v>
      </c>
      <c r="G112760" s="7">
        <v>-22.349566540000001</v>
      </c>
      <c r="H112760" s="7">
        <v>119.41181460999999</v>
      </c>
    </row>
    <row r="112761" spans="1:8">
      <c r="A112761" s="1" t="str">
        <f t="shared" si="1761"/>
        <v>dwer70812333</v>
      </c>
      <c r="B112761" s="6">
        <v>70812333</v>
      </c>
      <c r="C112761" s="6" t="s">
        <v>61145</v>
      </c>
      <c r="D112761" s="6">
        <v>70812333</v>
      </c>
      <c r="E112761" s="6" t="s">
        <v>256160</v>
      </c>
      <c r="F112761" s="6" t="s">
        <v>256161</v>
      </c>
      <c r="G112761" s="7">
        <v>-22.34949134</v>
      </c>
      <c r="H112761" s="7">
        <v>119.41575017</v>
      </c>
    </row>
    <row r="112762" spans="1:8">
      <c r="A112762" s="1" t="str">
        <f t="shared" si="1761"/>
        <v>dwer70812334</v>
      </c>
      <c r="B112762" s="6">
        <v>70812334</v>
      </c>
      <c r="C112762" s="6" t="s">
        <v>61146</v>
      </c>
      <c r="D112762" s="6">
        <v>70812334</v>
      </c>
      <c r="E112762" s="6" t="s">
        <v>256160</v>
      </c>
      <c r="F112762" s="6" t="s">
        <v>256161</v>
      </c>
      <c r="G112762" s="7">
        <v>-22.34949134</v>
      </c>
      <c r="H112762" s="7">
        <v>119.41575017</v>
      </c>
    </row>
    <row r="112763" spans="1:8">
      <c r="A112763" s="1" t="str">
        <f t="shared" si="1761"/>
        <v>dwer70812335</v>
      </c>
      <c r="B112763" s="6">
        <v>70812335</v>
      </c>
      <c r="C112763" s="6" t="s">
        <v>61147</v>
      </c>
      <c r="D112763" s="6">
        <v>70812335</v>
      </c>
      <c r="E112763" s="6" t="s">
        <v>256162</v>
      </c>
      <c r="F112763" s="6" t="s">
        <v>256163</v>
      </c>
      <c r="G112763" s="7">
        <v>-22.33779917</v>
      </c>
      <c r="H112763" s="7">
        <v>119.39242427000001</v>
      </c>
    </row>
    <row r="112764" spans="1:8">
      <c r="A112764" s="1" t="str">
        <f t="shared" si="1761"/>
        <v>dwer70812336</v>
      </c>
      <c r="B112764" s="6">
        <v>70812336</v>
      </c>
      <c r="C112764" s="6" t="s">
        <v>61148</v>
      </c>
      <c r="D112764" s="6">
        <v>70812336</v>
      </c>
      <c r="E112764" s="6" t="s">
        <v>256162</v>
      </c>
      <c r="F112764" s="6" t="s">
        <v>256163</v>
      </c>
      <c r="G112764" s="7">
        <v>-22.33779917</v>
      </c>
      <c r="H112764" s="7">
        <v>119.39242427000001</v>
      </c>
    </row>
    <row r="112765" spans="1:8">
      <c r="A112765" s="1" t="str">
        <f t="shared" si="1761"/>
        <v>dwer70812337</v>
      </c>
      <c r="B112765" s="6">
        <v>70812337</v>
      </c>
      <c r="C112765" s="6" t="s">
        <v>61149</v>
      </c>
      <c r="D112765" s="6">
        <v>70812337</v>
      </c>
      <c r="E112765" s="6" t="s">
        <v>256164</v>
      </c>
      <c r="F112765" s="6" t="s">
        <v>256165</v>
      </c>
      <c r="G112765" s="7">
        <v>-22.338129859999999</v>
      </c>
      <c r="H112765" s="7">
        <v>119.39381289000001</v>
      </c>
    </row>
    <row r="112766" spans="1:8">
      <c r="A112766" s="1" t="str">
        <f t="shared" si="1761"/>
        <v>dwer70812338</v>
      </c>
      <c r="B112766" s="6">
        <v>70812338</v>
      </c>
      <c r="C112766" s="6" t="s">
        <v>61150</v>
      </c>
      <c r="D112766" s="6">
        <v>70812338</v>
      </c>
      <c r="E112766" s="6" t="s">
        <v>256164</v>
      </c>
      <c r="F112766" s="6" t="s">
        <v>256165</v>
      </c>
      <c r="G112766" s="7">
        <v>-22.338129859999999</v>
      </c>
      <c r="H112766" s="7">
        <v>119.39381289000001</v>
      </c>
    </row>
    <row r="112767" spans="1:8">
      <c r="A112767" s="1" t="str">
        <f t="shared" si="1761"/>
        <v>dwer70812339</v>
      </c>
      <c r="B112767" s="6">
        <v>70812339</v>
      </c>
      <c r="C112767" s="6" t="s">
        <v>61151</v>
      </c>
      <c r="D112767" s="6">
        <v>70812339</v>
      </c>
      <c r="E112767" s="6" t="s">
        <v>256166</v>
      </c>
      <c r="F112767" s="6" t="s">
        <v>256167</v>
      </c>
      <c r="G112767" s="7">
        <v>-22.3382927</v>
      </c>
      <c r="H112767" s="7">
        <v>119.39525591</v>
      </c>
    </row>
    <row r="112768" spans="1:8">
      <c r="A112768" s="1" t="str">
        <f t="shared" si="1761"/>
        <v>dwer70812340</v>
      </c>
      <c r="B112768" s="6">
        <v>70812340</v>
      </c>
      <c r="C112768" s="6" t="s">
        <v>61152</v>
      </c>
      <c r="D112768" s="6">
        <v>70812340</v>
      </c>
      <c r="E112768" s="6" t="s">
        <v>256166</v>
      </c>
      <c r="F112768" s="6" t="s">
        <v>256167</v>
      </c>
      <c r="G112768" s="7">
        <v>-22.3382927</v>
      </c>
      <c r="H112768" s="7">
        <v>119.39525591</v>
      </c>
    </row>
    <row r="112769" spans="1:8">
      <c r="A112769" s="1" t="str">
        <f t="shared" si="1761"/>
        <v>dwer70812341</v>
      </c>
      <c r="B112769" s="6">
        <v>70812341</v>
      </c>
      <c r="C112769" s="6" t="s">
        <v>61153</v>
      </c>
      <c r="D112769" s="6">
        <v>70812341</v>
      </c>
      <c r="E112769" s="6" t="s">
        <v>256168</v>
      </c>
      <c r="F112769" s="6" t="s">
        <v>256169</v>
      </c>
      <c r="G112769" s="7">
        <v>-22.336695469999999</v>
      </c>
      <c r="H112769" s="7">
        <v>119.39636021</v>
      </c>
    </row>
    <row r="112770" spans="1:8">
      <c r="A112770" s="1" t="str">
        <f t="shared" si="1761"/>
        <v>dwer70812342</v>
      </c>
      <c r="B112770" s="6">
        <v>70812342</v>
      </c>
      <c r="C112770" s="6" t="s">
        <v>61154</v>
      </c>
      <c r="D112770" s="6">
        <v>70812342</v>
      </c>
      <c r="E112770" s="6" t="s">
        <v>256168</v>
      </c>
      <c r="F112770" s="6" t="s">
        <v>256169</v>
      </c>
      <c r="G112770" s="7">
        <v>-22.336695469999999</v>
      </c>
      <c r="H112770" s="7">
        <v>119.39636021</v>
      </c>
    </row>
    <row r="112771" spans="1:8">
      <c r="A112771" s="1" t="str">
        <f t="shared" ref="A112771:A112834" si="1762">_xlfn.CONCAT("dwer",B112771)</f>
        <v>dwer70812343</v>
      </c>
      <c r="B112771" s="6">
        <v>70812343</v>
      </c>
      <c r="C112771" s="6" t="s">
        <v>61155</v>
      </c>
      <c r="D112771" s="6">
        <v>70812343</v>
      </c>
      <c r="E112771" s="6" t="s">
        <v>256170</v>
      </c>
      <c r="F112771" s="6" t="s">
        <v>256171</v>
      </c>
      <c r="G112771" s="7">
        <v>-22.35289774</v>
      </c>
      <c r="H112771" s="7">
        <v>119.38489001000001</v>
      </c>
    </row>
    <row r="112772" spans="1:8">
      <c r="A112772" s="1" t="str">
        <f t="shared" si="1762"/>
        <v>dwer70812344</v>
      </c>
      <c r="B112772" s="6">
        <v>70812344</v>
      </c>
      <c r="C112772" s="6" t="s">
        <v>61156</v>
      </c>
      <c r="D112772" s="6">
        <v>70812344</v>
      </c>
      <c r="E112772" s="6" t="s">
        <v>256172</v>
      </c>
      <c r="F112772" s="6" t="s">
        <v>256173</v>
      </c>
      <c r="G112772" s="7">
        <v>-22.34357486</v>
      </c>
      <c r="H112772" s="7">
        <v>119.38445858</v>
      </c>
    </row>
    <row r="112773" spans="1:8">
      <c r="A112773" s="1" t="str">
        <f t="shared" si="1762"/>
        <v>dwer70812345</v>
      </c>
      <c r="B112773" s="6">
        <v>70812345</v>
      </c>
      <c r="C112773" s="6" t="s">
        <v>61157</v>
      </c>
      <c r="D112773" s="6">
        <v>70812345</v>
      </c>
      <c r="E112773" s="6" t="s">
        <v>256174</v>
      </c>
      <c r="F112773" s="6" t="s">
        <v>256175</v>
      </c>
      <c r="G112773" s="7">
        <v>-22.344576060000001</v>
      </c>
      <c r="H112773" s="7">
        <v>119.38090493</v>
      </c>
    </row>
    <row r="112774" spans="1:8">
      <c r="A112774" s="1" t="str">
        <f t="shared" si="1762"/>
        <v>dwer70812346</v>
      </c>
      <c r="B112774" s="6">
        <v>70812346</v>
      </c>
      <c r="C112774" s="6" t="s">
        <v>61158</v>
      </c>
      <c r="D112774" s="6">
        <v>70812346</v>
      </c>
      <c r="E112774" s="6" t="s">
        <v>256176</v>
      </c>
      <c r="F112774" s="6" t="s">
        <v>256177</v>
      </c>
      <c r="G112774" s="7">
        <v>-22.340989270000001</v>
      </c>
      <c r="H112774" s="7">
        <v>119.37695309999999</v>
      </c>
    </row>
    <row r="112775" spans="1:8">
      <c r="A112775" s="1" t="str">
        <f t="shared" si="1762"/>
        <v>dwer70812347</v>
      </c>
      <c r="B112775" s="6">
        <v>70812347</v>
      </c>
      <c r="C112775" s="6" t="s">
        <v>61159</v>
      </c>
      <c r="D112775" s="6">
        <v>70812347</v>
      </c>
      <c r="E112775" s="6" t="s">
        <v>256178</v>
      </c>
      <c r="F112775" s="6" t="s">
        <v>256179</v>
      </c>
      <c r="G112775" s="7">
        <v>-22.34078564</v>
      </c>
      <c r="H112775" s="7">
        <v>119.38441693999999</v>
      </c>
    </row>
    <row r="112776" spans="1:8">
      <c r="A112776" s="1" t="str">
        <f t="shared" si="1762"/>
        <v>dwer70812348</v>
      </c>
      <c r="B112776" s="6">
        <v>70812348</v>
      </c>
      <c r="C112776" s="6" t="s">
        <v>61160</v>
      </c>
      <c r="D112776" s="6">
        <v>70812348</v>
      </c>
      <c r="E112776" s="6" t="s">
        <v>256180</v>
      </c>
      <c r="F112776" s="6" t="s">
        <v>256181</v>
      </c>
      <c r="G112776" s="7">
        <v>-22.341771919999999</v>
      </c>
      <c r="H112776" s="7">
        <v>119.38659899</v>
      </c>
    </row>
    <row r="112777" spans="1:8">
      <c r="A112777" s="1" t="str">
        <f t="shared" si="1762"/>
        <v>dwer70812349</v>
      </c>
      <c r="B112777" s="6">
        <v>70812349</v>
      </c>
      <c r="C112777" s="6" t="s">
        <v>61161</v>
      </c>
      <c r="D112777" s="6">
        <v>70812349</v>
      </c>
      <c r="E112777" s="6" t="s">
        <v>256182</v>
      </c>
      <c r="F112777" s="6" t="s">
        <v>256183</v>
      </c>
      <c r="G112777" s="7">
        <v>-22.33959716</v>
      </c>
      <c r="H112777" s="7">
        <v>119.38835936</v>
      </c>
    </row>
    <row r="112778" spans="1:8">
      <c r="A112778" s="1" t="str">
        <f t="shared" si="1762"/>
        <v>dwer70812350</v>
      </c>
      <c r="B112778" s="6">
        <v>70812350</v>
      </c>
      <c r="C112778" s="6" t="s">
        <v>61162</v>
      </c>
      <c r="D112778" s="6">
        <v>70812350</v>
      </c>
      <c r="E112778" s="6" t="s">
        <v>256184</v>
      </c>
      <c r="F112778" s="6" t="s">
        <v>256185</v>
      </c>
      <c r="G112778" s="7">
        <v>-22.334439490000001</v>
      </c>
      <c r="H112778" s="7">
        <v>119.38453608</v>
      </c>
    </row>
    <row r="112779" spans="1:8">
      <c r="A112779" s="1" t="str">
        <f t="shared" si="1762"/>
        <v>dwer70812351</v>
      </c>
      <c r="B112779" s="6">
        <v>70812351</v>
      </c>
      <c r="C112779" s="6" t="s">
        <v>61163</v>
      </c>
      <c r="D112779" s="6">
        <v>70812351</v>
      </c>
      <c r="E112779" s="6" t="s">
        <v>256186</v>
      </c>
      <c r="F112779" s="6" t="s">
        <v>256187</v>
      </c>
      <c r="G112779" s="7">
        <v>-22.33652395</v>
      </c>
      <c r="H112779" s="7">
        <v>119.39648053000001</v>
      </c>
    </row>
    <row r="112780" spans="1:8">
      <c r="A112780" s="1" t="str">
        <f t="shared" si="1762"/>
        <v>dwer70812352</v>
      </c>
      <c r="B112780" s="6">
        <v>70812352</v>
      </c>
      <c r="C112780" s="6" t="s">
        <v>61164</v>
      </c>
      <c r="D112780" s="6">
        <v>70812352</v>
      </c>
      <c r="E112780" s="6" t="s">
        <v>256188</v>
      </c>
      <c r="F112780" s="6" t="s">
        <v>256189</v>
      </c>
      <c r="G112780" s="7">
        <v>-22.338470579999999</v>
      </c>
      <c r="H112780" s="7">
        <v>119.39525506</v>
      </c>
    </row>
    <row r="112781" spans="1:8">
      <c r="A112781" s="1" t="str">
        <f t="shared" si="1762"/>
        <v>dwer70812353</v>
      </c>
      <c r="B112781" s="6">
        <v>70812353</v>
      </c>
      <c r="C112781" s="6" t="s">
        <v>11872</v>
      </c>
      <c r="D112781" s="6">
        <v>70812353</v>
      </c>
      <c r="E112781" s="6" t="s">
        <v>178635</v>
      </c>
      <c r="F112781" s="6" t="s">
        <v>256190</v>
      </c>
      <c r="G112781" s="7">
        <v>-22.337772789999999</v>
      </c>
      <c r="H112781" s="7">
        <v>119.39231512000001</v>
      </c>
    </row>
    <row r="112782" spans="1:8">
      <c r="A112782" s="1" t="str">
        <f t="shared" si="1762"/>
        <v>dwer70812354</v>
      </c>
      <c r="B112782" s="6">
        <v>70812354</v>
      </c>
      <c r="C112782" s="6" t="s">
        <v>17666</v>
      </c>
      <c r="D112782" s="6">
        <v>70812354</v>
      </c>
      <c r="E112782" s="6" t="s">
        <v>256191</v>
      </c>
      <c r="F112782" s="6" t="s">
        <v>256192</v>
      </c>
      <c r="G112782" s="7">
        <v>-22.347610029999998</v>
      </c>
      <c r="H112782" s="7">
        <v>119.41179335</v>
      </c>
    </row>
    <row r="112783" spans="1:8">
      <c r="A112783" s="1" t="str">
        <f t="shared" si="1762"/>
        <v>dwer70812355</v>
      </c>
      <c r="B112783" s="6">
        <v>70812355</v>
      </c>
      <c r="C112783" s="6" t="s">
        <v>17667</v>
      </c>
      <c r="D112783" s="6">
        <v>70812355</v>
      </c>
      <c r="E112783" s="6" t="s">
        <v>256193</v>
      </c>
      <c r="F112783" s="6" t="s">
        <v>256194</v>
      </c>
      <c r="G112783" s="7">
        <v>-22.350464330000001</v>
      </c>
      <c r="H112783" s="7">
        <v>119.41789729</v>
      </c>
    </row>
    <row r="112784" spans="1:8">
      <c r="A112784" s="1" t="str">
        <f t="shared" si="1762"/>
        <v>dwer70812356</v>
      </c>
      <c r="B112784" s="6">
        <v>70812356</v>
      </c>
      <c r="C112784" s="6" t="s">
        <v>30211</v>
      </c>
      <c r="D112784" s="6">
        <v>70812356</v>
      </c>
      <c r="E112784" s="6" t="s">
        <v>256195</v>
      </c>
      <c r="F112784" s="6" t="s">
        <v>256196</v>
      </c>
      <c r="G112784" s="7">
        <v>-22.342714990000001</v>
      </c>
      <c r="H112784" s="7">
        <v>119.37922192000001</v>
      </c>
    </row>
    <row r="112785" spans="1:8">
      <c r="A112785" s="1" t="str">
        <f t="shared" si="1762"/>
        <v>dwer70812357</v>
      </c>
      <c r="B112785" s="6">
        <v>70812357</v>
      </c>
      <c r="C112785" s="6" t="s">
        <v>30212</v>
      </c>
      <c r="D112785" s="6">
        <v>70812357</v>
      </c>
      <c r="E112785" s="6" t="s">
        <v>256197</v>
      </c>
      <c r="F112785" s="6" t="s">
        <v>256198</v>
      </c>
      <c r="G112785" s="7">
        <v>-22.344408720000001</v>
      </c>
      <c r="H112785" s="7">
        <v>119.38271236999999</v>
      </c>
    </row>
    <row r="112786" spans="1:8">
      <c r="A112786" s="1" t="str">
        <f t="shared" si="1762"/>
        <v>dwer70812358</v>
      </c>
      <c r="B112786" s="6">
        <v>70812358</v>
      </c>
      <c r="C112786" s="6" t="s">
        <v>21178</v>
      </c>
      <c r="D112786" s="6">
        <v>70812358</v>
      </c>
      <c r="E112786" s="6" t="s">
        <v>256199</v>
      </c>
      <c r="F112786" s="6" t="s">
        <v>256200</v>
      </c>
      <c r="G112786" s="7">
        <v>-22.341552289999999</v>
      </c>
      <c r="H112786" s="7">
        <v>119.39042838</v>
      </c>
    </row>
    <row r="112787" spans="1:8">
      <c r="A112787" s="1" t="str">
        <f t="shared" si="1762"/>
        <v>dwer70812359</v>
      </c>
      <c r="B112787" s="6">
        <v>70812359</v>
      </c>
      <c r="C112787" s="6" t="s">
        <v>30210</v>
      </c>
      <c r="D112787" s="6">
        <v>70812359</v>
      </c>
      <c r="E112787" s="6" t="s">
        <v>256201</v>
      </c>
      <c r="F112787" s="6" t="s">
        <v>256202</v>
      </c>
      <c r="G112787" s="7">
        <v>-22.34529311</v>
      </c>
      <c r="H112787" s="7">
        <v>119.39238333</v>
      </c>
    </row>
    <row r="112788" spans="1:8">
      <c r="A112788" s="1" t="str">
        <f t="shared" si="1762"/>
        <v>dwer70812360</v>
      </c>
      <c r="B112788" s="6">
        <v>70812360</v>
      </c>
      <c r="C112788" s="6" t="s">
        <v>30209</v>
      </c>
      <c r="D112788" s="6">
        <v>70812360</v>
      </c>
      <c r="E112788" s="6" t="s">
        <v>256203</v>
      </c>
      <c r="F112788" s="6" t="s">
        <v>256204</v>
      </c>
      <c r="G112788" s="7">
        <v>-22.348800270000002</v>
      </c>
      <c r="H112788" s="7">
        <v>119.39648978</v>
      </c>
    </row>
    <row r="112789" spans="1:8">
      <c r="A112789" s="1" t="str">
        <f t="shared" si="1762"/>
        <v>dwer70812361</v>
      </c>
      <c r="B112789" s="6">
        <v>70812361</v>
      </c>
      <c r="C112789" s="6" t="s">
        <v>30208</v>
      </c>
      <c r="D112789" s="6">
        <v>70812361</v>
      </c>
      <c r="E112789" s="6" t="s">
        <v>256205</v>
      </c>
      <c r="F112789" s="6" t="s">
        <v>256206</v>
      </c>
      <c r="G112789" s="7">
        <v>-22.350496669999998</v>
      </c>
      <c r="H112789" s="7">
        <v>119.40021132</v>
      </c>
    </row>
    <row r="112790" spans="1:8">
      <c r="A112790" s="1" t="str">
        <f t="shared" si="1762"/>
        <v>dwer70812362</v>
      </c>
      <c r="B112790" s="6">
        <v>70812362</v>
      </c>
      <c r="C112790" s="6" t="s">
        <v>61165</v>
      </c>
      <c r="D112790" s="6">
        <v>70812362</v>
      </c>
      <c r="E112790" s="6" t="s">
        <v>256207</v>
      </c>
      <c r="F112790" s="6" t="s">
        <v>256208</v>
      </c>
      <c r="G112790" s="7">
        <v>-22.348728980000001</v>
      </c>
      <c r="H112790" s="7">
        <v>119.40223818</v>
      </c>
    </row>
    <row r="112791" spans="1:8">
      <c r="A112791" s="1" t="str">
        <f t="shared" si="1762"/>
        <v>dwer70812363</v>
      </c>
      <c r="B112791" s="6">
        <v>70812363</v>
      </c>
      <c r="C112791" s="6" t="s">
        <v>61166</v>
      </c>
      <c r="D112791" s="6">
        <v>70812363</v>
      </c>
      <c r="E112791" s="6" t="s">
        <v>256209</v>
      </c>
      <c r="F112791" s="6" t="s">
        <v>256210</v>
      </c>
      <c r="G112791" s="7">
        <v>-22.347215179999999</v>
      </c>
      <c r="H112791" s="7">
        <v>119.40610418999999</v>
      </c>
    </row>
    <row r="112792" spans="1:8">
      <c r="A112792" s="1" t="str">
        <f t="shared" si="1762"/>
        <v>dwer70812364</v>
      </c>
      <c r="B112792" s="6">
        <v>70812364</v>
      </c>
      <c r="C112792" s="6" t="s">
        <v>61167</v>
      </c>
      <c r="D112792" s="6">
        <v>70812364</v>
      </c>
      <c r="E112792" s="6" t="s">
        <v>256211</v>
      </c>
      <c r="F112792" s="6" t="s">
        <v>256212</v>
      </c>
      <c r="G112792" s="7">
        <v>-22.3351273</v>
      </c>
      <c r="H112792" s="7">
        <v>119.39050756</v>
      </c>
    </row>
    <row r="112793" spans="1:8">
      <c r="A112793" s="1" t="str">
        <f t="shared" si="1762"/>
        <v>dwer70812365</v>
      </c>
      <c r="B112793" s="6">
        <v>70812365</v>
      </c>
      <c r="C112793" s="6" t="s">
        <v>61168</v>
      </c>
      <c r="D112793" s="6">
        <v>70812365</v>
      </c>
      <c r="E112793" s="6" t="s">
        <v>256213</v>
      </c>
      <c r="F112793" s="6" t="s">
        <v>256214</v>
      </c>
      <c r="G112793" s="7">
        <v>-22.335096950000001</v>
      </c>
      <c r="H112793" s="7">
        <v>119.39133409999999</v>
      </c>
    </row>
    <row r="112794" spans="1:8">
      <c r="A112794" s="1" t="str">
        <f t="shared" si="1762"/>
        <v>dwer70812366</v>
      </c>
      <c r="B112794" s="6">
        <v>70812366</v>
      </c>
      <c r="C112794" s="6" t="s">
        <v>61169</v>
      </c>
      <c r="D112794" s="6">
        <v>70812366</v>
      </c>
      <c r="E112794" s="6" t="s">
        <v>256215</v>
      </c>
      <c r="F112794" s="6" t="s">
        <v>256216</v>
      </c>
      <c r="G112794" s="7">
        <v>-22.335099499999998</v>
      </c>
      <c r="H112794" s="7">
        <v>119.39213343</v>
      </c>
    </row>
    <row r="112795" spans="1:8">
      <c r="A112795" s="1" t="str">
        <f t="shared" si="1762"/>
        <v>dwer70812367</v>
      </c>
      <c r="B112795" s="6">
        <v>70812367</v>
      </c>
      <c r="C112795" s="6" t="s">
        <v>61170</v>
      </c>
      <c r="D112795" s="6">
        <v>70812367</v>
      </c>
      <c r="E112795" s="6" t="s">
        <v>256217</v>
      </c>
      <c r="F112795" s="6" t="s">
        <v>256218</v>
      </c>
      <c r="G112795" s="7">
        <v>-22.331942699999999</v>
      </c>
      <c r="H112795" s="7">
        <v>119.39142179</v>
      </c>
    </row>
    <row r="112796" spans="1:8">
      <c r="A112796" s="1" t="str">
        <f t="shared" si="1762"/>
        <v>dwer70812368</v>
      </c>
      <c r="B112796" s="6">
        <v>70812368</v>
      </c>
      <c r="C112796" s="6" t="s">
        <v>61171</v>
      </c>
      <c r="D112796" s="6">
        <v>70812368</v>
      </c>
      <c r="E112796" s="6" t="s">
        <v>256219</v>
      </c>
      <c r="F112796" s="6" t="s">
        <v>256220</v>
      </c>
      <c r="G112796" s="7">
        <v>-22.334947939999999</v>
      </c>
      <c r="H112796" s="7">
        <v>119.391159</v>
      </c>
    </row>
    <row r="112797" spans="1:8">
      <c r="A112797" s="1" t="str">
        <f t="shared" si="1762"/>
        <v>dwer70812369</v>
      </c>
      <c r="B112797" s="6">
        <v>70812369</v>
      </c>
      <c r="C112797" s="6" t="s">
        <v>61172</v>
      </c>
      <c r="D112797" s="6">
        <v>70812369</v>
      </c>
      <c r="E112797" s="6" t="s">
        <v>256221</v>
      </c>
      <c r="F112797" s="6" t="s">
        <v>256222</v>
      </c>
      <c r="G112797" s="7">
        <v>-22.33515835</v>
      </c>
      <c r="H112797" s="7">
        <v>119.38648541000001</v>
      </c>
    </row>
    <row r="112798" spans="1:8">
      <c r="A112798" s="1" t="str">
        <f t="shared" si="1762"/>
        <v>dwer70812370</v>
      </c>
      <c r="B112798" s="6">
        <v>70812370</v>
      </c>
      <c r="C112798" s="6" t="s">
        <v>61173</v>
      </c>
      <c r="D112798" s="6">
        <v>70812370</v>
      </c>
      <c r="E112798" s="6" t="s">
        <v>256223</v>
      </c>
      <c r="F112798" s="6" t="s">
        <v>256224</v>
      </c>
      <c r="G112798" s="7">
        <v>-22.33513817</v>
      </c>
      <c r="H112798" s="7">
        <v>119.38773214</v>
      </c>
    </row>
    <row r="112799" spans="1:8">
      <c r="A112799" s="1" t="str">
        <f t="shared" si="1762"/>
        <v>dwer70812371</v>
      </c>
      <c r="B112799" s="6">
        <v>70812371</v>
      </c>
      <c r="C112799" s="6" t="s">
        <v>61174</v>
      </c>
      <c r="D112799" s="6">
        <v>70812371</v>
      </c>
      <c r="E112799" s="6" t="s">
        <v>256225</v>
      </c>
      <c r="F112799" s="6" t="s">
        <v>256226</v>
      </c>
      <c r="G112799" s="7">
        <v>-22.33522249</v>
      </c>
      <c r="H112799" s="7">
        <v>119.38850415</v>
      </c>
    </row>
    <row r="112800" spans="1:8">
      <c r="A112800" s="1" t="str">
        <f t="shared" si="1762"/>
        <v>dwer70812372</v>
      </c>
      <c r="B112800" s="6">
        <v>70812372</v>
      </c>
      <c r="C112800" s="6" t="s">
        <v>61175</v>
      </c>
      <c r="D112800" s="6">
        <v>70812372</v>
      </c>
      <c r="E112800" s="6" t="s">
        <v>256227</v>
      </c>
      <c r="F112800" s="6" t="s">
        <v>256228</v>
      </c>
      <c r="G112800" s="7">
        <v>-22.335154710000001</v>
      </c>
      <c r="H112800" s="7">
        <v>119.3927353</v>
      </c>
    </row>
    <row r="112801" spans="1:8">
      <c r="A112801" s="1" t="str">
        <f t="shared" si="1762"/>
        <v>dwer70812373</v>
      </c>
      <c r="B112801" s="6">
        <v>70812373</v>
      </c>
      <c r="C112801" s="6" t="s">
        <v>61176</v>
      </c>
      <c r="D112801" s="6">
        <v>70812373</v>
      </c>
      <c r="E112801" s="6" t="s">
        <v>256229</v>
      </c>
      <c r="F112801" s="6" t="s">
        <v>256230</v>
      </c>
      <c r="G112801" s="7">
        <v>-22.331964469999999</v>
      </c>
      <c r="H112801" s="7">
        <v>119.38964038</v>
      </c>
    </row>
    <row r="112802" spans="1:8">
      <c r="A112802" s="1" t="str">
        <f t="shared" si="1762"/>
        <v>dwer70812374</v>
      </c>
      <c r="B112802" s="6">
        <v>70812374</v>
      </c>
      <c r="C112802" s="6" t="s">
        <v>61177</v>
      </c>
      <c r="D112802" s="6">
        <v>70812374</v>
      </c>
      <c r="E112802" s="6" t="s">
        <v>256231</v>
      </c>
      <c r="F112802" s="6" t="s">
        <v>256232</v>
      </c>
      <c r="G112802" s="7">
        <v>-22.33205139</v>
      </c>
      <c r="H112802" s="7">
        <v>119.39225436</v>
      </c>
    </row>
    <row r="112803" spans="1:8">
      <c r="A112803" s="1" t="str">
        <f t="shared" si="1762"/>
        <v>dwer70812375</v>
      </c>
      <c r="B112803" s="6">
        <v>70812375</v>
      </c>
      <c r="C112803" s="6" t="s">
        <v>61178</v>
      </c>
      <c r="D112803" s="6">
        <v>70812375</v>
      </c>
      <c r="E112803" s="6" t="s">
        <v>256233</v>
      </c>
      <c r="F112803" s="6" t="s">
        <v>256234</v>
      </c>
      <c r="G112803" s="7">
        <v>-22.335278880000001</v>
      </c>
      <c r="H112803" s="7">
        <v>119.37955104</v>
      </c>
    </row>
    <row r="112804" spans="1:8">
      <c r="A112804" s="1" t="str">
        <f t="shared" si="1762"/>
        <v>dwer70812376</v>
      </c>
      <c r="B112804" s="6">
        <v>70812376</v>
      </c>
      <c r="C112804" s="6" t="s">
        <v>61179</v>
      </c>
      <c r="D112804" s="6">
        <v>70812376</v>
      </c>
      <c r="E112804" s="6" t="s">
        <v>256235</v>
      </c>
      <c r="F112804" s="6" t="s">
        <v>256236</v>
      </c>
      <c r="G112804" s="7">
        <v>-22.335311350000001</v>
      </c>
      <c r="H112804" s="7">
        <v>119.38155605999999</v>
      </c>
    </row>
    <row r="112805" spans="1:8">
      <c r="A112805" s="1" t="str">
        <f t="shared" si="1762"/>
        <v>dwer70812377</v>
      </c>
      <c r="B112805" s="6">
        <v>70812377</v>
      </c>
      <c r="C112805" s="6" t="s">
        <v>61180</v>
      </c>
      <c r="D112805" s="6">
        <v>70812377</v>
      </c>
      <c r="E112805" s="6" t="s">
        <v>256237</v>
      </c>
      <c r="F112805" s="6" t="s">
        <v>256238</v>
      </c>
      <c r="G112805" s="7">
        <v>-22.335287770000001</v>
      </c>
      <c r="H112805" s="7">
        <v>119.38345966999999</v>
      </c>
    </row>
    <row r="112806" spans="1:8">
      <c r="A112806" s="1" t="str">
        <f t="shared" si="1762"/>
        <v>dwer70812378</v>
      </c>
      <c r="B112806" s="6">
        <v>70812378</v>
      </c>
      <c r="C112806" s="6" t="s">
        <v>61181</v>
      </c>
      <c r="D112806" s="6">
        <v>70812378</v>
      </c>
      <c r="E112806" s="6" t="s">
        <v>256239</v>
      </c>
      <c r="F112806" s="6" t="s">
        <v>256240</v>
      </c>
      <c r="G112806" s="7">
        <v>-22.332197180000001</v>
      </c>
      <c r="H112806" s="7">
        <v>119.3842032</v>
      </c>
    </row>
    <row r="112807" spans="1:8">
      <c r="A112807" s="1" t="str">
        <f t="shared" si="1762"/>
        <v>dwer70812379</v>
      </c>
      <c r="B112807" s="6">
        <v>70812379</v>
      </c>
      <c r="C112807" s="6" t="s">
        <v>61182</v>
      </c>
      <c r="D112807" s="6">
        <v>70812379</v>
      </c>
      <c r="E112807" s="6" t="s">
        <v>256241</v>
      </c>
      <c r="F112807" s="6" t="s">
        <v>256242</v>
      </c>
      <c r="G112807" s="7">
        <v>-22.33676195</v>
      </c>
      <c r="H112807" s="7">
        <v>119.40610735999999</v>
      </c>
    </row>
    <row r="112808" spans="1:8">
      <c r="A112808" s="1" t="str">
        <f t="shared" si="1762"/>
        <v>dwer70812380</v>
      </c>
      <c r="B112808" s="6">
        <v>70812380</v>
      </c>
      <c r="C112808" s="6" t="s">
        <v>61183</v>
      </c>
      <c r="D112808" s="6">
        <v>70812380</v>
      </c>
      <c r="E112808" s="6" t="s">
        <v>256243</v>
      </c>
      <c r="F112808" s="6" t="s">
        <v>251169</v>
      </c>
      <c r="G112808" s="7">
        <v>-22.302759609999999</v>
      </c>
      <c r="H112808" s="7">
        <v>119.2055446</v>
      </c>
    </row>
    <row r="112809" spans="1:8">
      <c r="A112809" s="1" t="str">
        <f t="shared" si="1762"/>
        <v>dwer70812381</v>
      </c>
      <c r="B112809" s="6">
        <v>70812381</v>
      </c>
      <c r="C112809" s="6" t="s">
        <v>61184</v>
      </c>
      <c r="D112809" s="6">
        <v>70812381</v>
      </c>
      <c r="E112809" s="6" t="s">
        <v>256095</v>
      </c>
      <c r="F112809" s="6" t="s">
        <v>245902</v>
      </c>
      <c r="G112809" s="7">
        <v>-22.302770219999999</v>
      </c>
      <c r="H112809" s="7">
        <v>119.20542832</v>
      </c>
    </row>
    <row r="112810" spans="1:8">
      <c r="A112810" s="1" t="str">
        <f t="shared" si="1762"/>
        <v>dwer70812382</v>
      </c>
      <c r="B112810" s="6">
        <v>70812382</v>
      </c>
      <c r="C112810" s="6" t="s">
        <v>61185</v>
      </c>
      <c r="D112810" s="6">
        <v>70812382</v>
      </c>
      <c r="E112810" s="6" t="s">
        <v>256244</v>
      </c>
      <c r="F112810" s="6" t="s">
        <v>245902</v>
      </c>
      <c r="G112810" s="7">
        <v>-22.302769959999999</v>
      </c>
      <c r="H112810" s="7">
        <v>119.20544773</v>
      </c>
    </row>
    <row r="112811" spans="1:8">
      <c r="A112811" s="1" t="str">
        <f t="shared" si="1762"/>
        <v>dwer70812383</v>
      </c>
      <c r="B112811" s="6">
        <v>70812383</v>
      </c>
      <c r="C112811" s="6" t="s">
        <v>61186</v>
      </c>
      <c r="D112811" s="6">
        <v>70812383</v>
      </c>
      <c r="E112811" s="6" t="s">
        <v>256245</v>
      </c>
      <c r="F112811" s="6" t="s">
        <v>256246</v>
      </c>
      <c r="G112811" s="7">
        <v>-22.334350659999998</v>
      </c>
      <c r="H112811" s="7">
        <v>119.38848153000001</v>
      </c>
    </row>
    <row r="112812" spans="1:8">
      <c r="A112812" s="1" t="str">
        <f t="shared" si="1762"/>
        <v>dwer70812384</v>
      </c>
      <c r="B112812" s="6">
        <v>70812384</v>
      </c>
      <c r="C112812" s="6" t="s">
        <v>61187</v>
      </c>
      <c r="D112812" s="6">
        <v>70812384</v>
      </c>
      <c r="E112812" s="6" t="s">
        <v>256247</v>
      </c>
      <c r="F112812" s="6" t="s">
        <v>256248</v>
      </c>
      <c r="G112812" s="7">
        <v>-22.294748219999999</v>
      </c>
      <c r="H112812" s="7">
        <v>119.25970101999999</v>
      </c>
    </row>
    <row r="112813" spans="1:8">
      <c r="A112813" s="1" t="str">
        <f t="shared" si="1762"/>
        <v>dwer70812385</v>
      </c>
      <c r="B112813" s="6">
        <v>70812385</v>
      </c>
      <c r="C112813" s="6" t="s">
        <v>61188</v>
      </c>
      <c r="D112813" s="6">
        <v>70812385</v>
      </c>
      <c r="E112813" s="6" t="s">
        <v>256249</v>
      </c>
      <c r="F112813" s="6" t="s">
        <v>256250</v>
      </c>
      <c r="G112813" s="7">
        <v>-22.336228689999999</v>
      </c>
      <c r="H112813" s="7">
        <v>119.53030625</v>
      </c>
    </row>
    <row r="112814" spans="1:8">
      <c r="A112814" s="1" t="str">
        <f t="shared" si="1762"/>
        <v>dwer70812386</v>
      </c>
      <c r="B112814" s="6">
        <v>70812386</v>
      </c>
      <c r="C112814" s="6" t="s">
        <v>61189</v>
      </c>
      <c r="D112814" s="6">
        <v>70812386</v>
      </c>
      <c r="E112814" s="6" t="s">
        <v>256251</v>
      </c>
      <c r="F112814" s="6" t="s">
        <v>256252</v>
      </c>
      <c r="G112814" s="7">
        <v>-23.324461360000001</v>
      </c>
      <c r="H112814" s="7">
        <v>119.86557548</v>
      </c>
    </row>
    <row r="112815" spans="1:8">
      <c r="A112815" s="1" t="str">
        <f t="shared" si="1762"/>
        <v>dwer70812387</v>
      </c>
      <c r="B112815" s="6">
        <v>70812387</v>
      </c>
      <c r="C112815" s="6" t="s">
        <v>61190</v>
      </c>
      <c r="D112815" s="6">
        <v>70812387</v>
      </c>
      <c r="E112815" s="6" t="s">
        <v>256253</v>
      </c>
      <c r="F112815" s="6" t="s">
        <v>256254</v>
      </c>
      <c r="G112815" s="7">
        <v>-22.780203650000001</v>
      </c>
      <c r="H112815" s="7">
        <v>119.18538579</v>
      </c>
    </row>
    <row r="112816" spans="1:8">
      <c r="A112816" s="1" t="str">
        <f t="shared" si="1762"/>
        <v>dwer70812388</v>
      </c>
      <c r="B112816" s="6">
        <v>70812388</v>
      </c>
      <c r="C112816" s="6" t="s">
        <v>61191</v>
      </c>
      <c r="D112816" s="6">
        <v>70812388</v>
      </c>
      <c r="E112816" s="6" t="s">
        <v>256255</v>
      </c>
      <c r="F112816" s="6" t="s">
        <v>256256</v>
      </c>
      <c r="G112816" s="7">
        <v>-22.77349143</v>
      </c>
      <c r="H112816" s="7">
        <v>119.23582137</v>
      </c>
    </row>
    <row r="112817" spans="1:8">
      <c r="A112817" s="1" t="str">
        <f t="shared" si="1762"/>
        <v>dwer70812389</v>
      </c>
      <c r="B112817" s="6">
        <v>70812389</v>
      </c>
      <c r="C112817" s="6" t="s">
        <v>61192</v>
      </c>
      <c r="D112817" s="6">
        <v>70812389</v>
      </c>
      <c r="E112817" s="6" t="s">
        <v>256257</v>
      </c>
      <c r="F112817" s="6" t="s">
        <v>256258</v>
      </c>
      <c r="G112817" s="7">
        <v>-22.769984940000001</v>
      </c>
      <c r="H112817" s="7">
        <v>119.23605631</v>
      </c>
    </row>
    <row r="112818" spans="1:8">
      <c r="A112818" s="1" t="str">
        <f t="shared" si="1762"/>
        <v>dwer70812390</v>
      </c>
      <c r="B112818" s="6">
        <v>70812390</v>
      </c>
      <c r="C112818" s="6" t="s">
        <v>61193</v>
      </c>
      <c r="D112818" s="6">
        <v>70812390</v>
      </c>
      <c r="E112818" s="6" t="s">
        <v>256259</v>
      </c>
      <c r="F112818" s="6" t="s">
        <v>256260</v>
      </c>
      <c r="G112818" s="7">
        <v>-22.772158439999998</v>
      </c>
      <c r="H112818" s="7">
        <v>119.23494284</v>
      </c>
    </row>
    <row r="112819" spans="1:8">
      <c r="A112819" s="1" t="str">
        <f t="shared" si="1762"/>
        <v>dwer70812391</v>
      </c>
      <c r="B112819" s="6">
        <v>70812391</v>
      </c>
      <c r="C112819" s="6" t="s">
        <v>61194</v>
      </c>
      <c r="D112819" s="6">
        <v>70812391</v>
      </c>
      <c r="E112819" s="6" t="s">
        <v>256261</v>
      </c>
      <c r="F112819" s="6" t="s">
        <v>256262</v>
      </c>
      <c r="G112819" s="7">
        <v>-22.771885749999999</v>
      </c>
      <c r="H112819" s="7">
        <v>119.23571731</v>
      </c>
    </row>
    <row r="112820" spans="1:8">
      <c r="A112820" s="1" t="str">
        <f t="shared" si="1762"/>
        <v>dwer70812394</v>
      </c>
      <c r="B112820" s="6">
        <v>70812394</v>
      </c>
      <c r="C112820" s="6" t="s">
        <v>61195</v>
      </c>
      <c r="D112820" s="6">
        <v>70812394</v>
      </c>
      <c r="E112820" s="6" t="s">
        <v>256263</v>
      </c>
      <c r="F112820" s="6" t="s">
        <v>256264</v>
      </c>
      <c r="G112820" s="7">
        <v>-22.285213299999999</v>
      </c>
      <c r="H112820" s="7">
        <v>119.22845246</v>
      </c>
    </row>
    <row r="112821" spans="1:8">
      <c r="A112821" s="1" t="str">
        <f t="shared" si="1762"/>
        <v>dwer70812395</v>
      </c>
      <c r="B112821" s="6">
        <v>70812395</v>
      </c>
      <c r="C112821" s="6" t="s">
        <v>61196</v>
      </c>
      <c r="D112821" s="6">
        <v>70812395</v>
      </c>
      <c r="E112821" s="6" t="s">
        <v>256265</v>
      </c>
      <c r="F112821" s="6" t="s">
        <v>256266</v>
      </c>
      <c r="G112821" s="7">
        <v>-22.287711909999999</v>
      </c>
      <c r="H112821" s="7">
        <v>119.24388722</v>
      </c>
    </row>
    <row r="112822" spans="1:8">
      <c r="A112822" s="1" t="str">
        <f t="shared" si="1762"/>
        <v>dwer70812396</v>
      </c>
      <c r="B112822" s="6">
        <v>70812396</v>
      </c>
      <c r="C112822" s="6" t="s">
        <v>61197</v>
      </c>
      <c r="D112822" s="6">
        <v>70812396</v>
      </c>
      <c r="E112822" s="6" t="s">
        <v>256267</v>
      </c>
      <c r="F112822" s="6" t="s">
        <v>256268</v>
      </c>
      <c r="G112822" s="7">
        <v>-22.289589920000001</v>
      </c>
      <c r="H112822" s="7">
        <v>119.23636567</v>
      </c>
    </row>
    <row r="112823" spans="1:8">
      <c r="A112823" s="1" t="str">
        <f t="shared" si="1762"/>
        <v>dwer70812397</v>
      </c>
      <c r="B112823" s="6">
        <v>70812397</v>
      </c>
      <c r="C112823" s="6" t="s">
        <v>61198</v>
      </c>
      <c r="D112823" s="6">
        <v>70812397</v>
      </c>
      <c r="E112823" s="6" t="s">
        <v>256269</v>
      </c>
      <c r="F112823" s="6" t="s">
        <v>256270</v>
      </c>
      <c r="G112823" s="7">
        <v>-22.287710140000002</v>
      </c>
      <c r="H112823" s="7">
        <v>119.26324993999999</v>
      </c>
    </row>
    <row r="112824" spans="1:8">
      <c r="A112824" s="1" t="str">
        <f t="shared" si="1762"/>
        <v>dwer70812398</v>
      </c>
      <c r="B112824" s="6">
        <v>70812398</v>
      </c>
      <c r="C112824" s="6" t="s">
        <v>61199</v>
      </c>
      <c r="D112824" s="6">
        <v>70812398</v>
      </c>
      <c r="E112824" s="6" t="s">
        <v>256271</v>
      </c>
      <c r="F112824" s="6" t="s">
        <v>256272</v>
      </c>
      <c r="G112824" s="7">
        <v>-22.298282140000001</v>
      </c>
      <c r="H112824" s="7">
        <v>119.27128548</v>
      </c>
    </row>
    <row r="112825" spans="1:8">
      <c r="A112825" s="1" t="str">
        <f t="shared" si="1762"/>
        <v>dwer70812399</v>
      </c>
      <c r="B112825" s="6">
        <v>70812399</v>
      </c>
      <c r="C112825" s="6" t="s">
        <v>61200</v>
      </c>
      <c r="D112825" s="6">
        <v>70812399</v>
      </c>
      <c r="E112825" s="6" t="s">
        <v>256273</v>
      </c>
      <c r="F112825" s="6" t="s">
        <v>256274</v>
      </c>
      <c r="G112825" s="7">
        <v>-22.294717550000001</v>
      </c>
      <c r="H112825" s="7">
        <v>119.27487896</v>
      </c>
    </row>
    <row r="112826" spans="1:8">
      <c r="A112826" s="1" t="str">
        <f t="shared" si="1762"/>
        <v>dwer70812400</v>
      </c>
      <c r="B112826" s="6">
        <v>70812400</v>
      </c>
      <c r="C112826" s="6" t="s">
        <v>61201</v>
      </c>
      <c r="D112826" s="6">
        <v>70812400</v>
      </c>
      <c r="E112826" s="6" t="s">
        <v>256275</v>
      </c>
      <c r="F112826" s="6" t="s">
        <v>256276</v>
      </c>
      <c r="G112826" s="7">
        <v>-22.298922350000002</v>
      </c>
      <c r="H112826" s="7">
        <v>119.28304464999999</v>
      </c>
    </row>
    <row r="112827" spans="1:8">
      <c r="A112827" s="1" t="str">
        <f t="shared" si="1762"/>
        <v>dwer70812401</v>
      </c>
      <c r="B112827" s="6">
        <v>70812401</v>
      </c>
      <c r="C112827" s="6" t="s">
        <v>61202</v>
      </c>
      <c r="D112827" s="6">
        <v>70812401</v>
      </c>
      <c r="E112827" s="6" t="s">
        <v>256277</v>
      </c>
      <c r="F112827" s="6" t="s">
        <v>256278</v>
      </c>
      <c r="G112827" s="7">
        <v>-22.30169231</v>
      </c>
      <c r="H112827" s="7">
        <v>119.29103990999999</v>
      </c>
    </row>
    <row r="112828" spans="1:8">
      <c r="A112828" s="1" t="str">
        <f t="shared" si="1762"/>
        <v>dwer70812402</v>
      </c>
      <c r="B112828" s="6">
        <v>70812402</v>
      </c>
      <c r="C112828" s="6" t="s">
        <v>61203</v>
      </c>
      <c r="D112828" s="6">
        <v>70812402</v>
      </c>
      <c r="E112828" s="6" t="s">
        <v>256279</v>
      </c>
      <c r="F112828" s="6" t="s">
        <v>256280</v>
      </c>
      <c r="G112828" s="7">
        <v>-22.317450669999999</v>
      </c>
      <c r="H112828" s="7">
        <v>119.31046781000001</v>
      </c>
    </row>
    <row r="112829" spans="1:8">
      <c r="A112829" s="1" t="str">
        <f t="shared" si="1762"/>
        <v>dwer70812403</v>
      </c>
      <c r="B112829" s="6">
        <v>70812403</v>
      </c>
      <c r="C112829" s="6" t="s">
        <v>61204</v>
      </c>
      <c r="D112829" s="6">
        <v>70812403</v>
      </c>
      <c r="E112829" s="6" t="s">
        <v>256281</v>
      </c>
      <c r="F112829" s="6" t="s">
        <v>256282</v>
      </c>
      <c r="G112829" s="7">
        <v>-22.30028896</v>
      </c>
      <c r="H112829" s="7">
        <v>119.32181547</v>
      </c>
    </row>
    <row r="112830" spans="1:8">
      <c r="A112830" s="1" t="str">
        <f t="shared" si="1762"/>
        <v>dwer70812404</v>
      </c>
      <c r="B112830" s="6">
        <v>70812404</v>
      </c>
      <c r="C112830" s="6" t="s">
        <v>61205</v>
      </c>
      <c r="D112830" s="6">
        <v>70812404</v>
      </c>
      <c r="E112830" s="6" t="s">
        <v>256283</v>
      </c>
      <c r="F112830" s="6" t="s">
        <v>256284</v>
      </c>
      <c r="G112830" s="7">
        <v>-22.301382400000001</v>
      </c>
      <c r="H112830" s="7">
        <v>119.31390383999999</v>
      </c>
    </row>
    <row r="112831" spans="1:8">
      <c r="A112831" s="1" t="str">
        <f t="shared" si="1762"/>
        <v>dwer70812405</v>
      </c>
      <c r="B112831" s="6">
        <v>70812405</v>
      </c>
      <c r="C112831" s="6" t="s">
        <v>61206</v>
      </c>
      <c r="D112831" s="6">
        <v>70812405</v>
      </c>
      <c r="E112831" s="6" t="s">
        <v>256285</v>
      </c>
      <c r="F112831" s="6" t="s">
        <v>256286</v>
      </c>
      <c r="G112831" s="7">
        <v>-22.307292459999999</v>
      </c>
      <c r="H112831" s="7">
        <v>119.32949189999999</v>
      </c>
    </row>
    <row r="112832" spans="1:8">
      <c r="A112832" s="1" t="str">
        <f t="shared" si="1762"/>
        <v>dwer70812406</v>
      </c>
      <c r="B112832" s="6">
        <v>70812406</v>
      </c>
      <c r="C112832" s="6" t="s">
        <v>61207</v>
      </c>
      <c r="D112832" s="6">
        <v>70812406</v>
      </c>
      <c r="E112832" s="6" t="s">
        <v>256287</v>
      </c>
      <c r="F112832" s="6" t="s">
        <v>256288</v>
      </c>
      <c r="G112832" s="7">
        <v>-22.324658029999998</v>
      </c>
      <c r="H112832" s="7">
        <v>119.34561445999999</v>
      </c>
    </row>
    <row r="112833" spans="1:8">
      <c r="A112833" s="1" t="str">
        <f t="shared" si="1762"/>
        <v>dwer70812407</v>
      </c>
      <c r="B112833" s="6">
        <v>70812407</v>
      </c>
      <c r="C112833" s="6" t="s">
        <v>61208</v>
      </c>
      <c r="D112833" s="6">
        <v>70812407</v>
      </c>
      <c r="E112833" s="6" t="s">
        <v>256289</v>
      </c>
      <c r="F112833" s="6" t="s">
        <v>256290</v>
      </c>
      <c r="G112833" s="7">
        <v>-22.330362659999999</v>
      </c>
      <c r="H112833" s="7">
        <v>119.35716742</v>
      </c>
    </row>
    <row r="112834" spans="1:8">
      <c r="A112834" s="1" t="str">
        <f t="shared" si="1762"/>
        <v>dwer70812408</v>
      </c>
      <c r="B112834" s="6">
        <v>70812408</v>
      </c>
      <c r="C112834" s="6" t="s">
        <v>61209</v>
      </c>
      <c r="D112834" s="6">
        <v>70812408</v>
      </c>
      <c r="E112834" s="6" t="s">
        <v>256291</v>
      </c>
      <c r="F112834" s="6" t="s">
        <v>256292</v>
      </c>
      <c r="G112834" s="7">
        <v>-22.323277999999998</v>
      </c>
      <c r="H112834" s="7">
        <v>119.35719235000001</v>
      </c>
    </row>
    <row r="112835" spans="1:8">
      <c r="A112835" s="1" t="str">
        <f t="shared" ref="A112835:A112898" si="1763">_xlfn.CONCAT("dwer",B112835)</f>
        <v>dwer70812409</v>
      </c>
      <c r="B112835" s="6">
        <v>70812409</v>
      </c>
      <c r="C112835" s="6" t="s">
        <v>61210</v>
      </c>
      <c r="D112835" s="6">
        <v>70812409</v>
      </c>
      <c r="E112835" s="6" t="s">
        <v>256293</v>
      </c>
      <c r="F112835" s="6" t="s">
        <v>256294</v>
      </c>
      <c r="G112835" s="7">
        <v>-22.346428840000002</v>
      </c>
      <c r="H112835" s="7">
        <v>119.42740338999999</v>
      </c>
    </row>
    <row r="112836" spans="1:8">
      <c r="A112836" s="1" t="str">
        <f t="shared" si="1763"/>
        <v>dwer70812410</v>
      </c>
      <c r="B112836" s="6">
        <v>70812410</v>
      </c>
      <c r="C112836" s="6" t="s">
        <v>61211</v>
      </c>
      <c r="D112836" s="6">
        <v>70812410</v>
      </c>
      <c r="E112836" s="6" t="s">
        <v>256295</v>
      </c>
      <c r="F112836" s="6" t="s">
        <v>256296</v>
      </c>
      <c r="G112836" s="7">
        <v>-22.34758609</v>
      </c>
      <c r="H112836" s="7">
        <v>119.46232931</v>
      </c>
    </row>
    <row r="112837" spans="1:8">
      <c r="A112837" s="1" t="str">
        <f t="shared" si="1763"/>
        <v>dwer70812411</v>
      </c>
      <c r="B112837" s="6">
        <v>70812411</v>
      </c>
      <c r="C112837" s="6" t="s">
        <v>61212</v>
      </c>
      <c r="D112837" s="6">
        <v>70812411</v>
      </c>
      <c r="E112837" s="6" t="s">
        <v>256297</v>
      </c>
      <c r="F112837" s="6" t="s">
        <v>256298</v>
      </c>
      <c r="G112837" s="7">
        <v>-22.343473790000001</v>
      </c>
      <c r="H112837" s="7">
        <v>119.47947071</v>
      </c>
    </row>
    <row r="112838" spans="1:8">
      <c r="A112838" s="1" t="str">
        <f t="shared" si="1763"/>
        <v>dwer70812412</v>
      </c>
      <c r="B112838" s="6">
        <v>70812412</v>
      </c>
      <c r="C112838" s="6" t="s">
        <v>61213</v>
      </c>
      <c r="D112838" s="6">
        <v>70812412</v>
      </c>
      <c r="E112838" s="6" t="s">
        <v>256299</v>
      </c>
      <c r="F112838" s="6" t="s">
        <v>256300</v>
      </c>
      <c r="G112838" s="7">
        <v>-22.347464389999999</v>
      </c>
      <c r="H112838" s="7">
        <v>119.49347896</v>
      </c>
    </row>
    <row r="112839" spans="1:8">
      <c r="A112839" s="1" t="str">
        <f t="shared" si="1763"/>
        <v>dwer70812413</v>
      </c>
      <c r="B112839" s="6">
        <v>70812413</v>
      </c>
      <c r="C112839" s="6" t="s">
        <v>61214</v>
      </c>
      <c r="D112839" s="6">
        <v>70812413</v>
      </c>
      <c r="E112839" s="6" t="s">
        <v>256301</v>
      </c>
      <c r="F112839" s="6" t="s">
        <v>256302</v>
      </c>
      <c r="G112839" s="7">
        <v>-22.354904430000001</v>
      </c>
      <c r="H112839" s="7">
        <v>119.53160307</v>
      </c>
    </row>
    <row r="112840" spans="1:8">
      <c r="A112840" s="1" t="str">
        <f t="shared" si="1763"/>
        <v>dwer70812414</v>
      </c>
      <c r="B112840" s="6">
        <v>70812414</v>
      </c>
      <c r="C112840" s="6" t="s">
        <v>61215</v>
      </c>
      <c r="D112840" s="6">
        <v>70812414</v>
      </c>
      <c r="E112840" s="6" t="s">
        <v>256303</v>
      </c>
      <c r="F112840" s="6" t="s">
        <v>256304</v>
      </c>
      <c r="G112840" s="7">
        <v>-22.441648099999998</v>
      </c>
      <c r="H112840" s="7">
        <v>119.77882461999999</v>
      </c>
    </row>
    <row r="112841" spans="1:8">
      <c r="A112841" s="1" t="str">
        <f t="shared" si="1763"/>
        <v>dwer70812415</v>
      </c>
      <c r="B112841" s="6">
        <v>70812415</v>
      </c>
      <c r="C112841" s="6" t="s">
        <v>61216</v>
      </c>
      <c r="D112841" s="6">
        <v>70812415</v>
      </c>
      <c r="E112841" s="6" t="s">
        <v>256305</v>
      </c>
      <c r="F112841" s="6" t="s">
        <v>256306</v>
      </c>
      <c r="G112841" s="7">
        <v>-22.441666819999998</v>
      </c>
      <c r="H112841" s="7">
        <v>119.77884296000001</v>
      </c>
    </row>
    <row r="112842" spans="1:8">
      <c r="A112842" s="1" t="str">
        <f t="shared" si="1763"/>
        <v>dwer70812416</v>
      </c>
      <c r="B112842" s="6">
        <v>70812416</v>
      </c>
      <c r="C112842" s="6" t="s">
        <v>61217</v>
      </c>
      <c r="D112842" s="6">
        <v>70812416</v>
      </c>
      <c r="E112842" s="6" t="s">
        <v>256307</v>
      </c>
      <c r="F112842" s="6" t="s">
        <v>256308</v>
      </c>
      <c r="G112842" s="7">
        <v>-22.4847076</v>
      </c>
      <c r="H112842" s="7">
        <v>119.84028399</v>
      </c>
    </row>
    <row r="112843" spans="1:8">
      <c r="A112843" s="1" t="str">
        <f t="shared" si="1763"/>
        <v>dwer70812417</v>
      </c>
      <c r="B112843" s="6">
        <v>70812417</v>
      </c>
      <c r="C112843" s="6" t="s">
        <v>61218</v>
      </c>
      <c r="D112843" s="6">
        <v>70812417</v>
      </c>
      <c r="E112843" s="6" t="s">
        <v>256309</v>
      </c>
      <c r="F112843" s="6" t="s">
        <v>256310</v>
      </c>
      <c r="G112843" s="7">
        <v>-22.484656990000001</v>
      </c>
      <c r="H112843" s="7">
        <v>119.84029257</v>
      </c>
    </row>
    <row r="112844" spans="1:8">
      <c r="A112844" s="1" t="str">
        <f t="shared" si="1763"/>
        <v>dwer70812418</v>
      </c>
      <c r="B112844" s="6">
        <v>70812418</v>
      </c>
      <c r="C112844" s="6" t="s">
        <v>61219</v>
      </c>
      <c r="D112844" s="6">
        <v>70812418</v>
      </c>
      <c r="E112844" s="6" t="s">
        <v>256311</v>
      </c>
      <c r="F112844" s="6" t="s">
        <v>256312</v>
      </c>
      <c r="G112844" s="7">
        <v>-22.422551380000002</v>
      </c>
      <c r="H112844" s="7">
        <v>119.73952799</v>
      </c>
    </row>
    <row r="112845" spans="1:8">
      <c r="A112845" s="1" t="str">
        <f t="shared" si="1763"/>
        <v>dwer70812419</v>
      </c>
      <c r="B112845" s="6">
        <v>70812419</v>
      </c>
      <c r="C112845" s="6" t="s">
        <v>61220</v>
      </c>
      <c r="D112845" s="6">
        <v>70812419</v>
      </c>
      <c r="E112845" s="6" t="s">
        <v>256313</v>
      </c>
      <c r="F112845" s="6" t="s">
        <v>256314</v>
      </c>
      <c r="G112845" s="7">
        <v>-22.42257055</v>
      </c>
      <c r="H112845" s="7">
        <v>119.73950487</v>
      </c>
    </row>
    <row r="112846" spans="1:8">
      <c r="A112846" s="1" t="str">
        <f t="shared" si="1763"/>
        <v>dwer70812420</v>
      </c>
      <c r="B112846" s="6">
        <v>70812420</v>
      </c>
      <c r="C112846" s="6" t="s">
        <v>61221</v>
      </c>
      <c r="D112846" s="6">
        <v>70812420</v>
      </c>
      <c r="E112846" s="6" t="s">
        <v>256315</v>
      </c>
      <c r="F112846" s="6" t="s">
        <v>256316</v>
      </c>
      <c r="G112846" s="7">
        <v>-22.465150810000001</v>
      </c>
      <c r="H112846" s="7">
        <v>119.79854778000001</v>
      </c>
    </row>
    <row r="112847" spans="1:8">
      <c r="A112847" s="1" t="str">
        <f t="shared" si="1763"/>
        <v>dwer70812421</v>
      </c>
      <c r="B112847" s="6">
        <v>70812421</v>
      </c>
      <c r="C112847" s="6" t="s">
        <v>61222</v>
      </c>
      <c r="D112847" s="6">
        <v>70812421</v>
      </c>
      <c r="E112847" s="6" t="s">
        <v>256317</v>
      </c>
      <c r="F112847" s="6" t="s">
        <v>256318</v>
      </c>
      <c r="G112847" s="7">
        <v>-22.465177969999999</v>
      </c>
      <c r="H112847" s="7">
        <v>119.79860533999999</v>
      </c>
    </row>
    <row r="112848" spans="1:8">
      <c r="A112848" s="1" t="str">
        <f t="shared" si="1763"/>
        <v>dwer70812422</v>
      </c>
      <c r="B112848" s="6">
        <v>70812422</v>
      </c>
      <c r="C112848" s="6" t="s">
        <v>61223</v>
      </c>
      <c r="D112848" s="6">
        <v>70812422</v>
      </c>
      <c r="E112848" s="6" t="s">
        <v>256319</v>
      </c>
      <c r="F112848" s="6" t="s">
        <v>256320</v>
      </c>
      <c r="G112848" s="7">
        <v>-22.407178699999999</v>
      </c>
      <c r="H112848" s="7">
        <v>119.87121399</v>
      </c>
    </row>
    <row r="112849" spans="1:8">
      <c r="A112849" s="1" t="str">
        <f t="shared" si="1763"/>
        <v>dwer70812423</v>
      </c>
      <c r="B112849" s="6">
        <v>70812423</v>
      </c>
      <c r="C112849" s="6" t="s">
        <v>61224</v>
      </c>
      <c r="D112849" s="6">
        <v>70812423</v>
      </c>
      <c r="E112849" s="6" t="s">
        <v>256321</v>
      </c>
      <c r="F112849" s="6" t="s">
        <v>256322</v>
      </c>
      <c r="G112849" s="7">
        <v>-22.289312949999999</v>
      </c>
      <c r="H112849" s="7">
        <v>119.39052866</v>
      </c>
    </row>
    <row r="112850" spans="1:8">
      <c r="A112850" s="1" t="str">
        <f t="shared" si="1763"/>
        <v>dwer70812424</v>
      </c>
      <c r="B112850" s="6">
        <v>70812424</v>
      </c>
      <c r="C112850" s="6" t="s">
        <v>61225</v>
      </c>
      <c r="D112850" s="6">
        <v>70812424</v>
      </c>
      <c r="E112850" s="6" t="s">
        <v>256323</v>
      </c>
      <c r="F112850" s="6" t="s">
        <v>251926</v>
      </c>
      <c r="G112850" s="7">
        <v>-22.365171579999998</v>
      </c>
      <c r="H112850" s="7">
        <v>119.61461306</v>
      </c>
    </row>
    <row r="112851" spans="1:8">
      <c r="A112851" s="1" t="str">
        <f t="shared" si="1763"/>
        <v>dwer70812425</v>
      </c>
      <c r="B112851" s="6">
        <v>70812425</v>
      </c>
      <c r="C112851" s="6" t="s">
        <v>61226</v>
      </c>
      <c r="D112851" s="6">
        <v>70812425</v>
      </c>
      <c r="E112851" s="6" t="s">
        <v>256324</v>
      </c>
      <c r="F112851" s="6" t="s">
        <v>256325</v>
      </c>
      <c r="G112851" s="7">
        <v>-22.284571010000001</v>
      </c>
      <c r="H112851" s="7">
        <v>119.20512323</v>
      </c>
    </row>
    <row r="112852" spans="1:8">
      <c r="A112852" s="1" t="str">
        <f t="shared" si="1763"/>
        <v>dwer70812426</v>
      </c>
      <c r="B112852" s="6">
        <v>70812426</v>
      </c>
      <c r="C112852" s="6" t="s">
        <v>61227</v>
      </c>
      <c r="D112852" s="6">
        <v>70812426</v>
      </c>
      <c r="E112852" s="6" t="s">
        <v>256326</v>
      </c>
      <c r="F112852" s="6" t="s">
        <v>256327</v>
      </c>
      <c r="G112852" s="7">
        <v>-22.294590889999998</v>
      </c>
      <c r="H112852" s="7">
        <v>119.28106913000001</v>
      </c>
    </row>
    <row r="112853" spans="1:8">
      <c r="A112853" s="1" t="str">
        <f t="shared" si="1763"/>
        <v>dwer70812427</v>
      </c>
      <c r="B112853" s="6">
        <v>70812427</v>
      </c>
      <c r="C112853" s="6" t="s">
        <v>61228</v>
      </c>
      <c r="D112853" s="6">
        <v>70812427</v>
      </c>
      <c r="E112853" s="6" t="s">
        <v>256328</v>
      </c>
      <c r="F112853" s="6" t="s">
        <v>256329</v>
      </c>
      <c r="G112853" s="7">
        <v>-22.343138119999999</v>
      </c>
      <c r="H112853" s="7">
        <v>119.40780918999999</v>
      </c>
    </row>
    <row r="112854" spans="1:8">
      <c r="A112854" s="1" t="str">
        <f t="shared" si="1763"/>
        <v>dwer70812428</v>
      </c>
      <c r="B112854" s="6">
        <v>70812428</v>
      </c>
      <c r="C112854" s="6" t="s">
        <v>61229</v>
      </c>
      <c r="D112854" s="6">
        <v>70812428</v>
      </c>
      <c r="E112854" s="6" t="s">
        <v>256330</v>
      </c>
      <c r="F112854" s="6" t="s">
        <v>256331</v>
      </c>
      <c r="G112854" s="7">
        <v>-22.343272939999999</v>
      </c>
      <c r="H112854" s="7">
        <v>119.40785033</v>
      </c>
    </row>
    <row r="112855" spans="1:8">
      <c r="A112855" s="1" t="str">
        <f t="shared" si="1763"/>
        <v>dwer70812429</v>
      </c>
      <c r="B112855" s="6">
        <v>70812429</v>
      </c>
      <c r="C112855" s="6" t="s">
        <v>61230</v>
      </c>
      <c r="D112855" s="6">
        <v>70812429</v>
      </c>
      <c r="E112855" s="6" t="s">
        <v>256332</v>
      </c>
      <c r="F112855" s="6" t="s">
        <v>256333</v>
      </c>
      <c r="G112855" s="7">
        <v>-22.344102920000001</v>
      </c>
      <c r="H112855" s="7">
        <v>119.40789371</v>
      </c>
    </row>
    <row r="112856" spans="1:8">
      <c r="A112856" s="1" t="str">
        <f t="shared" si="1763"/>
        <v>dwer70812430</v>
      </c>
      <c r="B112856" s="6">
        <v>70812430</v>
      </c>
      <c r="C112856" s="6" t="s">
        <v>61231</v>
      </c>
      <c r="D112856" s="6">
        <v>70812430</v>
      </c>
      <c r="E112856" s="6" t="s">
        <v>256334</v>
      </c>
      <c r="F112856" s="6" t="s">
        <v>256335</v>
      </c>
      <c r="G112856" s="7">
        <v>-22.34416581</v>
      </c>
      <c r="H112856" s="7">
        <v>119.40791419999999</v>
      </c>
    </row>
    <row r="112857" spans="1:8">
      <c r="A112857" s="1" t="str">
        <f t="shared" si="1763"/>
        <v>dwer70812431</v>
      </c>
      <c r="B112857" s="6">
        <v>70812431</v>
      </c>
      <c r="C112857" s="6" t="s">
        <v>61232</v>
      </c>
      <c r="D112857" s="6">
        <v>70812431</v>
      </c>
      <c r="E112857" s="6" t="s">
        <v>256336</v>
      </c>
      <c r="F112857" s="6" t="s">
        <v>256337</v>
      </c>
      <c r="G112857" s="7">
        <v>-22.302671310000001</v>
      </c>
      <c r="H112857" s="7">
        <v>119.20539766</v>
      </c>
    </row>
    <row r="112858" spans="1:8">
      <c r="A112858" s="1" t="str">
        <f t="shared" si="1763"/>
        <v>dwer70812432</v>
      </c>
      <c r="B112858" s="6">
        <v>70812432</v>
      </c>
      <c r="C112858" s="6" t="s">
        <v>61233</v>
      </c>
      <c r="D112858" s="6">
        <v>70812432</v>
      </c>
      <c r="E112858" s="6" t="s">
        <v>256336</v>
      </c>
      <c r="F112858" s="6" t="s">
        <v>256337</v>
      </c>
      <c r="G112858" s="7">
        <v>-22.302671310000001</v>
      </c>
      <c r="H112858" s="7">
        <v>119.20539766</v>
      </c>
    </row>
    <row r="112859" spans="1:8">
      <c r="A112859" s="1" t="str">
        <f t="shared" si="1763"/>
        <v>dwer70812433</v>
      </c>
      <c r="B112859" s="6">
        <v>70812433</v>
      </c>
      <c r="C112859" s="6" t="s">
        <v>61234</v>
      </c>
      <c r="D112859" s="6">
        <v>70812433</v>
      </c>
      <c r="E112859" s="6" t="s">
        <v>256336</v>
      </c>
      <c r="F112859" s="6" t="s">
        <v>256337</v>
      </c>
      <c r="G112859" s="7">
        <v>-22.302671310000001</v>
      </c>
      <c r="H112859" s="7">
        <v>119.20539766</v>
      </c>
    </row>
    <row r="112860" spans="1:8">
      <c r="A112860" s="1" t="str">
        <f t="shared" si="1763"/>
        <v>dwer70812434</v>
      </c>
      <c r="B112860" s="6">
        <v>70812434</v>
      </c>
      <c r="C112860" s="6" t="s">
        <v>61235</v>
      </c>
      <c r="D112860" s="6">
        <v>70812434</v>
      </c>
      <c r="E112860" s="6" t="s">
        <v>256338</v>
      </c>
      <c r="F112860" s="6" t="s">
        <v>256339</v>
      </c>
      <c r="G112860" s="7">
        <v>-22.319707520000001</v>
      </c>
      <c r="H112860" s="7">
        <v>119.20556831</v>
      </c>
    </row>
    <row r="112861" spans="1:8">
      <c r="A112861" s="1" t="str">
        <f t="shared" si="1763"/>
        <v>dwer70812435</v>
      </c>
      <c r="B112861" s="6">
        <v>70812435</v>
      </c>
      <c r="C112861" s="6" t="s">
        <v>61236</v>
      </c>
      <c r="D112861" s="6">
        <v>70812435</v>
      </c>
      <c r="E112861" s="6" t="s">
        <v>256338</v>
      </c>
      <c r="F112861" s="6" t="s">
        <v>256339</v>
      </c>
      <c r="G112861" s="7">
        <v>-22.319707520000001</v>
      </c>
      <c r="H112861" s="7">
        <v>119.20556831</v>
      </c>
    </row>
    <row r="112862" spans="1:8">
      <c r="A112862" s="1" t="str">
        <f t="shared" si="1763"/>
        <v>dwer70812436</v>
      </c>
      <c r="B112862" s="6">
        <v>70812436</v>
      </c>
      <c r="C112862" s="6" t="s">
        <v>61237</v>
      </c>
      <c r="D112862" s="6">
        <v>70812436</v>
      </c>
      <c r="E112862" s="6" t="s">
        <v>256338</v>
      </c>
      <c r="F112862" s="6" t="s">
        <v>256339</v>
      </c>
      <c r="G112862" s="7">
        <v>-22.319707520000001</v>
      </c>
      <c r="H112862" s="7">
        <v>119.20556831</v>
      </c>
    </row>
    <row r="112863" spans="1:8">
      <c r="A112863" s="1" t="str">
        <f t="shared" si="1763"/>
        <v>dwer70812437</v>
      </c>
      <c r="B112863" s="6">
        <v>70812437</v>
      </c>
      <c r="C112863" s="6" t="s">
        <v>61238</v>
      </c>
      <c r="D112863" s="6">
        <v>70812437</v>
      </c>
      <c r="E112863" s="6" t="s">
        <v>256338</v>
      </c>
      <c r="F112863" s="6" t="s">
        <v>256339</v>
      </c>
      <c r="G112863" s="7">
        <v>-22.319707520000001</v>
      </c>
      <c r="H112863" s="7">
        <v>119.20556831</v>
      </c>
    </row>
    <row r="112864" spans="1:8">
      <c r="A112864" s="1" t="str">
        <f t="shared" si="1763"/>
        <v>dwer70812438</v>
      </c>
      <c r="B112864" s="6">
        <v>70812438</v>
      </c>
      <c r="C112864" s="6" t="s">
        <v>61239</v>
      </c>
      <c r="D112864" s="6">
        <v>70812438</v>
      </c>
      <c r="E112864" s="6" t="s">
        <v>256340</v>
      </c>
      <c r="F112864" s="6" t="s">
        <v>256341</v>
      </c>
      <c r="G112864" s="7">
        <v>-22.335055749999999</v>
      </c>
      <c r="H112864" s="7">
        <v>119.27618518</v>
      </c>
    </row>
    <row r="112865" spans="1:8">
      <c r="A112865" s="1" t="str">
        <f t="shared" si="1763"/>
        <v>dwer70812439</v>
      </c>
      <c r="B112865" s="6">
        <v>70812439</v>
      </c>
      <c r="C112865" s="6" t="s">
        <v>61240</v>
      </c>
      <c r="D112865" s="6">
        <v>70812439</v>
      </c>
      <c r="E112865" s="6" t="s">
        <v>256340</v>
      </c>
      <c r="F112865" s="6" t="s">
        <v>256341</v>
      </c>
      <c r="G112865" s="7">
        <v>-22.335055749999999</v>
      </c>
      <c r="H112865" s="7">
        <v>119.27618518</v>
      </c>
    </row>
    <row r="112866" spans="1:8">
      <c r="A112866" s="1" t="str">
        <f t="shared" si="1763"/>
        <v>dwer70812440</v>
      </c>
      <c r="B112866" s="6">
        <v>70812440</v>
      </c>
      <c r="C112866" s="6" t="s">
        <v>61241</v>
      </c>
      <c r="D112866" s="6">
        <v>70812440</v>
      </c>
      <c r="E112866" s="6" t="s">
        <v>256342</v>
      </c>
      <c r="F112866" s="6" t="s">
        <v>256343</v>
      </c>
      <c r="G112866" s="7">
        <v>-22.317164989999998</v>
      </c>
      <c r="H112866" s="7">
        <v>119.32984956</v>
      </c>
    </row>
    <row r="112867" spans="1:8">
      <c r="A112867" s="1" t="str">
        <f t="shared" si="1763"/>
        <v>dwer70812441</v>
      </c>
      <c r="B112867" s="6">
        <v>70812441</v>
      </c>
      <c r="C112867" s="6" t="s">
        <v>61242</v>
      </c>
      <c r="D112867" s="6">
        <v>70812441</v>
      </c>
      <c r="E112867" s="6" t="s">
        <v>256342</v>
      </c>
      <c r="F112867" s="6" t="s">
        <v>256343</v>
      </c>
      <c r="G112867" s="7">
        <v>-22.317164989999998</v>
      </c>
      <c r="H112867" s="7">
        <v>119.32984956</v>
      </c>
    </row>
    <row r="112868" spans="1:8">
      <c r="A112868" s="1" t="str">
        <f t="shared" si="1763"/>
        <v>dwer70812442</v>
      </c>
      <c r="B112868" s="6">
        <v>70812442</v>
      </c>
      <c r="C112868" s="6" t="s">
        <v>61243</v>
      </c>
      <c r="D112868" s="6">
        <v>70812442</v>
      </c>
      <c r="E112868" s="6" t="s">
        <v>256342</v>
      </c>
      <c r="F112868" s="6" t="s">
        <v>256343</v>
      </c>
      <c r="G112868" s="7">
        <v>-22.317164989999998</v>
      </c>
      <c r="H112868" s="7">
        <v>119.32984956</v>
      </c>
    </row>
    <row r="112869" spans="1:8">
      <c r="A112869" s="1" t="str">
        <f t="shared" si="1763"/>
        <v>dwer70812443</v>
      </c>
      <c r="B112869" s="6">
        <v>70812443</v>
      </c>
      <c r="C112869" s="6" t="s">
        <v>61244</v>
      </c>
      <c r="D112869" s="6">
        <v>70812443</v>
      </c>
      <c r="E112869" s="6" t="s">
        <v>256342</v>
      </c>
      <c r="F112869" s="6" t="s">
        <v>256343</v>
      </c>
      <c r="G112869" s="7">
        <v>-22.317164989999998</v>
      </c>
      <c r="H112869" s="7">
        <v>119.32984956</v>
      </c>
    </row>
    <row r="112870" spans="1:8">
      <c r="A112870" s="1" t="str">
        <f t="shared" si="1763"/>
        <v>dwer70812444</v>
      </c>
      <c r="B112870" s="6">
        <v>70812444</v>
      </c>
      <c r="C112870" s="6" t="s">
        <v>61245</v>
      </c>
      <c r="D112870" s="6">
        <v>70812444</v>
      </c>
      <c r="E112870" s="6" t="s">
        <v>256344</v>
      </c>
      <c r="F112870" s="6" t="s">
        <v>256345</v>
      </c>
      <c r="G112870" s="7">
        <v>-22.33276876</v>
      </c>
      <c r="H112870" s="7">
        <v>119.32908974999999</v>
      </c>
    </row>
    <row r="112871" spans="1:8">
      <c r="A112871" s="1" t="str">
        <f t="shared" si="1763"/>
        <v>dwer70812445</v>
      </c>
      <c r="B112871" s="6">
        <v>70812445</v>
      </c>
      <c r="C112871" s="6" t="s">
        <v>61246</v>
      </c>
      <c r="D112871" s="6">
        <v>70812445</v>
      </c>
      <c r="E112871" s="6" t="s">
        <v>256344</v>
      </c>
      <c r="F112871" s="6" t="s">
        <v>256345</v>
      </c>
      <c r="G112871" s="7">
        <v>-22.33276876</v>
      </c>
      <c r="H112871" s="7">
        <v>119.32908974999999</v>
      </c>
    </row>
    <row r="112872" spans="1:8">
      <c r="A112872" s="1" t="str">
        <f t="shared" si="1763"/>
        <v>dwer70812446</v>
      </c>
      <c r="B112872" s="6">
        <v>70812446</v>
      </c>
      <c r="C112872" s="6" t="s">
        <v>61247</v>
      </c>
      <c r="D112872" s="6">
        <v>70812446</v>
      </c>
      <c r="E112872" s="6" t="s">
        <v>256344</v>
      </c>
      <c r="F112872" s="6" t="s">
        <v>256345</v>
      </c>
      <c r="G112872" s="7">
        <v>-22.33276876</v>
      </c>
      <c r="H112872" s="7">
        <v>119.32908974999999</v>
      </c>
    </row>
    <row r="112873" spans="1:8">
      <c r="A112873" s="1" t="str">
        <f t="shared" si="1763"/>
        <v>dwer70812447</v>
      </c>
      <c r="B112873" s="6">
        <v>70812447</v>
      </c>
      <c r="C112873" s="6" t="s">
        <v>61248</v>
      </c>
      <c r="D112873" s="6">
        <v>70812447</v>
      </c>
      <c r="E112873" s="6" t="s">
        <v>256344</v>
      </c>
      <c r="F112873" s="6" t="s">
        <v>256345</v>
      </c>
      <c r="G112873" s="7">
        <v>-22.33276876</v>
      </c>
      <c r="H112873" s="7">
        <v>119.32908974999999</v>
      </c>
    </row>
    <row r="112874" spans="1:8">
      <c r="A112874" s="1" t="str">
        <f t="shared" si="1763"/>
        <v>dwer70812448</v>
      </c>
      <c r="B112874" s="6">
        <v>70812448</v>
      </c>
      <c r="C112874" s="6" t="s">
        <v>61249</v>
      </c>
      <c r="D112874" s="6">
        <v>70812448</v>
      </c>
      <c r="E112874" s="6" t="s">
        <v>256346</v>
      </c>
      <c r="F112874" s="6" t="s">
        <v>256347</v>
      </c>
      <c r="G112874" s="7">
        <v>-22.34114632</v>
      </c>
      <c r="H112874" s="7">
        <v>119.3279187</v>
      </c>
    </row>
    <row r="112875" spans="1:8">
      <c r="A112875" s="1" t="str">
        <f t="shared" si="1763"/>
        <v>dwer70812449</v>
      </c>
      <c r="B112875" s="6">
        <v>70812449</v>
      </c>
      <c r="C112875" s="6" t="s">
        <v>61250</v>
      </c>
      <c r="D112875" s="6">
        <v>70812449</v>
      </c>
      <c r="E112875" s="6" t="s">
        <v>256346</v>
      </c>
      <c r="F112875" s="6" t="s">
        <v>256347</v>
      </c>
      <c r="G112875" s="7">
        <v>-22.34114632</v>
      </c>
      <c r="H112875" s="7">
        <v>119.3279187</v>
      </c>
    </row>
    <row r="112876" spans="1:8">
      <c r="A112876" s="1" t="str">
        <f t="shared" si="1763"/>
        <v>dwer70812450</v>
      </c>
      <c r="B112876" s="6">
        <v>70812450</v>
      </c>
      <c r="C112876" s="6" t="s">
        <v>61251</v>
      </c>
      <c r="D112876" s="6">
        <v>70812450</v>
      </c>
      <c r="E112876" s="6" t="s">
        <v>256346</v>
      </c>
      <c r="F112876" s="6" t="s">
        <v>256347</v>
      </c>
      <c r="G112876" s="7">
        <v>-22.34114632</v>
      </c>
      <c r="H112876" s="7">
        <v>119.3279187</v>
      </c>
    </row>
    <row r="112877" spans="1:8">
      <c r="A112877" s="1" t="str">
        <f t="shared" si="1763"/>
        <v>dwer70812451</v>
      </c>
      <c r="B112877" s="6">
        <v>70812451</v>
      </c>
      <c r="C112877" s="6" t="s">
        <v>61252</v>
      </c>
      <c r="D112877" s="6">
        <v>70812451</v>
      </c>
      <c r="E112877" s="6" t="s">
        <v>256348</v>
      </c>
      <c r="F112877" s="6" t="s">
        <v>256349</v>
      </c>
      <c r="G112877" s="7">
        <v>-22.348094379999999</v>
      </c>
      <c r="H112877" s="7">
        <v>119.35753078</v>
      </c>
    </row>
    <row r="112878" spans="1:8">
      <c r="A112878" s="1" t="str">
        <f t="shared" si="1763"/>
        <v>dwer70812452</v>
      </c>
      <c r="B112878" s="6">
        <v>70812452</v>
      </c>
      <c r="C112878" s="6" t="s">
        <v>61253</v>
      </c>
      <c r="D112878" s="6">
        <v>70812452</v>
      </c>
      <c r="E112878" s="6" t="s">
        <v>256350</v>
      </c>
      <c r="F112878" s="6" t="s">
        <v>256351</v>
      </c>
      <c r="G112878" s="7">
        <v>-22.352840459999999</v>
      </c>
      <c r="H112878" s="7">
        <v>119.38485602999999</v>
      </c>
    </row>
    <row r="112879" spans="1:8">
      <c r="A112879" s="1" t="str">
        <f t="shared" si="1763"/>
        <v>dwer70812453</v>
      </c>
      <c r="B112879" s="6">
        <v>70812453</v>
      </c>
      <c r="C112879" s="6" t="s">
        <v>61254</v>
      </c>
      <c r="D112879" s="6">
        <v>70812453</v>
      </c>
      <c r="E112879" s="6" t="s">
        <v>256350</v>
      </c>
      <c r="F112879" s="6" t="s">
        <v>256351</v>
      </c>
      <c r="G112879" s="7">
        <v>-22.352840459999999</v>
      </c>
      <c r="H112879" s="7">
        <v>119.38485602999999</v>
      </c>
    </row>
    <row r="112880" spans="1:8">
      <c r="A112880" s="1" t="str">
        <f t="shared" si="1763"/>
        <v>dwer70812454</v>
      </c>
      <c r="B112880" s="6">
        <v>70812454</v>
      </c>
      <c r="C112880" s="6" t="s">
        <v>61255</v>
      </c>
      <c r="D112880" s="6">
        <v>70812454</v>
      </c>
      <c r="E112880" s="6" t="s">
        <v>256350</v>
      </c>
      <c r="F112880" s="6" t="s">
        <v>256351</v>
      </c>
      <c r="G112880" s="7">
        <v>-22.352840459999999</v>
      </c>
      <c r="H112880" s="7">
        <v>119.38485602999999</v>
      </c>
    </row>
    <row r="112881" spans="1:8">
      <c r="A112881" s="1" t="str">
        <f t="shared" si="1763"/>
        <v>dwer70812455</v>
      </c>
      <c r="B112881" s="6">
        <v>70812455</v>
      </c>
      <c r="C112881" s="6" t="s">
        <v>61256</v>
      </c>
      <c r="D112881" s="6">
        <v>70812455</v>
      </c>
      <c r="E112881" s="6" t="s">
        <v>256352</v>
      </c>
      <c r="F112881" s="6" t="s">
        <v>256353</v>
      </c>
      <c r="G112881" s="7">
        <v>-22.353050209999999</v>
      </c>
      <c r="H112881" s="7">
        <v>119.38471401</v>
      </c>
    </row>
    <row r="112882" spans="1:8">
      <c r="A112882" s="1" t="str">
        <f t="shared" si="1763"/>
        <v>dwer70812456</v>
      </c>
      <c r="B112882" s="6">
        <v>70812456</v>
      </c>
      <c r="C112882" s="6" t="s">
        <v>61257</v>
      </c>
      <c r="D112882" s="6">
        <v>70812456</v>
      </c>
      <c r="E112882" s="6" t="s">
        <v>256352</v>
      </c>
      <c r="F112882" s="6" t="s">
        <v>256353</v>
      </c>
      <c r="G112882" s="7">
        <v>-22.353050209999999</v>
      </c>
      <c r="H112882" s="7">
        <v>119.38471401</v>
      </c>
    </row>
    <row r="112883" spans="1:8">
      <c r="A112883" s="1" t="str">
        <f t="shared" si="1763"/>
        <v>dwer70812457</v>
      </c>
      <c r="B112883" s="6">
        <v>70812457</v>
      </c>
      <c r="C112883" s="6" t="s">
        <v>61258</v>
      </c>
      <c r="D112883" s="6">
        <v>70812457</v>
      </c>
      <c r="E112883" s="6" t="s">
        <v>256352</v>
      </c>
      <c r="F112883" s="6" t="s">
        <v>256353</v>
      </c>
      <c r="G112883" s="7">
        <v>-22.353050209999999</v>
      </c>
      <c r="H112883" s="7">
        <v>119.38471401</v>
      </c>
    </row>
    <row r="112884" spans="1:8">
      <c r="A112884" s="1" t="str">
        <f t="shared" si="1763"/>
        <v>dwer70812458</v>
      </c>
      <c r="B112884" s="6">
        <v>70812458</v>
      </c>
      <c r="C112884" s="6" t="s">
        <v>61259</v>
      </c>
      <c r="D112884" s="6">
        <v>70812458</v>
      </c>
      <c r="E112884" s="6" t="s">
        <v>256352</v>
      </c>
      <c r="F112884" s="6" t="s">
        <v>256353</v>
      </c>
      <c r="G112884" s="7">
        <v>-22.353050209999999</v>
      </c>
      <c r="H112884" s="7">
        <v>119.38471401</v>
      </c>
    </row>
    <row r="112885" spans="1:8">
      <c r="A112885" s="1" t="str">
        <f t="shared" si="1763"/>
        <v>dwer70812459</v>
      </c>
      <c r="B112885" s="6">
        <v>70812459</v>
      </c>
      <c r="C112885" s="6" t="s">
        <v>61260</v>
      </c>
      <c r="D112885" s="6">
        <v>70812459</v>
      </c>
      <c r="E112885" s="6" t="s">
        <v>256354</v>
      </c>
      <c r="F112885" s="6" t="s">
        <v>256355</v>
      </c>
      <c r="G112885" s="7">
        <v>-22.367463950000001</v>
      </c>
      <c r="H112885" s="7">
        <v>119.37645603</v>
      </c>
    </row>
    <row r="112886" spans="1:8">
      <c r="A112886" s="1" t="str">
        <f t="shared" si="1763"/>
        <v>dwer70812460</v>
      </c>
      <c r="B112886" s="6">
        <v>70812460</v>
      </c>
      <c r="C112886" s="6" t="s">
        <v>61261</v>
      </c>
      <c r="D112886" s="6">
        <v>70812460</v>
      </c>
      <c r="E112886" s="6" t="s">
        <v>256354</v>
      </c>
      <c r="F112886" s="6" t="s">
        <v>256355</v>
      </c>
      <c r="G112886" s="7">
        <v>-22.367463950000001</v>
      </c>
      <c r="H112886" s="7">
        <v>119.37645603</v>
      </c>
    </row>
    <row r="112887" spans="1:8">
      <c r="A112887" s="1" t="str">
        <f t="shared" si="1763"/>
        <v>dwer70812461</v>
      </c>
      <c r="B112887" s="6">
        <v>70812461</v>
      </c>
      <c r="C112887" s="6" t="s">
        <v>61262</v>
      </c>
      <c r="D112887" s="6">
        <v>70812461</v>
      </c>
      <c r="E112887" s="6" t="s">
        <v>256354</v>
      </c>
      <c r="F112887" s="6" t="s">
        <v>256355</v>
      </c>
      <c r="G112887" s="7">
        <v>-22.367463950000001</v>
      </c>
      <c r="H112887" s="7">
        <v>119.37645603</v>
      </c>
    </row>
    <row r="112888" spans="1:8">
      <c r="A112888" s="1" t="str">
        <f t="shared" si="1763"/>
        <v>dwer70812462</v>
      </c>
      <c r="B112888" s="6">
        <v>70812462</v>
      </c>
      <c r="C112888" s="6" t="s">
        <v>61263</v>
      </c>
      <c r="D112888" s="6">
        <v>70812462</v>
      </c>
      <c r="E112888" s="6" t="s">
        <v>256354</v>
      </c>
      <c r="F112888" s="6" t="s">
        <v>256355</v>
      </c>
      <c r="G112888" s="7">
        <v>-22.367463950000001</v>
      </c>
      <c r="H112888" s="7">
        <v>119.37645603</v>
      </c>
    </row>
    <row r="112889" spans="1:8">
      <c r="A112889" s="1" t="str">
        <f t="shared" si="1763"/>
        <v>dwer70812463</v>
      </c>
      <c r="B112889" s="6">
        <v>70812463</v>
      </c>
      <c r="C112889" s="6" t="s">
        <v>61264</v>
      </c>
      <c r="D112889" s="6">
        <v>70812463</v>
      </c>
      <c r="E112889" s="6" t="s">
        <v>256356</v>
      </c>
      <c r="F112889" s="6" t="s">
        <v>256357</v>
      </c>
      <c r="G112889" s="7">
        <v>-22.362116319999998</v>
      </c>
      <c r="H112889" s="7">
        <v>119.40353451</v>
      </c>
    </row>
    <row r="112890" spans="1:8">
      <c r="A112890" s="1" t="str">
        <f t="shared" si="1763"/>
        <v>dwer70812464</v>
      </c>
      <c r="B112890" s="6">
        <v>70812464</v>
      </c>
      <c r="C112890" s="6" t="s">
        <v>61265</v>
      </c>
      <c r="D112890" s="6">
        <v>70812464</v>
      </c>
      <c r="E112890" s="6" t="s">
        <v>256356</v>
      </c>
      <c r="F112890" s="6" t="s">
        <v>256357</v>
      </c>
      <c r="G112890" s="7">
        <v>-22.362116319999998</v>
      </c>
      <c r="H112890" s="7">
        <v>119.40353451</v>
      </c>
    </row>
    <row r="112891" spans="1:8">
      <c r="A112891" s="1" t="str">
        <f t="shared" si="1763"/>
        <v>dwer70812465</v>
      </c>
      <c r="B112891" s="6">
        <v>70812465</v>
      </c>
      <c r="C112891" s="6" t="s">
        <v>61266</v>
      </c>
      <c r="D112891" s="6">
        <v>70812465</v>
      </c>
      <c r="E112891" s="6" t="s">
        <v>256356</v>
      </c>
      <c r="F112891" s="6" t="s">
        <v>256357</v>
      </c>
      <c r="G112891" s="7">
        <v>-22.362116319999998</v>
      </c>
      <c r="H112891" s="7">
        <v>119.40353451</v>
      </c>
    </row>
    <row r="112892" spans="1:8">
      <c r="A112892" s="1" t="str">
        <f t="shared" si="1763"/>
        <v>dwer70812466</v>
      </c>
      <c r="B112892" s="6">
        <v>70812466</v>
      </c>
      <c r="C112892" s="6" t="s">
        <v>61267</v>
      </c>
      <c r="D112892" s="6">
        <v>70812466</v>
      </c>
      <c r="E112892" s="6" t="s">
        <v>256358</v>
      </c>
      <c r="F112892" s="6" t="s">
        <v>256359</v>
      </c>
      <c r="G112892" s="7">
        <v>-22.36125659</v>
      </c>
      <c r="H112892" s="7">
        <v>119.45478955999999</v>
      </c>
    </row>
    <row r="112893" spans="1:8">
      <c r="A112893" s="1" t="str">
        <f t="shared" si="1763"/>
        <v>dwer70812467</v>
      </c>
      <c r="B112893" s="6">
        <v>70812467</v>
      </c>
      <c r="C112893" s="6" t="s">
        <v>61268</v>
      </c>
      <c r="D112893" s="6">
        <v>70812467</v>
      </c>
      <c r="E112893" s="6" t="s">
        <v>256358</v>
      </c>
      <c r="F112893" s="6" t="s">
        <v>256359</v>
      </c>
      <c r="G112893" s="7">
        <v>-22.36125659</v>
      </c>
      <c r="H112893" s="7">
        <v>119.45478955999999</v>
      </c>
    </row>
    <row r="112894" spans="1:8">
      <c r="A112894" s="1" t="str">
        <f t="shared" si="1763"/>
        <v>dwer70812468</v>
      </c>
      <c r="B112894" s="6">
        <v>70812468</v>
      </c>
      <c r="C112894" s="6" t="s">
        <v>61269</v>
      </c>
      <c r="D112894" s="6">
        <v>70812468</v>
      </c>
      <c r="E112894" s="6" t="s">
        <v>256360</v>
      </c>
      <c r="F112894" s="6" t="s">
        <v>256361</v>
      </c>
      <c r="G112894" s="7">
        <v>-22.390661219999998</v>
      </c>
      <c r="H112894" s="7">
        <v>119.45837346</v>
      </c>
    </row>
    <row r="112895" spans="1:8">
      <c r="A112895" s="1" t="str">
        <f t="shared" si="1763"/>
        <v>dwer70812469</v>
      </c>
      <c r="B112895" s="6">
        <v>70812469</v>
      </c>
      <c r="C112895" s="6" t="s">
        <v>61270</v>
      </c>
      <c r="D112895" s="6">
        <v>70812469</v>
      </c>
      <c r="E112895" s="6" t="s">
        <v>256360</v>
      </c>
      <c r="F112895" s="6" t="s">
        <v>256361</v>
      </c>
      <c r="G112895" s="7">
        <v>-22.390661219999998</v>
      </c>
      <c r="H112895" s="7">
        <v>119.45837346</v>
      </c>
    </row>
    <row r="112896" spans="1:8">
      <c r="A112896" s="1" t="str">
        <f t="shared" si="1763"/>
        <v>dwer70812470</v>
      </c>
      <c r="B112896" s="6">
        <v>70812470</v>
      </c>
      <c r="C112896" s="6" t="s">
        <v>61271</v>
      </c>
      <c r="D112896" s="6">
        <v>70812470</v>
      </c>
      <c r="E112896" s="6" t="s">
        <v>256360</v>
      </c>
      <c r="F112896" s="6" t="s">
        <v>256361</v>
      </c>
      <c r="G112896" s="7">
        <v>-22.390661219999998</v>
      </c>
      <c r="H112896" s="7">
        <v>119.45837346</v>
      </c>
    </row>
    <row r="112897" spans="1:8">
      <c r="A112897" s="1" t="str">
        <f t="shared" si="1763"/>
        <v>dwer70812471</v>
      </c>
      <c r="B112897" s="6">
        <v>70812471</v>
      </c>
      <c r="C112897" s="6" t="s">
        <v>61272</v>
      </c>
      <c r="D112897" s="6">
        <v>70812471</v>
      </c>
      <c r="E112897" s="6" t="s">
        <v>256360</v>
      </c>
      <c r="F112897" s="6" t="s">
        <v>256361</v>
      </c>
      <c r="G112897" s="7">
        <v>-22.390661219999998</v>
      </c>
      <c r="H112897" s="7">
        <v>119.45837346</v>
      </c>
    </row>
    <row r="112898" spans="1:8">
      <c r="A112898" s="1" t="str">
        <f t="shared" si="1763"/>
        <v>dwer70812472</v>
      </c>
      <c r="B112898" s="6">
        <v>70812472</v>
      </c>
      <c r="C112898" s="6" t="s">
        <v>61273</v>
      </c>
      <c r="D112898" s="6">
        <v>70812472</v>
      </c>
      <c r="E112898" s="6" t="s">
        <v>256362</v>
      </c>
      <c r="F112898" s="6" t="s">
        <v>256363</v>
      </c>
      <c r="G112898" s="7">
        <v>-22.512019970000001</v>
      </c>
      <c r="H112898" s="7">
        <v>119.76423905999999</v>
      </c>
    </row>
    <row r="112899" spans="1:8">
      <c r="A112899" s="1" t="str">
        <f t="shared" ref="A112899:A112962" si="1764">_xlfn.CONCAT("dwer",B112899)</f>
        <v>dwer70812476</v>
      </c>
      <c r="B112899" s="6">
        <v>70812476</v>
      </c>
      <c r="C112899" s="6" t="s">
        <v>61274</v>
      </c>
      <c r="D112899" s="6">
        <v>70812476</v>
      </c>
      <c r="E112899" s="6" t="s">
        <v>256364</v>
      </c>
      <c r="F112899" s="6" t="s">
        <v>256365</v>
      </c>
      <c r="G112899" s="7">
        <v>-22.445610469999998</v>
      </c>
      <c r="H112899" s="7">
        <v>119.9844044</v>
      </c>
    </row>
    <row r="112900" spans="1:8">
      <c r="A112900" s="1" t="str">
        <f t="shared" si="1764"/>
        <v>dwer70812481</v>
      </c>
      <c r="B112900" s="6">
        <v>70812481</v>
      </c>
      <c r="C112900" s="6" t="s">
        <v>61275</v>
      </c>
      <c r="D112900" s="6">
        <v>70812481</v>
      </c>
      <c r="E112900" s="6" t="s">
        <v>256366</v>
      </c>
      <c r="F112900" s="6" t="s">
        <v>256367</v>
      </c>
      <c r="G112900" s="7">
        <v>-22.301885510000002</v>
      </c>
      <c r="H112900" s="7">
        <v>119.42728226</v>
      </c>
    </row>
    <row r="112901" spans="1:8">
      <c r="A112901" s="1" t="str">
        <f t="shared" si="1764"/>
        <v>dwer70812489</v>
      </c>
      <c r="B112901" s="6">
        <v>70812489</v>
      </c>
      <c r="C112901" s="6" t="s">
        <v>61276</v>
      </c>
      <c r="D112901" s="6">
        <v>70812489</v>
      </c>
      <c r="E112901" s="6" t="s">
        <v>256368</v>
      </c>
      <c r="F112901" s="6" t="s">
        <v>256369</v>
      </c>
      <c r="G112901" s="7">
        <v>-22.37387142</v>
      </c>
      <c r="H112901" s="7">
        <v>119.74709794</v>
      </c>
    </row>
    <row r="112902" spans="1:8">
      <c r="A112902" s="1" t="str">
        <f t="shared" si="1764"/>
        <v>dwer70812490</v>
      </c>
      <c r="B112902" s="6">
        <v>70812490</v>
      </c>
      <c r="C112902" s="6" t="s">
        <v>50291</v>
      </c>
      <c r="D112902" s="6">
        <v>70812490</v>
      </c>
      <c r="E112902" s="6" t="s">
        <v>256370</v>
      </c>
      <c r="F112902" s="6" t="s">
        <v>256371</v>
      </c>
      <c r="G112902" s="7">
        <v>-22.79218096</v>
      </c>
      <c r="H112902" s="7">
        <v>119.30941464</v>
      </c>
    </row>
    <row r="112903" spans="1:8">
      <c r="A112903" s="1" t="str">
        <f t="shared" si="1764"/>
        <v>dwer70812491</v>
      </c>
      <c r="B112903" s="6">
        <v>70812491</v>
      </c>
      <c r="C112903" s="6" t="s">
        <v>61277</v>
      </c>
      <c r="D112903" s="6">
        <v>70812491</v>
      </c>
      <c r="E112903" s="6" t="s">
        <v>256372</v>
      </c>
      <c r="F112903" s="6" t="s">
        <v>256373</v>
      </c>
      <c r="G112903" s="7">
        <v>-22.685782280000002</v>
      </c>
      <c r="H112903" s="7">
        <v>119.34198517</v>
      </c>
    </row>
    <row r="112904" spans="1:8">
      <c r="A112904" s="1" t="str">
        <f t="shared" si="1764"/>
        <v>dwer70812492</v>
      </c>
      <c r="B112904" s="6">
        <v>70812492</v>
      </c>
      <c r="C112904" s="6" t="s">
        <v>61278</v>
      </c>
      <c r="D112904" s="6">
        <v>70812492</v>
      </c>
      <c r="E112904" s="6" t="s">
        <v>256374</v>
      </c>
      <c r="F112904" s="6" t="s">
        <v>256375</v>
      </c>
      <c r="G112904" s="7">
        <v>-22.775152009999999</v>
      </c>
      <c r="H112904" s="7">
        <v>119.35103325</v>
      </c>
    </row>
    <row r="112905" spans="1:8">
      <c r="A112905" s="1" t="str">
        <f t="shared" si="1764"/>
        <v>dwer70812493</v>
      </c>
      <c r="B112905" s="6">
        <v>70812493</v>
      </c>
      <c r="C112905" s="6" t="s">
        <v>61279</v>
      </c>
      <c r="D112905" s="6">
        <v>70812493</v>
      </c>
      <c r="E112905" s="6" t="s">
        <v>256376</v>
      </c>
      <c r="F112905" s="6" t="s">
        <v>256377</v>
      </c>
      <c r="G112905" s="7">
        <v>-22.769376520000002</v>
      </c>
      <c r="H112905" s="7">
        <v>119.35967878</v>
      </c>
    </row>
    <row r="112906" spans="1:8">
      <c r="A112906" s="1" t="str">
        <f t="shared" si="1764"/>
        <v>dwer70812494</v>
      </c>
      <c r="B112906" s="6">
        <v>70812494</v>
      </c>
      <c r="C112906" s="6" t="s">
        <v>61280</v>
      </c>
      <c r="D112906" s="6">
        <v>70812494</v>
      </c>
      <c r="E112906" s="6" t="s">
        <v>256378</v>
      </c>
      <c r="F112906" s="6" t="s">
        <v>256379</v>
      </c>
      <c r="G112906" s="7">
        <v>-22.829365500000002</v>
      </c>
      <c r="H112906" s="7">
        <v>119.39215376999999</v>
      </c>
    </row>
    <row r="112907" spans="1:8">
      <c r="A112907" s="1" t="str">
        <f t="shared" si="1764"/>
        <v>dwer70812495</v>
      </c>
      <c r="B112907" s="6">
        <v>70812495</v>
      </c>
      <c r="C112907" s="6" t="s">
        <v>61281</v>
      </c>
      <c r="D112907" s="6">
        <v>70812495</v>
      </c>
      <c r="E112907" s="6" t="s">
        <v>256380</v>
      </c>
      <c r="F112907" s="6" t="s">
        <v>256381</v>
      </c>
      <c r="G112907" s="7">
        <v>-22.775606570000001</v>
      </c>
      <c r="H112907" s="7">
        <v>119.35097338</v>
      </c>
    </row>
    <row r="112908" spans="1:8">
      <c r="A112908" s="1" t="str">
        <f t="shared" si="1764"/>
        <v>dwer70812496</v>
      </c>
      <c r="B112908" s="6">
        <v>70812496</v>
      </c>
      <c r="C112908" s="6" t="s">
        <v>61282</v>
      </c>
      <c r="D112908" s="6">
        <v>70812496</v>
      </c>
      <c r="E112908" s="6" t="s">
        <v>256382</v>
      </c>
      <c r="F112908" s="6" t="s">
        <v>256383</v>
      </c>
      <c r="G112908" s="7">
        <v>-22.821140639999999</v>
      </c>
      <c r="H112908" s="7">
        <v>119.37851156000001</v>
      </c>
    </row>
    <row r="112909" spans="1:8">
      <c r="A112909" s="1" t="str">
        <f t="shared" si="1764"/>
        <v>dwer70812498</v>
      </c>
      <c r="B112909" s="6">
        <v>70812498</v>
      </c>
      <c r="C112909" s="6" t="s">
        <v>61283</v>
      </c>
      <c r="D112909" s="6">
        <v>70812498</v>
      </c>
      <c r="E112909" s="6" t="s">
        <v>256384</v>
      </c>
      <c r="F112909" s="6" t="s">
        <v>256385</v>
      </c>
      <c r="G112909" s="7">
        <v>-22.654292179999999</v>
      </c>
      <c r="H112909" s="7">
        <v>120.20332381999999</v>
      </c>
    </row>
    <row r="112910" spans="1:8">
      <c r="A112910" s="1" t="str">
        <f t="shared" si="1764"/>
        <v>dwer70812499</v>
      </c>
      <c r="B112910" s="6">
        <v>70812499</v>
      </c>
      <c r="C112910" s="6" t="s">
        <v>61284</v>
      </c>
      <c r="D112910" s="6">
        <v>70812499</v>
      </c>
      <c r="E112910" s="6" t="s">
        <v>256386</v>
      </c>
      <c r="F112910" s="6" t="s">
        <v>256387</v>
      </c>
      <c r="G112910" s="7">
        <v>-22.726636979999999</v>
      </c>
      <c r="H112910" s="7">
        <v>120.12694129</v>
      </c>
    </row>
    <row r="112911" spans="1:8">
      <c r="A112911" s="1" t="str">
        <f t="shared" si="1764"/>
        <v>dwer70812500</v>
      </c>
      <c r="B112911" s="6">
        <v>70812500</v>
      </c>
      <c r="C112911" s="6" t="s">
        <v>61285</v>
      </c>
      <c r="D112911" s="6">
        <v>70812500</v>
      </c>
      <c r="E112911" s="6" t="s">
        <v>256388</v>
      </c>
      <c r="F112911" s="6" t="s">
        <v>256389</v>
      </c>
      <c r="G112911" s="7">
        <v>-22.638573860000001</v>
      </c>
      <c r="H112911" s="7">
        <v>120.36633042</v>
      </c>
    </row>
    <row r="112912" spans="1:8">
      <c r="A112912" s="1" t="str">
        <f t="shared" si="1764"/>
        <v>dwer70812501</v>
      </c>
      <c r="B112912" s="6">
        <v>70812501</v>
      </c>
      <c r="C112912" s="6" t="s">
        <v>61286</v>
      </c>
      <c r="D112912" s="6">
        <v>70812501</v>
      </c>
      <c r="E112912" s="6" t="s">
        <v>256390</v>
      </c>
      <c r="F112912" s="6" t="s">
        <v>256391</v>
      </c>
      <c r="G112912" s="7">
        <v>-22.365319410000001</v>
      </c>
      <c r="H112912" s="7">
        <v>119.97345903</v>
      </c>
    </row>
    <row r="112913" spans="1:8">
      <c r="A112913" s="1" t="str">
        <f t="shared" si="1764"/>
        <v>dwer70812502</v>
      </c>
      <c r="B112913" s="6">
        <v>70812502</v>
      </c>
      <c r="C112913" s="6" t="s">
        <v>61287</v>
      </c>
      <c r="D112913" s="6">
        <v>70812502</v>
      </c>
      <c r="E112913" s="6" t="s">
        <v>252051</v>
      </c>
      <c r="F112913" s="6" t="s">
        <v>256392</v>
      </c>
      <c r="G112913" s="7">
        <v>-22.31006069</v>
      </c>
      <c r="H112913" s="7">
        <v>119.32975103</v>
      </c>
    </row>
    <row r="112914" spans="1:8">
      <c r="A112914" s="1" t="str">
        <f t="shared" si="1764"/>
        <v>dwer70812503</v>
      </c>
      <c r="B112914" s="6">
        <v>70812503</v>
      </c>
      <c r="C112914" s="6" t="s">
        <v>61288</v>
      </c>
      <c r="D112914" s="6">
        <v>70812503</v>
      </c>
      <c r="E112914" s="6" t="s">
        <v>256393</v>
      </c>
      <c r="F112914" s="6" t="s">
        <v>256394</v>
      </c>
      <c r="G112914" s="7">
        <v>-22.294783710000001</v>
      </c>
      <c r="H112914" s="7">
        <v>119.25955169</v>
      </c>
    </row>
    <row r="112915" spans="1:8">
      <c r="A112915" s="1" t="str">
        <f t="shared" si="1764"/>
        <v>dwer70812504</v>
      </c>
      <c r="B112915" s="6">
        <v>70812504</v>
      </c>
      <c r="C112915" s="6" t="s">
        <v>61289</v>
      </c>
      <c r="D112915" s="6">
        <v>70812504</v>
      </c>
      <c r="E112915" s="6" t="s">
        <v>256395</v>
      </c>
      <c r="F112915" s="6" t="s">
        <v>256394</v>
      </c>
      <c r="G112915" s="7">
        <v>-22.294782619999999</v>
      </c>
      <c r="H112915" s="7">
        <v>119.25962929000001</v>
      </c>
    </row>
    <row r="112916" spans="1:8">
      <c r="A112916" s="1" t="str">
        <f t="shared" si="1764"/>
        <v>dwer70812505</v>
      </c>
      <c r="B112916" s="6">
        <v>70812505</v>
      </c>
      <c r="C112916" s="6" t="s">
        <v>61290</v>
      </c>
      <c r="D112916" s="6">
        <v>70812505</v>
      </c>
      <c r="E112916" s="6" t="s">
        <v>251815</v>
      </c>
      <c r="F112916" s="6" t="s">
        <v>256396</v>
      </c>
      <c r="G112916" s="7">
        <v>-22.293897829999999</v>
      </c>
      <c r="H112916" s="7">
        <v>119.25962475999999</v>
      </c>
    </row>
    <row r="112917" spans="1:8">
      <c r="A112917" s="1" t="str">
        <f t="shared" si="1764"/>
        <v>dwer70812506</v>
      </c>
      <c r="B112917" s="6">
        <v>70812506</v>
      </c>
      <c r="C112917" s="6" t="s">
        <v>61291</v>
      </c>
      <c r="D112917" s="6">
        <v>70812506</v>
      </c>
      <c r="E112917" s="6" t="s">
        <v>256397</v>
      </c>
      <c r="F112917" s="6" t="s">
        <v>256398</v>
      </c>
      <c r="G112917" s="7">
        <v>-22.32422983</v>
      </c>
      <c r="H112917" s="7">
        <v>119.35329624000001</v>
      </c>
    </row>
    <row r="112918" spans="1:8">
      <c r="A112918" s="1" t="str">
        <f t="shared" si="1764"/>
        <v>dwer70812507</v>
      </c>
      <c r="B112918" s="6">
        <v>70812507</v>
      </c>
      <c r="C112918" s="6" t="s">
        <v>61292</v>
      </c>
      <c r="D112918" s="6">
        <v>70812507</v>
      </c>
      <c r="E112918" s="6" t="s">
        <v>256399</v>
      </c>
      <c r="F112918" s="6" t="s">
        <v>256400</v>
      </c>
      <c r="G112918" s="7">
        <v>-22.34334587</v>
      </c>
      <c r="H112918" s="7">
        <v>119.40780305</v>
      </c>
    </row>
    <row r="112919" spans="1:8">
      <c r="A112919" s="1" t="str">
        <f t="shared" si="1764"/>
        <v>dwer70812508</v>
      </c>
      <c r="B112919" s="6">
        <v>70812508</v>
      </c>
      <c r="C112919" s="6" t="s">
        <v>45891</v>
      </c>
      <c r="D112919" s="6">
        <v>70812508</v>
      </c>
      <c r="E112919" s="6" t="s">
        <v>256401</v>
      </c>
      <c r="F112919" s="6" t="s">
        <v>256402</v>
      </c>
      <c r="G112919" s="7">
        <v>-22.66869986</v>
      </c>
      <c r="H112919" s="7">
        <v>120.18394852</v>
      </c>
    </row>
    <row r="112920" spans="1:8">
      <c r="A112920" s="1" t="str">
        <f t="shared" si="1764"/>
        <v>dwer70812509</v>
      </c>
      <c r="B112920" s="6">
        <v>70812509</v>
      </c>
      <c r="C112920" s="6" t="s">
        <v>61293</v>
      </c>
      <c r="D112920" s="6">
        <v>70812509</v>
      </c>
      <c r="E112920" s="6" t="s">
        <v>256403</v>
      </c>
      <c r="F112920" s="6" t="s">
        <v>256404</v>
      </c>
      <c r="G112920" s="7">
        <v>-22.65158267</v>
      </c>
      <c r="H112920" s="7">
        <v>120.525374</v>
      </c>
    </row>
    <row r="112921" spans="1:8">
      <c r="A112921" s="1" t="str">
        <f t="shared" si="1764"/>
        <v>dwer70812511</v>
      </c>
      <c r="B112921" s="6">
        <v>70812511</v>
      </c>
      <c r="C112921" s="6" t="s">
        <v>61294</v>
      </c>
      <c r="D112921" s="6">
        <v>70812511</v>
      </c>
      <c r="E112921" s="6" t="s">
        <v>256405</v>
      </c>
      <c r="F112921" s="6" t="s">
        <v>256406</v>
      </c>
      <c r="G112921" s="7">
        <v>-22.637003570000001</v>
      </c>
      <c r="H112921" s="7">
        <v>120.44767871000001</v>
      </c>
    </row>
    <row r="112922" spans="1:8">
      <c r="A112922" s="1" t="str">
        <f t="shared" si="1764"/>
        <v>dwer70812512</v>
      </c>
      <c r="B112922" s="6">
        <v>70812512</v>
      </c>
      <c r="C112922" s="6" t="s">
        <v>61295</v>
      </c>
      <c r="D112922" s="6">
        <v>70812512</v>
      </c>
      <c r="E112922" s="6" t="s">
        <v>256407</v>
      </c>
      <c r="F112922" s="6" t="s">
        <v>256408</v>
      </c>
      <c r="G112922" s="7">
        <v>-22.738493299999998</v>
      </c>
      <c r="H112922" s="7">
        <v>120.45646634000001</v>
      </c>
    </row>
    <row r="112923" spans="1:8">
      <c r="A112923" s="1" t="str">
        <f t="shared" si="1764"/>
        <v>dwer70812513</v>
      </c>
      <c r="B112923" s="6">
        <v>70812513</v>
      </c>
      <c r="C112923" s="6" t="s">
        <v>61296</v>
      </c>
      <c r="D112923" s="6">
        <v>70812513</v>
      </c>
      <c r="E112923" s="6" t="s">
        <v>256409</v>
      </c>
      <c r="F112923" s="6" t="s">
        <v>256410</v>
      </c>
      <c r="G112923" s="7">
        <v>-22.656908210000001</v>
      </c>
      <c r="H112923" s="7">
        <v>120.30118689</v>
      </c>
    </row>
    <row r="112924" spans="1:8">
      <c r="A112924" s="1" t="str">
        <f t="shared" si="1764"/>
        <v>dwer70812514</v>
      </c>
      <c r="B112924" s="6">
        <v>70812514</v>
      </c>
      <c r="C112924" s="6" t="s">
        <v>61297</v>
      </c>
      <c r="D112924" s="6">
        <v>70812514</v>
      </c>
      <c r="E112924" s="6" t="s">
        <v>256411</v>
      </c>
      <c r="F112924" s="6" t="s">
        <v>256412</v>
      </c>
      <c r="G112924" s="7">
        <v>-22.849392399999999</v>
      </c>
      <c r="H112924" s="7">
        <v>120.43764071</v>
      </c>
    </row>
    <row r="112925" spans="1:8">
      <c r="A112925" s="1" t="str">
        <f t="shared" si="1764"/>
        <v>dwer70812515</v>
      </c>
      <c r="B112925" s="6">
        <v>70812515</v>
      </c>
      <c r="C112925" s="6" t="s">
        <v>61298</v>
      </c>
      <c r="D112925" s="6">
        <v>70812515</v>
      </c>
      <c r="E112925" s="6" t="s">
        <v>256413</v>
      </c>
      <c r="F112925" s="6" t="s">
        <v>256414</v>
      </c>
      <c r="G112925" s="7">
        <v>-22.80982887</v>
      </c>
      <c r="H112925" s="7">
        <v>119.26094958</v>
      </c>
    </row>
    <row r="112926" spans="1:8">
      <c r="A112926" s="1" t="str">
        <f t="shared" si="1764"/>
        <v>dwer70812516</v>
      </c>
      <c r="B112926" s="6">
        <v>70812516</v>
      </c>
      <c r="C112926" s="6" t="s">
        <v>61299</v>
      </c>
      <c r="D112926" s="6">
        <v>70812516</v>
      </c>
      <c r="E112926" s="6" t="s">
        <v>256415</v>
      </c>
      <c r="F112926" s="6" t="s">
        <v>256416</v>
      </c>
      <c r="G112926" s="7">
        <v>-22.810484249999998</v>
      </c>
      <c r="H112926" s="7">
        <v>119.26025052999999</v>
      </c>
    </row>
    <row r="112927" spans="1:8">
      <c r="A112927" s="1" t="str">
        <f t="shared" si="1764"/>
        <v>dwer70812517</v>
      </c>
      <c r="B112927" s="6">
        <v>70812517</v>
      </c>
      <c r="C112927" s="6" t="s">
        <v>61300</v>
      </c>
      <c r="D112927" s="6">
        <v>70812517</v>
      </c>
      <c r="E112927" s="6" t="s">
        <v>256417</v>
      </c>
      <c r="F112927" s="6" t="s">
        <v>256418</v>
      </c>
      <c r="G112927" s="7">
        <v>-22.811679720000001</v>
      </c>
      <c r="H112927" s="7">
        <v>119.26004236</v>
      </c>
    </row>
    <row r="112928" spans="1:8">
      <c r="A112928" s="1" t="str">
        <f t="shared" si="1764"/>
        <v>dwer70812518</v>
      </c>
      <c r="B112928" s="6">
        <v>70812518</v>
      </c>
      <c r="C112928" s="6" t="s">
        <v>61301</v>
      </c>
      <c r="D112928" s="6">
        <v>70812518</v>
      </c>
      <c r="E112928" s="6" t="s">
        <v>256419</v>
      </c>
      <c r="F112928" s="6" t="s">
        <v>256420</v>
      </c>
      <c r="G112928" s="7">
        <v>-22.812649279999999</v>
      </c>
      <c r="H112928" s="7">
        <v>119.25831224</v>
      </c>
    </row>
    <row r="112929" spans="1:8">
      <c r="A112929" s="1" t="str">
        <f t="shared" si="1764"/>
        <v>dwer70812519</v>
      </c>
      <c r="B112929" s="6">
        <v>70812519</v>
      </c>
      <c r="C112929" s="6" t="s">
        <v>61302</v>
      </c>
      <c r="D112929" s="6">
        <v>70812519</v>
      </c>
      <c r="E112929" s="6" t="s">
        <v>256421</v>
      </c>
      <c r="F112929" s="6" t="s">
        <v>256422</v>
      </c>
      <c r="G112929" s="7">
        <v>-22.813786</v>
      </c>
      <c r="H112929" s="7">
        <v>119.25828658</v>
      </c>
    </row>
    <row r="112930" spans="1:8">
      <c r="A112930" s="1" t="str">
        <f t="shared" si="1764"/>
        <v>dwer70812520</v>
      </c>
      <c r="B112930" s="6">
        <v>70812520</v>
      </c>
      <c r="C112930" s="6" t="s">
        <v>61303</v>
      </c>
      <c r="D112930" s="6">
        <v>70812520</v>
      </c>
      <c r="E112930" s="6" t="s">
        <v>256423</v>
      </c>
      <c r="F112930" s="6" t="s">
        <v>256424</v>
      </c>
      <c r="G112930" s="7">
        <v>-22.416678959999999</v>
      </c>
      <c r="H112930" s="7">
        <v>117.89006422</v>
      </c>
    </row>
    <row r="112931" spans="1:8">
      <c r="A112931" s="1" t="str">
        <f t="shared" si="1764"/>
        <v>dwer70812521</v>
      </c>
      <c r="B112931" s="6">
        <v>70812521</v>
      </c>
      <c r="C112931" s="6" t="s">
        <v>61304</v>
      </c>
      <c r="D112931" s="6">
        <v>70812521</v>
      </c>
      <c r="E112931" s="6" t="s">
        <v>256425</v>
      </c>
      <c r="F112931" s="6" t="s">
        <v>256426</v>
      </c>
      <c r="G112931" s="7">
        <v>-22.417292700000001</v>
      </c>
      <c r="H112931" s="7">
        <v>117.86352445999999</v>
      </c>
    </row>
    <row r="112932" spans="1:8">
      <c r="A112932" s="1" t="str">
        <f t="shared" si="1764"/>
        <v>dwer70812522</v>
      </c>
      <c r="B112932" s="6">
        <v>70812522</v>
      </c>
      <c r="C112932" s="6" t="s">
        <v>61305</v>
      </c>
      <c r="D112932" s="6">
        <v>70812522</v>
      </c>
      <c r="E112932" s="6" t="s">
        <v>256427</v>
      </c>
      <c r="F112932" s="6" t="s">
        <v>256428</v>
      </c>
      <c r="G112932" s="7">
        <v>-22.424841690000001</v>
      </c>
      <c r="H112932" s="7">
        <v>117.88410183000001</v>
      </c>
    </row>
    <row r="112933" spans="1:8">
      <c r="A112933" s="1" t="str">
        <f t="shared" si="1764"/>
        <v>dwer70812523</v>
      </c>
      <c r="B112933" s="6">
        <v>70812523</v>
      </c>
      <c r="C112933" s="6" t="s">
        <v>61306</v>
      </c>
      <c r="D112933" s="6">
        <v>70812523</v>
      </c>
      <c r="E112933" s="6" t="s">
        <v>256429</v>
      </c>
      <c r="F112933" s="6" t="s">
        <v>256430</v>
      </c>
      <c r="G112933" s="7">
        <v>-22.418667119999999</v>
      </c>
      <c r="H112933" s="7">
        <v>117.86158005</v>
      </c>
    </row>
    <row r="112934" spans="1:8">
      <c r="A112934" s="1" t="str">
        <f t="shared" si="1764"/>
        <v>dwer70812524</v>
      </c>
      <c r="B112934" s="6">
        <v>70812524</v>
      </c>
      <c r="C112934" s="6" t="s">
        <v>61307</v>
      </c>
      <c r="D112934" s="6">
        <v>70812524</v>
      </c>
      <c r="E112934" s="6" t="s">
        <v>256431</v>
      </c>
      <c r="F112934" s="6" t="s">
        <v>256432</v>
      </c>
      <c r="G112934" s="7">
        <v>-22.418167589999999</v>
      </c>
      <c r="H112934" s="7">
        <v>117.88876206</v>
      </c>
    </row>
    <row r="112935" spans="1:8">
      <c r="A112935" s="1" t="str">
        <f t="shared" si="1764"/>
        <v>dwer70812525</v>
      </c>
      <c r="B112935" s="6">
        <v>70812525</v>
      </c>
      <c r="C112935" s="6" t="s">
        <v>61308</v>
      </c>
      <c r="D112935" s="6">
        <v>70812525</v>
      </c>
      <c r="E112935" s="6" t="s">
        <v>256433</v>
      </c>
      <c r="F112935" s="6" t="s">
        <v>256434</v>
      </c>
      <c r="G112935" s="7">
        <v>-22.420436290000001</v>
      </c>
      <c r="H112935" s="7">
        <v>117.85844295</v>
      </c>
    </row>
    <row r="112936" spans="1:8">
      <c r="A112936" s="1" t="str">
        <f t="shared" si="1764"/>
        <v>dwer70812526</v>
      </c>
      <c r="B112936" s="6">
        <v>70812526</v>
      </c>
      <c r="C112936" s="6" t="s">
        <v>61309</v>
      </c>
      <c r="D112936" s="6">
        <v>70812526</v>
      </c>
      <c r="E112936" s="6" t="s">
        <v>256435</v>
      </c>
      <c r="F112936" s="6" t="s">
        <v>256436</v>
      </c>
      <c r="G112936" s="7">
        <v>-22.26960579</v>
      </c>
      <c r="H112936" s="7">
        <v>117.81974532</v>
      </c>
    </row>
    <row r="112937" spans="1:8">
      <c r="A112937" s="1" t="str">
        <f t="shared" si="1764"/>
        <v>dwer70812527</v>
      </c>
      <c r="B112937" s="6">
        <v>70812527</v>
      </c>
      <c r="C112937" s="6" t="s">
        <v>61310</v>
      </c>
      <c r="D112937" s="6">
        <v>70812527</v>
      </c>
      <c r="E112937" s="6" t="s">
        <v>256437</v>
      </c>
      <c r="F112937" s="6" t="s">
        <v>256438</v>
      </c>
      <c r="G112937" s="7">
        <v>-22.274349220000001</v>
      </c>
      <c r="H112937" s="7">
        <v>117.81958854</v>
      </c>
    </row>
    <row r="112938" spans="1:8">
      <c r="A112938" s="1" t="str">
        <f t="shared" si="1764"/>
        <v>dwer70812528</v>
      </c>
      <c r="B112938" s="6">
        <v>70812528</v>
      </c>
      <c r="C112938" s="6" t="s">
        <v>61311</v>
      </c>
      <c r="D112938" s="6">
        <v>70812528</v>
      </c>
      <c r="E112938" s="6" t="s">
        <v>122890</v>
      </c>
      <c r="F112938" s="6" t="s">
        <v>256439</v>
      </c>
      <c r="G112938" s="7">
        <v>-22.421824470000001</v>
      </c>
      <c r="H112938" s="7">
        <v>117.85559493</v>
      </c>
    </row>
    <row r="112939" spans="1:8">
      <c r="A112939" s="1" t="str">
        <f t="shared" si="1764"/>
        <v>dwer70812529</v>
      </c>
      <c r="B112939" s="6">
        <v>70812529</v>
      </c>
      <c r="C112939" s="6" t="s">
        <v>61312</v>
      </c>
      <c r="D112939" s="6">
        <v>70812529</v>
      </c>
      <c r="E112939" s="6" t="s">
        <v>108124</v>
      </c>
      <c r="F112939" s="6" t="s">
        <v>256440</v>
      </c>
      <c r="G112939" s="7">
        <v>-22.380966950000001</v>
      </c>
      <c r="H112939" s="7">
        <v>117.85889998</v>
      </c>
    </row>
    <row r="112940" spans="1:8">
      <c r="A112940" s="1" t="str">
        <f t="shared" si="1764"/>
        <v>dwer70812530</v>
      </c>
      <c r="B112940" s="6">
        <v>70812530</v>
      </c>
      <c r="C112940" s="6" t="s">
        <v>61313</v>
      </c>
      <c r="D112940" s="6">
        <v>70812530</v>
      </c>
      <c r="E112940" s="6" t="s">
        <v>256441</v>
      </c>
      <c r="F112940" s="6" t="s">
        <v>256442</v>
      </c>
      <c r="G112940" s="7">
        <v>-22.38339624</v>
      </c>
      <c r="H112940" s="7">
        <v>117.85562201</v>
      </c>
    </row>
    <row r="112941" spans="1:8">
      <c r="A112941" s="1" t="str">
        <f t="shared" si="1764"/>
        <v>dwer70812531</v>
      </c>
      <c r="B112941" s="6">
        <v>70812531</v>
      </c>
      <c r="C112941" s="6" t="s">
        <v>61314</v>
      </c>
      <c r="D112941" s="6">
        <v>70812531</v>
      </c>
      <c r="E112941" s="6" t="s">
        <v>256443</v>
      </c>
      <c r="F112941" s="6" t="s">
        <v>256444</v>
      </c>
      <c r="G112941" s="7">
        <v>-22.423381880000001</v>
      </c>
      <c r="H112941" s="7">
        <v>117.85319483000001</v>
      </c>
    </row>
    <row r="112942" spans="1:8">
      <c r="A112942" s="1" t="str">
        <f t="shared" si="1764"/>
        <v>dwer70812532</v>
      </c>
      <c r="B112942" s="6">
        <v>70812532</v>
      </c>
      <c r="C112942" s="6" t="s">
        <v>61315</v>
      </c>
      <c r="D112942" s="6">
        <v>70812532</v>
      </c>
      <c r="E112942" s="6" t="s">
        <v>256445</v>
      </c>
      <c r="F112942" s="6" t="s">
        <v>256446</v>
      </c>
      <c r="G112942" s="7">
        <v>-22.481841530000001</v>
      </c>
      <c r="H112942" s="7">
        <v>117.90691722</v>
      </c>
    </row>
    <row r="112943" spans="1:8">
      <c r="A112943" s="1" t="str">
        <f t="shared" si="1764"/>
        <v>dwer70812533</v>
      </c>
      <c r="B112943" s="6">
        <v>70812533</v>
      </c>
      <c r="C112943" s="6" t="s">
        <v>61316</v>
      </c>
      <c r="D112943" s="6">
        <v>70812533</v>
      </c>
      <c r="E112943" s="6" t="s">
        <v>256447</v>
      </c>
      <c r="F112943" s="6" t="s">
        <v>256448</v>
      </c>
      <c r="G112943" s="7">
        <v>-22.481979219999999</v>
      </c>
      <c r="H112943" s="7">
        <v>117.90813316000001</v>
      </c>
    </row>
    <row r="112944" spans="1:8">
      <c r="A112944" s="1" t="str">
        <f t="shared" si="1764"/>
        <v>dwer70812534</v>
      </c>
      <c r="B112944" s="6">
        <v>70812534</v>
      </c>
      <c r="C112944" s="6" t="s">
        <v>61317</v>
      </c>
      <c r="D112944" s="6">
        <v>70812534</v>
      </c>
      <c r="E112944" s="6" t="s">
        <v>256449</v>
      </c>
      <c r="F112944" s="6" t="s">
        <v>256450</v>
      </c>
      <c r="G112944" s="7">
        <v>-22.482183729999999</v>
      </c>
      <c r="H112944" s="7">
        <v>117.91031184000001</v>
      </c>
    </row>
    <row r="112945" spans="1:8">
      <c r="A112945" s="1" t="str">
        <f t="shared" si="1764"/>
        <v>dwer70812535</v>
      </c>
      <c r="B112945" s="6">
        <v>70812535</v>
      </c>
      <c r="C112945" s="6" t="s">
        <v>61318</v>
      </c>
      <c r="D112945" s="6">
        <v>70812535</v>
      </c>
      <c r="E112945" s="6" t="s">
        <v>176284</v>
      </c>
      <c r="F112945" s="6" t="s">
        <v>256451</v>
      </c>
      <c r="G112945" s="7">
        <v>-22.56985834</v>
      </c>
      <c r="H112945" s="7">
        <v>117.95110514</v>
      </c>
    </row>
    <row r="112946" spans="1:8">
      <c r="A112946" s="1" t="str">
        <f t="shared" si="1764"/>
        <v>dwer70812536</v>
      </c>
      <c r="B112946" s="6">
        <v>70812536</v>
      </c>
      <c r="C112946" s="6" t="s">
        <v>61319</v>
      </c>
      <c r="D112946" s="6">
        <v>70812536</v>
      </c>
      <c r="E112946" s="6" t="s">
        <v>123598</v>
      </c>
      <c r="F112946" s="6" t="s">
        <v>256452</v>
      </c>
      <c r="G112946" s="7">
        <v>-22.6105409</v>
      </c>
      <c r="H112946" s="7">
        <v>118.07993491000001</v>
      </c>
    </row>
    <row r="112947" spans="1:8">
      <c r="A112947" s="1" t="str">
        <f t="shared" si="1764"/>
        <v>dwer70812537</v>
      </c>
      <c r="B112947" s="6">
        <v>70812537</v>
      </c>
      <c r="C112947" s="6" t="s">
        <v>61320</v>
      </c>
      <c r="D112947" s="6">
        <v>70812537</v>
      </c>
      <c r="E112947" s="6" t="s">
        <v>256453</v>
      </c>
      <c r="F112947" s="6" t="s">
        <v>251709</v>
      </c>
      <c r="G112947" s="7">
        <v>-22.30306886</v>
      </c>
      <c r="H112947" s="7">
        <v>117.84562781</v>
      </c>
    </row>
    <row r="112948" spans="1:8">
      <c r="A112948" s="1" t="str">
        <f t="shared" si="1764"/>
        <v>dwer70812538</v>
      </c>
      <c r="B112948" s="6">
        <v>70812538</v>
      </c>
      <c r="C112948" s="6" t="s">
        <v>61321</v>
      </c>
      <c r="D112948" s="6">
        <v>70812538</v>
      </c>
      <c r="E112948" s="6" t="s">
        <v>256454</v>
      </c>
      <c r="F112948" s="6" t="s">
        <v>256455</v>
      </c>
      <c r="G112948" s="7">
        <v>-22.301642170000001</v>
      </c>
      <c r="H112948" s="7">
        <v>117.84203701</v>
      </c>
    </row>
    <row r="112949" spans="1:8">
      <c r="A112949" s="1" t="str">
        <f t="shared" si="1764"/>
        <v>dwer70812539</v>
      </c>
      <c r="B112949" s="6">
        <v>70812539</v>
      </c>
      <c r="C112949" s="6" t="s">
        <v>61322</v>
      </c>
      <c r="D112949" s="6">
        <v>70812539</v>
      </c>
      <c r="E112949" s="6" t="s">
        <v>256456</v>
      </c>
      <c r="F112949" s="6" t="s">
        <v>256457</v>
      </c>
      <c r="G112949" s="7">
        <v>-22.422820919999999</v>
      </c>
      <c r="H112949" s="7">
        <v>117.8567767</v>
      </c>
    </row>
    <row r="112950" spans="1:8">
      <c r="A112950" s="1" t="str">
        <f t="shared" si="1764"/>
        <v>dwer70812540</v>
      </c>
      <c r="B112950" s="6">
        <v>70812540</v>
      </c>
      <c r="C112950" s="6" t="s">
        <v>61323</v>
      </c>
      <c r="D112950" s="6">
        <v>70812540</v>
      </c>
      <c r="E112950" s="6" t="s">
        <v>256458</v>
      </c>
      <c r="F112950" s="6" t="s">
        <v>256459</v>
      </c>
      <c r="G112950" s="7">
        <v>-22.417196919999999</v>
      </c>
      <c r="H112950" s="7">
        <v>117.85776236</v>
      </c>
    </row>
    <row r="112951" spans="1:8">
      <c r="A112951" s="1" t="str">
        <f t="shared" si="1764"/>
        <v>dwer70812541</v>
      </c>
      <c r="B112951" s="6">
        <v>70812541</v>
      </c>
      <c r="C112951" s="6" t="s">
        <v>61324</v>
      </c>
      <c r="D112951" s="6">
        <v>70812541</v>
      </c>
      <c r="E112951" s="6" t="s">
        <v>127286</v>
      </c>
      <c r="F112951" s="6" t="s">
        <v>256460</v>
      </c>
      <c r="G112951" s="7">
        <v>-21.826457380000001</v>
      </c>
      <c r="H112951" s="7">
        <v>117.59465504000001</v>
      </c>
    </row>
    <row r="112952" spans="1:8">
      <c r="A112952" s="1" t="str">
        <f t="shared" si="1764"/>
        <v>dwer70812542</v>
      </c>
      <c r="B112952" s="6">
        <v>70812542</v>
      </c>
      <c r="C112952" s="6" t="s">
        <v>61325</v>
      </c>
      <c r="D112952" s="6">
        <v>70812542</v>
      </c>
      <c r="E112952" s="6" t="s">
        <v>256461</v>
      </c>
      <c r="F112952" s="6" t="s">
        <v>256462</v>
      </c>
      <c r="G112952" s="7">
        <v>-22.038874509999999</v>
      </c>
      <c r="H112952" s="7">
        <v>117.6710442</v>
      </c>
    </row>
    <row r="112953" spans="1:8">
      <c r="A112953" s="1" t="str">
        <f t="shared" si="1764"/>
        <v>dwer70812543</v>
      </c>
      <c r="B112953" s="6">
        <v>70812543</v>
      </c>
      <c r="C112953" s="6" t="s">
        <v>61326</v>
      </c>
      <c r="D112953" s="6">
        <v>70812543</v>
      </c>
      <c r="E112953" s="6" t="s">
        <v>256463</v>
      </c>
      <c r="F112953" s="6" t="s">
        <v>256464</v>
      </c>
      <c r="G112953" s="7">
        <v>-22.123108420000001</v>
      </c>
      <c r="H112953" s="7">
        <v>117.73188605999999</v>
      </c>
    </row>
    <row r="112954" spans="1:8">
      <c r="A112954" s="1" t="str">
        <f t="shared" si="1764"/>
        <v>dwer70812544</v>
      </c>
      <c r="B112954" s="6">
        <v>70812544</v>
      </c>
      <c r="C112954" s="6" t="s">
        <v>61327</v>
      </c>
      <c r="D112954" s="6">
        <v>70812544</v>
      </c>
      <c r="E112954" s="6" t="s">
        <v>256465</v>
      </c>
      <c r="F112954" s="6" t="s">
        <v>256466</v>
      </c>
      <c r="G112954" s="7">
        <v>-21.77770568</v>
      </c>
      <c r="H112954" s="7">
        <v>117.56953722</v>
      </c>
    </row>
    <row r="112955" spans="1:8">
      <c r="A112955" s="1" t="str">
        <f t="shared" si="1764"/>
        <v>dwer70812545</v>
      </c>
      <c r="B112955" s="6">
        <v>70812545</v>
      </c>
      <c r="C112955" s="6" t="s">
        <v>61328</v>
      </c>
      <c r="D112955" s="6">
        <v>70812545</v>
      </c>
      <c r="E112955" s="6" t="s">
        <v>256467</v>
      </c>
      <c r="F112955" s="6" t="s">
        <v>256468</v>
      </c>
      <c r="G112955" s="7">
        <v>-21.917781940000001</v>
      </c>
      <c r="H112955" s="7">
        <v>117.6319993</v>
      </c>
    </row>
    <row r="112956" spans="1:8">
      <c r="A112956" s="1" t="str">
        <f t="shared" si="1764"/>
        <v>dwer70812546</v>
      </c>
      <c r="B112956" s="6">
        <v>70812546</v>
      </c>
      <c r="C112956" s="6" t="s">
        <v>61329</v>
      </c>
      <c r="D112956" s="6">
        <v>70812546</v>
      </c>
      <c r="E112956" s="6" t="s">
        <v>256469</v>
      </c>
      <c r="F112956" s="6" t="s">
        <v>256470</v>
      </c>
      <c r="G112956" s="7">
        <v>-21.826628500000002</v>
      </c>
      <c r="H112956" s="7">
        <v>117.59480087999999</v>
      </c>
    </row>
    <row r="112957" spans="1:8">
      <c r="A112957" s="1" t="str">
        <f t="shared" si="1764"/>
        <v>dwer70812547</v>
      </c>
      <c r="B112957" s="6">
        <v>70812547</v>
      </c>
      <c r="C112957" s="6" t="s">
        <v>61330</v>
      </c>
      <c r="D112957" s="6">
        <v>70812547</v>
      </c>
      <c r="E112957" s="6" t="s">
        <v>256471</v>
      </c>
      <c r="F112957" s="6" t="s">
        <v>256472</v>
      </c>
      <c r="G112957" s="7">
        <v>-21.777168209999999</v>
      </c>
      <c r="H112957" s="7">
        <v>117.56820028</v>
      </c>
    </row>
    <row r="112958" spans="1:8">
      <c r="A112958" s="1" t="str">
        <f t="shared" si="1764"/>
        <v>dwer70812548</v>
      </c>
      <c r="B112958" s="6">
        <v>70812548</v>
      </c>
      <c r="C112958" s="6" t="s">
        <v>61331</v>
      </c>
      <c r="D112958" s="6">
        <v>70812548</v>
      </c>
      <c r="E112958" s="6" t="s">
        <v>256473</v>
      </c>
      <c r="F112958" s="6" t="s">
        <v>256474</v>
      </c>
      <c r="G112958" s="7">
        <v>-21.657883000000002</v>
      </c>
      <c r="H112958" s="7">
        <v>117.33236678999999</v>
      </c>
    </row>
    <row r="112959" spans="1:8">
      <c r="A112959" s="1" t="str">
        <f t="shared" si="1764"/>
        <v>dwer70812549</v>
      </c>
      <c r="B112959" s="6">
        <v>70812549</v>
      </c>
      <c r="C112959" s="6" t="s">
        <v>61332</v>
      </c>
      <c r="D112959" s="6">
        <v>70812549</v>
      </c>
      <c r="E112959" s="6" t="s">
        <v>256475</v>
      </c>
      <c r="F112959" s="6" t="s">
        <v>256476</v>
      </c>
      <c r="G112959" s="7">
        <v>-21.65710391</v>
      </c>
      <c r="H112959" s="7">
        <v>117.3334088</v>
      </c>
    </row>
    <row r="112960" spans="1:8">
      <c r="A112960" s="1" t="str">
        <f t="shared" si="1764"/>
        <v>dwer70812550</v>
      </c>
      <c r="B112960" s="6">
        <v>70812550</v>
      </c>
      <c r="C112960" s="6" t="s">
        <v>61333</v>
      </c>
      <c r="D112960" s="6">
        <v>70812550</v>
      </c>
      <c r="E112960" s="6" t="s">
        <v>256477</v>
      </c>
      <c r="F112960" s="6" t="s">
        <v>256478</v>
      </c>
      <c r="G112960" s="7">
        <v>-21.55949334</v>
      </c>
      <c r="H112960" s="7">
        <v>117.21007032999999</v>
      </c>
    </row>
    <row r="112961" spans="1:8">
      <c r="A112961" s="1" t="str">
        <f t="shared" si="1764"/>
        <v>dwer70812551</v>
      </c>
      <c r="B112961" s="6">
        <v>70812551</v>
      </c>
      <c r="C112961" s="6" t="s">
        <v>61334</v>
      </c>
      <c r="D112961" s="6">
        <v>70812551</v>
      </c>
      <c r="E112961" s="6" t="s">
        <v>256479</v>
      </c>
      <c r="F112961" s="6" t="s">
        <v>256480</v>
      </c>
      <c r="G112961" s="7">
        <v>-21.560126589999999</v>
      </c>
      <c r="H112961" s="7">
        <v>117.20943378</v>
      </c>
    </row>
    <row r="112962" spans="1:8">
      <c r="A112962" s="1" t="str">
        <f t="shared" si="1764"/>
        <v>dwer70812552</v>
      </c>
      <c r="B112962" s="6">
        <v>70812552</v>
      </c>
      <c r="C112962" s="6" t="s">
        <v>61335</v>
      </c>
      <c r="D112962" s="6">
        <v>70812552</v>
      </c>
      <c r="E112962" s="6" t="s">
        <v>256481</v>
      </c>
      <c r="F112962" s="6" t="s">
        <v>256482</v>
      </c>
      <c r="G112962" s="7">
        <v>-21.43704353</v>
      </c>
      <c r="H112962" s="7">
        <v>117.16781927</v>
      </c>
    </row>
    <row r="112963" spans="1:8">
      <c r="A112963" s="1" t="str">
        <f t="shared" ref="A112963:A113026" si="1765">_xlfn.CONCAT("dwer",B112963)</f>
        <v>dwer70812553</v>
      </c>
      <c r="B112963" s="6">
        <v>70812553</v>
      </c>
      <c r="C112963" s="6" t="s">
        <v>61336</v>
      </c>
      <c r="D112963" s="6">
        <v>70812553</v>
      </c>
      <c r="E112963" s="6" t="s">
        <v>256483</v>
      </c>
      <c r="F112963" s="6" t="s">
        <v>256484</v>
      </c>
      <c r="G112963" s="7">
        <v>-21.431832570000001</v>
      </c>
      <c r="H112963" s="7">
        <v>117.16548767</v>
      </c>
    </row>
    <row r="112964" spans="1:8">
      <c r="A112964" s="1" t="str">
        <f t="shared" si="1765"/>
        <v>dwer70812554</v>
      </c>
      <c r="B112964" s="6">
        <v>70812554</v>
      </c>
      <c r="C112964" s="6" t="s">
        <v>61337</v>
      </c>
      <c r="D112964" s="6">
        <v>70812554</v>
      </c>
      <c r="E112964" s="6" t="s">
        <v>256485</v>
      </c>
      <c r="F112964" s="6" t="s">
        <v>256486</v>
      </c>
      <c r="G112964" s="7">
        <v>-21.657978050000001</v>
      </c>
      <c r="H112964" s="7">
        <v>117.33000878999999</v>
      </c>
    </row>
    <row r="112965" spans="1:8">
      <c r="A112965" s="1" t="str">
        <f t="shared" si="1765"/>
        <v>dwer70812555</v>
      </c>
      <c r="B112965" s="6">
        <v>70812555</v>
      </c>
      <c r="C112965" s="6" t="s">
        <v>61338</v>
      </c>
      <c r="D112965" s="6">
        <v>70812555</v>
      </c>
      <c r="E112965" s="6" t="s">
        <v>256487</v>
      </c>
      <c r="F112965" s="6" t="s">
        <v>256488</v>
      </c>
      <c r="G112965" s="7">
        <v>-21.657682449999999</v>
      </c>
      <c r="H112965" s="7">
        <v>117.32872269000001</v>
      </c>
    </row>
    <row r="112966" spans="1:8">
      <c r="A112966" s="1" t="str">
        <f t="shared" si="1765"/>
        <v>dwer70812556</v>
      </c>
      <c r="B112966" s="6">
        <v>70812556</v>
      </c>
      <c r="C112966" s="6" t="s">
        <v>61339</v>
      </c>
      <c r="D112966" s="6">
        <v>70812556</v>
      </c>
      <c r="E112966" s="6" t="s">
        <v>173315</v>
      </c>
      <c r="F112966" s="6" t="s">
        <v>256489</v>
      </c>
      <c r="G112966" s="7">
        <v>-21.658454370000001</v>
      </c>
      <c r="H112966" s="7">
        <v>117.33127596999999</v>
      </c>
    </row>
    <row r="112967" spans="1:8">
      <c r="A112967" s="1" t="str">
        <f t="shared" si="1765"/>
        <v>dwer70812557</v>
      </c>
      <c r="B112967" s="6">
        <v>70812557</v>
      </c>
      <c r="C112967" s="6" t="s">
        <v>61340</v>
      </c>
      <c r="D112967" s="6">
        <v>70812557</v>
      </c>
      <c r="E112967" s="6" t="s">
        <v>256490</v>
      </c>
      <c r="F112967" s="6" t="s">
        <v>256491</v>
      </c>
      <c r="G112967" s="7">
        <v>-21.658001120000002</v>
      </c>
      <c r="H112967" s="7">
        <v>117.34094944</v>
      </c>
    </row>
    <row r="112968" spans="1:8">
      <c r="A112968" s="1" t="str">
        <f t="shared" si="1765"/>
        <v>dwer70812558</v>
      </c>
      <c r="B112968" s="6">
        <v>70812558</v>
      </c>
      <c r="C112968" s="6" t="s">
        <v>61341</v>
      </c>
      <c r="D112968" s="6">
        <v>70812558</v>
      </c>
      <c r="E112968" s="6" t="s">
        <v>256492</v>
      </c>
      <c r="F112968" s="6" t="s">
        <v>256493</v>
      </c>
      <c r="G112968" s="7">
        <v>-21.495574999999999</v>
      </c>
      <c r="H112968" s="7">
        <v>117.18316885</v>
      </c>
    </row>
    <row r="112969" spans="1:8">
      <c r="A112969" s="1" t="str">
        <f t="shared" si="1765"/>
        <v>dwer70812559</v>
      </c>
      <c r="B112969" s="6">
        <v>70812559</v>
      </c>
      <c r="C112969" s="6" t="s">
        <v>61342</v>
      </c>
      <c r="D112969" s="6">
        <v>70812559</v>
      </c>
      <c r="E112969" s="6" t="s">
        <v>256494</v>
      </c>
      <c r="F112969" s="6" t="s">
        <v>256495</v>
      </c>
      <c r="G112969" s="7">
        <v>-21.6587627</v>
      </c>
      <c r="H112969" s="7">
        <v>117.34404399</v>
      </c>
    </row>
    <row r="112970" spans="1:8">
      <c r="A112970" s="1" t="str">
        <f t="shared" si="1765"/>
        <v>dwer70812560</v>
      </c>
      <c r="B112970" s="6">
        <v>70812560</v>
      </c>
      <c r="C112970" s="6" t="s">
        <v>61343</v>
      </c>
      <c r="D112970" s="6">
        <v>70812560</v>
      </c>
      <c r="E112970" s="6" t="s">
        <v>256496</v>
      </c>
      <c r="F112970" s="6" t="s">
        <v>256497</v>
      </c>
      <c r="G112970" s="7">
        <v>-21.498191210000002</v>
      </c>
      <c r="H112970" s="7">
        <v>117.17848012</v>
      </c>
    </row>
    <row r="112971" spans="1:8">
      <c r="A112971" s="1" t="str">
        <f t="shared" si="1765"/>
        <v>dwer70812561</v>
      </c>
      <c r="B112971" s="6">
        <v>70812561</v>
      </c>
      <c r="C112971" s="6" t="s">
        <v>61344</v>
      </c>
      <c r="D112971" s="6">
        <v>70812561</v>
      </c>
      <c r="E112971" s="6" t="s">
        <v>256498</v>
      </c>
      <c r="F112971" s="6" t="s">
        <v>256499</v>
      </c>
      <c r="G112971" s="7">
        <v>-21.496716209999999</v>
      </c>
      <c r="H112971" s="7">
        <v>117.18060225000001</v>
      </c>
    </row>
    <row r="112972" spans="1:8">
      <c r="A112972" s="1" t="str">
        <f t="shared" si="1765"/>
        <v>dwer70812562</v>
      </c>
      <c r="B112972" s="6">
        <v>70812562</v>
      </c>
      <c r="C112972" s="6" t="s">
        <v>61345</v>
      </c>
      <c r="D112972" s="6">
        <v>70812562</v>
      </c>
      <c r="E112972" s="6" t="s">
        <v>256500</v>
      </c>
      <c r="F112972" s="6" t="s">
        <v>256501</v>
      </c>
      <c r="G112972" s="7">
        <v>-21.77767841</v>
      </c>
      <c r="H112972" s="7">
        <v>117.56958547000001</v>
      </c>
    </row>
    <row r="112973" spans="1:8">
      <c r="A112973" s="1" t="str">
        <f t="shared" si="1765"/>
        <v>dwer70812563</v>
      </c>
      <c r="B112973" s="6">
        <v>70812563</v>
      </c>
      <c r="C112973" s="6" t="s">
        <v>61346</v>
      </c>
      <c r="D112973" s="6">
        <v>70812563</v>
      </c>
      <c r="E112973" s="6" t="s">
        <v>256502</v>
      </c>
      <c r="F112973" s="6" t="s">
        <v>256503</v>
      </c>
      <c r="G112973" s="7">
        <v>-21.68089243</v>
      </c>
      <c r="H112973" s="7">
        <v>117.46168718</v>
      </c>
    </row>
    <row r="112974" spans="1:8">
      <c r="A112974" s="1" t="str">
        <f t="shared" si="1765"/>
        <v>dwer70812564</v>
      </c>
      <c r="B112974" s="6">
        <v>70812564</v>
      </c>
      <c r="C112974" s="6" t="s">
        <v>61347</v>
      </c>
      <c r="D112974" s="6">
        <v>70812564</v>
      </c>
      <c r="E112974" s="6" t="s">
        <v>256504</v>
      </c>
      <c r="F112974" s="6" t="s">
        <v>256505</v>
      </c>
      <c r="G112974" s="7">
        <v>-22.2144616</v>
      </c>
      <c r="H112974" s="7">
        <v>117.73325156999999</v>
      </c>
    </row>
    <row r="112975" spans="1:8">
      <c r="A112975" s="1" t="str">
        <f t="shared" si="1765"/>
        <v>dwer70812565</v>
      </c>
      <c r="B112975" s="6">
        <v>70812565</v>
      </c>
      <c r="C112975" s="6" t="s">
        <v>61348</v>
      </c>
      <c r="D112975" s="6">
        <v>70812565</v>
      </c>
      <c r="E112975" s="6" t="s">
        <v>256506</v>
      </c>
      <c r="F112975" s="6" t="s">
        <v>256507</v>
      </c>
      <c r="G112975" s="7">
        <v>-22.610595159999999</v>
      </c>
      <c r="H112975" s="7">
        <v>118.0799256</v>
      </c>
    </row>
    <row r="112976" spans="1:8">
      <c r="A112976" s="1" t="str">
        <f t="shared" si="1765"/>
        <v>dwer70812566</v>
      </c>
      <c r="B112976" s="6">
        <v>70812566</v>
      </c>
      <c r="C112976" s="6" t="s">
        <v>61349</v>
      </c>
      <c r="D112976" s="6">
        <v>70812566</v>
      </c>
      <c r="E112976" s="6" t="s">
        <v>256508</v>
      </c>
      <c r="F112976" s="6" t="s">
        <v>251022</v>
      </c>
      <c r="G112976" s="7">
        <v>-22.123134820000001</v>
      </c>
      <c r="H112976" s="7">
        <v>117.73204133</v>
      </c>
    </row>
    <row r="112977" spans="1:8">
      <c r="A112977" s="1" t="str">
        <f t="shared" si="1765"/>
        <v>dwer70812567</v>
      </c>
      <c r="B112977" s="6">
        <v>70812567</v>
      </c>
      <c r="C112977" s="6" t="s">
        <v>61350</v>
      </c>
      <c r="D112977" s="6">
        <v>70812567</v>
      </c>
      <c r="E112977" s="6" t="s">
        <v>256509</v>
      </c>
      <c r="F112977" s="6" t="s">
        <v>256510</v>
      </c>
      <c r="G112977" s="7">
        <v>-22.03883909</v>
      </c>
      <c r="H112977" s="7">
        <v>117.67086961</v>
      </c>
    </row>
    <row r="112978" spans="1:8">
      <c r="A112978" s="1" t="str">
        <f t="shared" si="1765"/>
        <v>dwer70812568</v>
      </c>
      <c r="B112978" s="6">
        <v>70812568</v>
      </c>
      <c r="C112978" s="6" t="s">
        <v>61351</v>
      </c>
      <c r="D112978" s="6">
        <v>70812568</v>
      </c>
      <c r="E112978" s="6" t="s">
        <v>256511</v>
      </c>
      <c r="F112978" s="6" t="s">
        <v>256512</v>
      </c>
      <c r="G112978" s="7">
        <v>-21.917754609999999</v>
      </c>
      <c r="H112978" s="7">
        <v>117.63205728</v>
      </c>
    </row>
    <row r="112979" spans="1:8">
      <c r="A112979" s="1" t="str">
        <f t="shared" si="1765"/>
        <v>dwer70812569</v>
      </c>
      <c r="B112979" s="6">
        <v>70812569</v>
      </c>
      <c r="C112979" s="6" t="s">
        <v>61352</v>
      </c>
      <c r="D112979" s="6">
        <v>70812569</v>
      </c>
      <c r="E112979" s="6" t="s">
        <v>256513</v>
      </c>
      <c r="F112979" s="6" t="s">
        <v>256514</v>
      </c>
      <c r="G112979" s="7">
        <v>-21.68104451</v>
      </c>
      <c r="H112979" s="7">
        <v>117.46222898000001</v>
      </c>
    </row>
    <row r="112980" spans="1:8">
      <c r="A112980" s="1" t="str">
        <f t="shared" si="1765"/>
        <v>dwer70812570</v>
      </c>
      <c r="B112980" s="6">
        <v>70812570</v>
      </c>
      <c r="C112980" s="6" t="s">
        <v>61353</v>
      </c>
      <c r="D112980" s="6">
        <v>70812570</v>
      </c>
      <c r="E112980" s="6" t="s">
        <v>256515</v>
      </c>
      <c r="F112980" s="6" t="s">
        <v>256516</v>
      </c>
      <c r="G112980" s="7">
        <v>-22.73831367</v>
      </c>
      <c r="H112980" s="7">
        <v>114.51254552</v>
      </c>
    </row>
    <row r="112981" spans="1:8">
      <c r="A112981" s="1" t="str">
        <f t="shared" si="1765"/>
        <v>dwer70812571</v>
      </c>
      <c r="B112981" s="6">
        <v>70812571</v>
      </c>
      <c r="C112981" s="6" t="s">
        <v>61354</v>
      </c>
      <c r="D112981" s="6">
        <v>70812571</v>
      </c>
      <c r="E112981" s="6" t="s">
        <v>256517</v>
      </c>
      <c r="F112981" s="6" t="s">
        <v>256518</v>
      </c>
      <c r="G112981" s="7">
        <v>-22.739631419999998</v>
      </c>
      <c r="H112981" s="7">
        <v>120.5144669</v>
      </c>
    </row>
    <row r="112982" spans="1:8">
      <c r="A112982" s="1" t="str">
        <f t="shared" si="1765"/>
        <v>dwer70812572</v>
      </c>
      <c r="B112982" s="6">
        <v>70812572</v>
      </c>
      <c r="C112982" s="6" t="s">
        <v>61355</v>
      </c>
      <c r="D112982" s="6">
        <v>70812572</v>
      </c>
      <c r="E112982" s="6" t="s">
        <v>256519</v>
      </c>
      <c r="F112982" s="6" t="s">
        <v>256520</v>
      </c>
      <c r="G112982" s="7">
        <v>-22.741081829999999</v>
      </c>
      <c r="H112982" s="7">
        <v>114.51638857</v>
      </c>
    </row>
    <row r="112983" spans="1:8">
      <c r="A112983" s="1" t="str">
        <f t="shared" si="1765"/>
        <v>dwer70812573</v>
      </c>
      <c r="B112983" s="6">
        <v>70812573</v>
      </c>
      <c r="C112983" s="6" t="s">
        <v>61356</v>
      </c>
      <c r="D112983" s="6">
        <v>70812573</v>
      </c>
      <c r="E112983" s="6" t="s">
        <v>256521</v>
      </c>
      <c r="F112983" s="6" t="s">
        <v>256522</v>
      </c>
      <c r="G112983" s="7">
        <v>-22.741004190000002</v>
      </c>
      <c r="H112983" s="7">
        <v>120.51624266</v>
      </c>
    </row>
    <row r="112984" spans="1:8">
      <c r="A112984" s="1" t="str">
        <f t="shared" si="1765"/>
        <v>dwer70812574</v>
      </c>
      <c r="B112984" s="6">
        <v>70812574</v>
      </c>
      <c r="C112984" s="6" t="s">
        <v>61357</v>
      </c>
      <c r="D112984" s="6">
        <v>70812574</v>
      </c>
      <c r="E112984" s="6" t="s">
        <v>256523</v>
      </c>
      <c r="F112984" s="6" t="s">
        <v>256524</v>
      </c>
      <c r="G112984" s="7">
        <v>-22.74239953</v>
      </c>
      <c r="H112984" s="7">
        <v>120.51831004</v>
      </c>
    </row>
    <row r="112985" spans="1:8">
      <c r="A112985" s="1" t="str">
        <f t="shared" si="1765"/>
        <v>dwer70812575</v>
      </c>
      <c r="B112985" s="6">
        <v>70812575</v>
      </c>
      <c r="C112985" s="6" t="s">
        <v>61358</v>
      </c>
      <c r="D112985" s="6">
        <v>70812575</v>
      </c>
      <c r="E112985" s="6" t="s">
        <v>256525</v>
      </c>
      <c r="F112985" s="6" t="s">
        <v>256526</v>
      </c>
      <c r="G112985" s="7">
        <v>-22.7087504</v>
      </c>
      <c r="H112985" s="7">
        <v>120.53156737</v>
      </c>
    </row>
    <row r="112986" spans="1:8">
      <c r="A112986" s="1" t="str">
        <f t="shared" si="1765"/>
        <v>dwer70812576</v>
      </c>
      <c r="B112986" s="6">
        <v>70812576</v>
      </c>
      <c r="C112986" s="6" t="s">
        <v>61359</v>
      </c>
      <c r="D112986" s="6">
        <v>70812576</v>
      </c>
      <c r="E112986" s="6" t="s">
        <v>256527</v>
      </c>
      <c r="F112986" s="6" t="s">
        <v>256528</v>
      </c>
      <c r="G112986" s="7">
        <v>-22.709688969999998</v>
      </c>
      <c r="H112986" s="7">
        <v>120.53388594</v>
      </c>
    </row>
    <row r="112987" spans="1:8">
      <c r="A112987" s="1" t="str">
        <f t="shared" si="1765"/>
        <v>dwer70812577</v>
      </c>
      <c r="B112987" s="6">
        <v>70812577</v>
      </c>
      <c r="C112987" s="6" t="s">
        <v>61360</v>
      </c>
      <c r="D112987" s="6">
        <v>70812577</v>
      </c>
      <c r="E112987" s="6" t="s">
        <v>256529</v>
      </c>
      <c r="F112987" s="6" t="s">
        <v>256530</v>
      </c>
      <c r="G112987" s="7">
        <v>-22.71062302</v>
      </c>
      <c r="H112987" s="7">
        <v>120.53591268</v>
      </c>
    </row>
    <row r="112988" spans="1:8">
      <c r="A112988" s="1" t="str">
        <f t="shared" si="1765"/>
        <v>dwer70812578</v>
      </c>
      <c r="B112988" s="6">
        <v>70812578</v>
      </c>
      <c r="C112988" s="6" t="s">
        <v>61361</v>
      </c>
      <c r="D112988" s="6">
        <v>70812578</v>
      </c>
      <c r="E112988" s="6" t="s">
        <v>256531</v>
      </c>
      <c r="F112988" s="6" t="s">
        <v>256532</v>
      </c>
      <c r="G112988" s="7">
        <v>-22.655722789999999</v>
      </c>
      <c r="H112988" s="7">
        <v>120.48874618000001</v>
      </c>
    </row>
    <row r="112989" spans="1:8">
      <c r="A112989" s="1" t="str">
        <f t="shared" si="1765"/>
        <v>dwer70812579</v>
      </c>
      <c r="B112989" s="6">
        <v>70812579</v>
      </c>
      <c r="C112989" s="6" t="s">
        <v>61362</v>
      </c>
      <c r="D112989" s="6">
        <v>70812579</v>
      </c>
      <c r="E112989" s="6" t="s">
        <v>256533</v>
      </c>
      <c r="F112989" s="6" t="s">
        <v>256534</v>
      </c>
      <c r="G112989" s="7">
        <v>-22.657933310000001</v>
      </c>
      <c r="H112989" s="7">
        <v>120.48578787</v>
      </c>
    </row>
    <row r="112990" spans="1:8">
      <c r="A112990" s="1" t="str">
        <f t="shared" si="1765"/>
        <v>dwer70812580</v>
      </c>
      <c r="B112990" s="6">
        <v>70812580</v>
      </c>
      <c r="C112990" s="6" t="s">
        <v>61363</v>
      </c>
      <c r="D112990" s="6">
        <v>70812580</v>
      </c>
      <c r="E112990" s="6" t="s">
        <v>256531</v>
      </c>
      <c r="F112990" s="6" t="s">
        <v>256535</v>
      </c>
      <c r="G112990" s="7">
        <v>-22.661137879999998</v>
      </c>
      <c r="H112990" s="7">
        <v>120.48864759999999</v>
      </c>
    </row>
    <row r="112991" spans="1:8">
      <c r="A112991" s="1" t="str">
        <f t="shared" si="1765"/>
        <v>dwer70812581</v>
      </c>
      <c r="B112991" s="6">
        <v>70812581</v>
      </c>
      <c r="C112991" s="6" t="s">
        <v>61364</v>
      </c>
      <c r="D112991" s="6">
        <v>70812581</v>
      </c>
      <c r="E112991" s="6" t="s">
        <v>255431</v>
      </c>
      <c r="F112991" s="6" t="s">
        <v>255432</v>
      </c>
      <c r="G112991" s="7">
        <v>-22.731839069999999</v>
      </c>
      <c r="H112991" s="7">
        <v>120.50280259</v>
      </c>
    </row>
    <row r="112992" spans="1:8">
      <c r="A112992" s="1" t="str">
        <f t="shared" si="1765"/>
        <v>dwer70812582</v>
      </c>
      <c r="B112992" s="6">
        <v>70812582</v>
      </c>
      <c r="C112992" s="6" t="s">
        <v>61365</v>
      </c>
      <c r="D112992" s="6">
        <v>70812582</v>
      </c>
      <c r="E112992" s="6" t="s">
        <v>256536</v>
      </c>
      <c r="F112992" s="6" t="s">
        <v>256537</v>
      </c>
      <c r="G112992" s="7">
        <v>-22.729263759999998</v>
      </c>
      <c r="H112992" s="7">
        <v>120.52236229</v>
      </c>
    </row>
    <row r="112993" spans="1:8">
      <c r="A112993" s="1" t="str">
        <f t="shared" si="1765"/>
        <v>dwer70812583</v>
      </c>
      <c r="B112993" s="6">
        <v>70812583</v>
      </c>
      <c r="C112993" s="6" t="s">
        <v>61366</v>
      </c>
      <c r="D112993" s="6">
        <v>70812583</v>
      </c>
      <c r="E112993" s="6" t="s">
        <v>256538</v>
      </c>
      <c r="F112993" s="6" t="s">
        <v>256539</v>
      </c>
      <c r="G112993" s="7">
        <v>-22.704689420000001</v>
      </c>
      <c r="H112993" s="7">
        <v>120.51941878</v>
      </c>
    </row>
    <row r="112994" spans="1:8">
      <c r="A112994" s="1" t="str">
        <f t="shared" si="1765"/>
        <v>dwer70812584</v>
      </c>
      <c r="B112994" s="6">
        <v>70812584</v>
      </c>
      <c r="C112994" s="6" t="s">
        <v>61367</v>
      </c>
      <c r="D112994" s="6">
        <v>70812584</v>
      </c>
      <c r="E112994" s="6" t="s">
        <v>256540</v>
      </c>
      <c r="F112994" s="6" t="s">
        <v>256541</v>
      </c>
      <c r="G112994" s="7">
        <v>-22.640700800000001</v>
      </c>
      <c r="H112994" s="7">
        <v>120.44705354</v>
      </c>
    </row>
    <row r="112995" spans="1:8">
      <c r="A112995" s="1" t="str">
        <f t="shared" si="1765"/>
        <v>dwer70812585</v>
      </c>
      <c r="B112995" s="6">
        <v>70812585</v>
      </c>
      <c r="C112995" s="6" t="s">
        <v>61368</v>
      </c>
      <c r="D112995" s="6">
        <v>70812585</v>
      </c>
      <c r="E112995" s="6" t="s">
        <v>256542</v>
      </c>
      <c r="F112995" s="6" t="s">
        <v>256543</v>
      </c>
      <c r="G112995" s="7">
        <v>-22.653776319999999</v>
      </c>
      <c r="H112995" s="7">
        <v>120.37469153000001</v>
      </c>
    </row>
    <row r="112996" spans="1:8">
      <c r="A112996" s="1" t="str">
        <f t="shared" si="1765"/>
        <v>dwer70812586</v>
      </c>
      <c r="B112996" s="6">
        <v>70812586</v>
      </c>
      <c r="C112996" s="6" t="s">
        <v>61369</v>
      </c>
      <c r="D112996" s="6">
        <v>70812586</v>
      </c>
      <c r="E112996" s="6" t="s">
        <v>256544</v>
      </c>
      <c r="F112996" s="6" t="s">
        <v>256545</v>
      </c>
      <c r="G112996" s="7">
        <v>-22.787456160000001</v>
      </c>
      <c r="H112996" s="7">
        <v>120.29673862</v>
      </c>
    </row>
    <row r="112997" spans="1:8">
      <c r="A112997" s="1" t="str">
        <f t="shared" si="1765"/>
        <v>dwer70812587</v>
      </c>
      <c r="B112997" s="6">
        <v>70812587</v>
      </c>
      <c r="C112997" s="6" t="s">
        <v>61370</v>
      </c>
      <c r="D112997" s="6">
        <v>70812587</v>
      </c>
      <c r="E112997" s="6" t="s">
        <v>256546</v>
      </c>
      <c r="F112997" s="6" t="s">
        <v>256547</v>
      </c>
      <c r="G112997" s="7">
        <v>-22.744044980000002</v>
      </c>
      <c r="H112997" s="7">
        <v>120.46104032</v>
      </c>
    </row>
    <row r="112998" spans="1:8">
      <c r="A112998" s="1" t="str">
        <f t="shared" si="1765"/>
        <v>dwer70812588</v>
      </c>
      <c r="B112998" s="6">
        <v>70812588</v>
      </c>
      <c r="C112998" s="6" t="s">
        <v>61371</v>
      </c>
      <c r="D112998" s="6">
        <v>70812588</v>
      </c>
      <c r="E112998" s="6" t="s">
        <v>256548</v>
      </c>
      <c r="F112998" s="6" t="s">
        <v>256549</v>
      </c>
      <c r="G112998" s="7">
        <v>-22.737051610000002</v>
      </c>
      <c r="H112998" s="7">
        <v>120.45782164000001</v>
      </c>
    </row>
    <row r="112999" spans="1:8">
      <c r="A112999" s="1" t="str">
        <f t="shared" si="1765"/>
        <v>dwer70812589</v>
      </c>
      <c r="B112999" s="6">
        <v>70812589</v>
      </c>
      <c r="C112999" s="6" t="s">
        <v>61372</v>
      </c>
      <c r="D112999" s="6">
        <v>70812589</v>
      </c>
      <c r="E112999" s="6" t="s">
        <v>256550</v>
      </c>
      <c r="F112999" s="6" t="s">
        <v>256551</v>
      </c>
      <c r="G112999" s="7">
        <v>-22.75605959</v>
      </c>
      <c r="H112999" s="7">
        <v>119.12230853</v>
      </c>
    </row>
    <row r="113000" spans="1:8">
      <c r="A113000" s="1" t="str">
        <f t="shared" si="1765"/>
        <v>dwer70812590</v>
      </c>
      <c r="B113000" s="6">
        <v>70812590</v>
      </c>
      <c r="C113000" s="6" t="s">
        <v>12426</v>
      </c>
      <c r="D113000" s="6">
        <v>70812590</v>
      </c>
      <c r="E113000" s="6" t="s">
        <v>256552</v>
      </c>
      <c r="F113000" s="6" t="s">
        <v>256553</v>
      </c>
      <c r="G113000" s="7">
        <v>-22.756358715000001</v>
      </c>
      <c r="H113000" s="7">
        <v>119.121936283</v>
      </c>
    </row>
    <row r="113001" spans="1:8">
      <c r="A113001" s="1" t="str">
        <f t="shared" si="1765"/>
        <v>dwer70812591</v>
      </c>
      <c r="B113001" s="6">
        <v>70812591</v>
      </c>
      <c r="C113001" s="6" t="s">
        <v>12429</v>
      </c>
      <c r="D113001" s="6">
        <v>70812591</v>
      </c>
      <c r="E113001" s="6" t="s">
        <v>256554</v>
      </c>
      <c r="F113001" s="6" t="s">
        <v>256555</v>
      </c>
      <c r="G113001" s="7">
        <v>-22.75749617</v>
      </c>
      <c r="H113001" s="7">
        <v>119.121465512</v>
      </c>
    </row>
    <row r="113002" spans="1:8">
      <c r="A113002" s="1" t="str">
        <f t="shared" si="1765"/>
        <v>dwer70812592</v>
      </c>
      <c r="B113002" s="6">
        <v>70812592</v>
      </c>
      <c r="C113002" s="6" t="s">
        <v>61373</v>
      </c>
      <c r="D113002" s="6">
        <v>70812592</v>
      </c>
      <c r="E113002" s="6" t="s">
        <v>256556</v>
      </c>
      <c r="F113002" s="6" t="s">
        <v>256557</v>
      </c>
      <c r="G113002" s="7">
        <v>-22.738652024</v>
      </c>
      <c r="H113002" s="7">
        <v>119.103611507</v>
      </c>
    </row>
    <row r="113003" spans="1:8">
      <c r="A113003" s="1" t="str">
        <f t="shared" si="1765"/>
        <v>dwer70812593</v>
      </c>
      <c r="B113003" s="6">
        <v>70812593</v>
      </c>
      <c r="C113003" s="6" t="s">
        <v>61374</v>
      </c>
      <c r="D113003" s="6">
        <v>70812593</v>
      </c>
      <c r="E113003" s="6" t="s">
        <v>256558</v>
      </c>
      <c r="F113003" s="6" t="s">
        <v>256559</v>
      </c>
      <c r="G113003" s="7">
        <v>-22.737919171000001</v>
      </c>
      <c r="H113003" s="7">
        <v>119.103383392</v>
      </c>
    </row>
    <row r="113004" spans="1:8">
      <c r="A113004" s="1" t="str">
        <f t="shared" si="1765"/>
        <v>dwer70812594</v>
      </c>
      <c r="B113004" s="6">
        <v>70812594</v>
      </c>
      <c r="C113004" s="6" t="s">
        <v>61375</v>
      </c>
      <c r="D113004" s="6">
        <v>70812594</v>
      </c>
      <c r="E113004" s="6" t="s">
        <v>256560</v>
      </c>
      <c r="F113004" s="6" t="s">
        <v>256561</v>
      </c>
      <c r="G113004" s="7">
        <v>-22.739165488000001</v>
      </c>
      <c r="H113004" s="7">
        <v>119.10350547100001</v>
      </c>
    </row>
    <row r="113005" spans="1:8">
      <c r="A113005" s="1" t="str">
        <f t="shared" si="1765"/>
        <v>dwer70812595</v>
      </c>
      <c r="B113005" s="6">
        <v>70812595</v>
      </c>
      <c r="C113005" s="6" t="s">
        <v>37536</v>
      </c>
      <c r="D113005" s="6">
        <v>70812595</v>
      </c>
      <c r="E113005" s="6" t="s">
        <v>256562</v>
      </c>
      <c r="F113005" s="6" t="s">
        <v>256563</v>
      </c>
      <c r="G113005" s="7">
        <v>-22.723045540000001</v>
      </c>
      <c r="H113005" s="7">
        <v>119.061171491</v>
      </c>
    </row>
    <row r="113006" spans="1:8">
      <c r="A113006" s="1" t="str">
        <f t="shared" si="1765"/>
        <v>dwer70812596</v>
      </c>
      <c r="B113006" s="6">
        <v>70812596</v>
      </c>
      <c r="C113006" s="6" t="s">
        <v>37537</v>
      </c>
      <c r="D113006" s="6">
        <v>70812596</v>
      </c>
      <c r="E113006" s="6" t="s">
        <v>256564</v>
      </c>
      <c r="F113006" s="6" t="s">
        <v>256565</v>
      </c>
      <c r="G113006" s="7">
        <v>-22.723496400999998</v>
      </c>
      <c r="H113006" s="7">
        <v>119.06122691500001</v>
      </c>
    </row>
    <row r="113007" spans="1:8">
      <c r="A113007" s="1" t="str">
        <f t="shared" si="1765"/>
        <v>dwer70812597</v>
      </c>
      <c r="B113007" s="6">
        <v>70812597</v>
      </c>
      <c r="C113007" s="6" t="s">
        <v>37538</v>
      </c>
      <c r="D113007" s="6">
        <v>70812597</v>
      </c>
      <c r="E113007" s="6" t="s">
        <v>256566</v>
      </c>
      <c r="F113007" s="6" t="s">
        <v>256567</v>
      </c>
      <c r="G113007" s="7">
        <v>-22.722346393999999</v>
      </c>
      <c r="H113007" s="7">
        <v>119.062720947</v>
      </c>
    </row>
    <row r="113008" spans="1:8">
      <c r="A113008" s="1" t="str">
        <f t="shared" si="1765"/>
        <v>dwer70812598</v>
      </c>
      <c r="B113008" s="6">
        <v>70812598</v>
      </c>
      <c r="C113008" s="6" t="s">
        <v>61376</v>
      </c>
      <c r="D113008" s="6">
        <v>70812598</v>
      </c>
      <c r="E113008" s="6" t="s">
        <v>256568</v>
      </c>
      <c r="F113008" s="6" t="s">
        <v>256569</v>
      </c>
      <c r="G113008" s="7">
        <v>-22.723668166</v>
      </c>
      <c r="H113008" s="7">
        <v>119.061910943</v>
      </c>
    </row>
    <row r="113009" spans="1:8">
      <c r="A113009" s="1" t="str">
        <f t="shared" si="1765"/>
        <v>dwer70812599</v>
      </c>
      <c r="B113009" s="6">
        <v>70812599</v>
      </c>
      <c r="C113009" s="6" t="s">
        <v>61377</v>
      </c>
      <c r="D113009" s="6">
        <v>70812599</v>
      </c>
      <c r="E113009" s="6" t="s">
        <v>256570</v>
      </c>
      <c r="F113009" s="6" t="s">
        <v>256571</v>
      </c>
      <c r="G113009" s="7">
        <v>-22.723743376000002</v>
      </c>
      <c r="H113009" s="7">
        <v>119.063080219</v>
      </c>
    </row>
    <row r="113010" spans="1:8">
      <c r="A113010" s="1" t="str">
        <f t="shared" si="1765"/>
        <v>dwer70812600</v>
      </c>
      <c r="B113010" s="6">
        <v>70812600</v>
      </c>
      <c r="C113010" s="6" t="s">
        <v>61378</v>
      </c>
      <c r="D113010" s="6">
        <v>70812600</v>
      </c>
      <c r="E113010" s="6" t="s">
        <v>256572</v>
      </c>
      <c r="F113010" s="6" t="s">
        <v>256573</v>
      </c>
      <c r="G113010" s="7">
        <v>-22.720618779999999</v>
      </c>
      <c r="H113010" s="7">
        <v>119.07091548</v>
      </c>
    </row>
    <row r="113011" spans="1:8">
      <c r="A113011" s="1" t="str">
        <f t="shared" si="1765"/>
        <v>dwer70812601</v>
      </c>
      <c r="B113011" s="6">
        <v>70812601</v>
      </c>
      <c r="C113011" s="6" t="s">
        <v>61379</v>
      </c>
      <c r="D113011" s="6">
        <v>70812601</v>
      </c>
      <c r="E113011" s="6" t="s">
        <v>256574</v>
      </c>
      <c r="F113011" s="6" t="s">
        <v>256575</v>
      </c>
      <c r="G113011" s="7">
        <v>-22.714197755000001</v>
      </c>
      <c r="H113011" s="7">
        <v>118.985523278</v>
      </c>
    </row>
    <row r="113012" spans="1:8">
      <c r="A113012" s="1" t="str">
        <f t="shared" si="1765"/>
        <v>dwer70812602</v>
      </c>
      <c r="B113012" s="6">
        <v>70812602</v>
      </c>
      <c r="C113012" s="6" t="s">
        <v>61380</v>
      </c>
      <c r="D113012" s="6">
        <v>70812602</v>
      </c>
      <c r="E113012" s="6" t="s">
        <v>256576</v>
      </c>
      <c r="F113012" s="6" t="s">
        <v>256577</v>
      </c>
      <c r="G113012" s="7">
        <v>-22.731749670999999</v>
      </c>
      <c r="H113012" s="7">
        <v>118.99895763000001</v>
      </c>
    </row>
    <row r="113013" spans="1:8">
      <c r="A113013" s="1" t="str">
        <f t="shared" si="1765"/>
        <v>dwer70812603</v>
      </c>
      <c r="B113013" s="6">
        <v>70812603</v>
      </c>
      <c r="C113013" s="6" t="s">
        <v>61381</v>
      </c>
      <c r="D113013" s="6">
        <v>70812603</v>
      </c>
      <c r="E113013" s="6" t="s">
        <v>256578</v>
      </c>
      <c r="F113013" s="6" t="s">
        <v>256579</v>
      </c>
      <c r="G113013" s="7">
        <v>-22.726648616999999</v>
      </c>
      <c r="H113013" s="7">
        <v>119.008599159</v>
      </c>
    </row>
    <row r="113014" spans="1:8">
      <c r="A113014" s="1" t="str">
        <f t="shared" si="1765"/>
        <v>dwer70812604</v>
      </c>
      <c r="B113014" s="6">
        <v>70812604</v>
      </c>
      <c r="C113014" s="6" t="s">
        <v>61382</v>
      </c>
      <c r="D113014" s="6">
        <v>70812604</v>
      </c>
      <c r="E113014" s="6" t="s">
        <v>256580</v>
      </c>
      <c r="F113014" s="6" t="s">
        <v>256581</v>
      </c>
      <c r="G113014" s="7">
        <v>-22.738372154</v>
      </c>
      <c r="H113014" s="7">
        <v>119.01911500999999</v>
      </c>
    </row>
    <row r="113015" spans="1:8">
      <c r="A113015" s="1" t="str">
        <f t="shared" si="1765"/>
        <v>dwer70812605</v>
      </c>
      <c r="B113015" s="6">
        <v>70812605</v>
      </c>
      <c r="C113015" s="6" t="s">
        <v>61383</v>
      </c>
      <c r="D113015" s="6">
        <v>70812605</v>
      </c>
      <c r="E113015" s="6" t="s">
        <v>256582</v>
      </c>
      <c r="F113015" s="6" t="s">
        <v>256583</v>
      </c>
      <c r="G113015" s="7">
        <v>-22.740638140000001</v>
      </c>
      <c r="H113015" s="7">
        <v>119.03912769</v>
      </c>
    </row>
    <row r="113016" spans="1:8">
      <c r="A113016" s="1" t="str">
        <f t="shared" si="1765"/>
        <v>dwer70812606</v>
      </c>
      <c r="B113016" s="6">
        <v>70812606</v>
      </c>
      <c r="C113016" s="6" t="s">
        <v>61384</v>
      </c>
      <c r="D113016" s="6">
        <v>70812606</v>
      </c>
      <c r="E113016" s="6" t="s">
        <v>256584</v>
      </c>
      <c r="F113016" s="6" t="s">
        <v>256585</v>
      </c>
      <c r="G113016" s="7">
        <v>-22.740429021000001</v>
      </c>
      <c r="H113016" s="7">
        <v>119.03803815000001</v>
      </c>
    </row>
    <row r="113017" spans="1:8">
      <c r="A113017" s="1" t="str">
        <f t="shared" si="1765"/>
        <v>dwer70812607</v>
      </c>
      <c r="B113017" s="6">
        <v>70812607</v>
      </c>
      <c r="C113017" s="6" t="s">
        <v>61385</v>
      </c>
      <c r="D113017" s="6">
        <v>70812607</v>
      </c>
      <c r="E113017" s="6" t="s">
        <v>256586</v>
      </c>
      <c r="F113017" s="6" t="s">
        <v>256587</v>
      </c>
      <c r="G113017" s="7">
        <v>-22.738209832999999</v>
      </c>
      <c r="H113017" s="7">
        <v>119.020597215</v>
      </c>
    </row>
    <row r="113018" spans="1:8">
      <c r="A113018" s="1" t="str">
        <f t="shared" si="1765"/>
        <v>dwer70812608</v>
      </c>
      <c r="B113018" s="6">
        <v>70812608</v>
      </c>
      <c r="C113018" s="6" t="s">
        <v>61386</v>
      </c>
      <c r="D113018" s="6">
        <v>70812608</v>
      </c>
      <c r="E113018" s="6" t="s">
        <v>256588</v>
      </c>
      <c r="F113018" s="6" t="s">
        <v>256589</v>
      </c>
      <c r="G113018" s="7">
        <v>-22.738238589000002</v>
      </c>
      <c r="H113018" s="7">
        <v>119.01975166699999</v>
      </c>
    </row>
    <row r="113019" spans="1:8">
      <c r="A113019" s="1" t="str">
        <f t="shared" si="1765"/>
        <v>dwer70812609</v>
      </c>
      <c r="B113019" s="6">
        <v>70812609</v>
      </c>
      <c r="C113019" s="6" t="s">
        <v>61387</v>
      </c>
      <c r="D113019" s="6">
        <v>70812609</v>
      </c>
      <c r="E113019" s="6" t="s">
        <v>256590</v>
      </c>
      <c r="F113019" s="6" t="s">
        <v>256591</v>
      </c>
      <c r="G113019" s="7">
        <v>-22.731901993000001</v>
      </c>
      <c r="H113019" s="7">
        <v>119.024561828</v>
      </c>
    </row>
    <row r="113020" spans="1:8">
      <c r="A113020" s="1" t="str">
        <f t="shared" si="1765"/>
        <v>dwer70812610</v>
      </c>
      <c r="B113020" s="6">
        <v>70812610</v>
      </c>
      <c r="C113020" s="6" t="s">
        <v>61388</v>
      </c>
      <c r="D113020" s="6">
        <v>70812610</v>
      </c>
      <c r="E113020" s="6" t="s">
        <v>256592</v>
      </c>
      <c r="F113020" s="6" t="s">
        <v>256593</v>
      </c>
      <c r="G113020" s="7">
        <v>-22.732380811999999</v>
      </c>
      <c r="H113020" s="7">
        <v>119.027391897</v>
      </c>
    </row>
    <row r="113021" spans="1:8">
      <c r="A113021" s="1" t="str">
        <f t="shared" si="1765"/>
        <v>dwer70812611</v>
      </c>
      <c r="B113021" s="6">
        <v>70812611</v>
      </c>
      <c r="C113021" s="6" t="s">
        <v>61389</v>
      </c>
      <c r="D113021" s="6">
        <v>70812611</v>
      </c>
      <c r="E113021" s="6" t="s">
        <v>256594</v>
      </c>
      <c r="F113021" s="6" t="s">
        <v>256595</v>
      </c>
      <c r="G113021" s="7">
        <v>-22.771836474000001</v>
      </c>
      <c r="H113021" s="7">
        <v>119.13820893</v>
      </c>
    </row>
    <row r="113022" spans="1:8">
      <c r="A113022" s="1" t="str">
        <f t="shared" si="1765"/>
        <v>dwer70812612</v>
      </c>
      <c r="B113022" s="6">
        <v>70812612</v>
      </c>
      <c r="C113022" s="6" t="s">
        <v>61390</v>
      </c>
      <c r="D113022" s="6">
        <v>70812612</v>
      </c>
      <c r="E113022" s="6" t="s">
        <v>256596</v>
      </c>
      <c r="F113022" s="6" t="s">
        <v>256597</v>
      </c>
      <c r="G113022" s="7">
        <v>-22.772297385000002</v>
      </c>
      <c r="H113022" s="7">
        <v>119.138784753</v>
      </c>
    </row>
    <row r="113023" spans="1:8">
      <c r="A113023" s="1" t="str">
        <f t="shared" si="1765"/>
        <v>dwer70812613</v>
      </c>
      <c r="B113023" s="6">
        <v>70812613</v>
      </c>
      <c r="C113023" s="6" t="s">
        <v>61391</v>
      </c>
      <c r="D113023" s="6">
        <v>70812613</v>
      </c>
      <c r="E113023" s="6" t="s">
        <v>256598</v>
      </c>
      <c r="F113023" s="6" t="s">
        <v>256599</v>
      </c>
      <c r="G113023" s="7">
        <v>-22.772991820000001</v>
      </c>
      <c r="H113023" s="7">
        <v>119.13904874000001</v>
      </c>
    </row>
    <row r="113024" spans="1:8">
      <c r="A113024" s="1" t="str">
        <f t="shared" si="1765"/>
        <v>dwer70812614</v>
      </c>
      <c r="B113024" s="6">
        <v>70812614</v>
      </c>
      <c r="C113024" s="6" t="s">
        <v>61392</v>
      </c>
      <c r="D113024" s="6">
        <v>70812614</v>
      </c>
      <c r="E113024" s="6" t="s">
        <v>256600</v>
      </c>
      <c r="F113024" s="6" t="s">
        <v>256601</v>
      </c>
      <c r="G113024" s="7">
        <v>-22.716922749999998</v>
      </c>
      <c r="H113024" s="7">
        <v>119.10092275</v>
      </c>
    </row>
    <row r="113025" spans="1:8">
      <c r="A113025" s="1" t="str">
        <f t="shared" si="1765"/>
        <v>dwer70812615</v>
      </c>
      <c r="B113025" s="6">
        <v>70812615</v>
      </c>
      <c r="C113025" s="6" t="s">
        <v>61393</v>
      </c>
      <c r="D113025" s="6">
        <v>70812615</v>
      </c>
      <c r="E113025" s="6" t="s">
        <v>256602</v>
      </c>
      <c r="F113025" s="6" t="s">
        <v>256603</v>
      </c>
      <c r="G113025" s="7">
        <v>-22.718123091999999</v>
      </c>
      <c r="H113025" s="7">
        <v>119.09939116300001</v>
      </c>
    </row>
    <row r="113026" spans="1:8">
      <c r="A113026" s="1" t="str">
        <f t="shared" si="1765"/>
        <v>dwer70812616</v>
      </c>
      <c r="B113026" s="6">
        <v>70812616</v>
      </c>
      <c r="C113026" s="6" t="s">
        <v>61394</v>
      </c>
      <c r="D113026" s="6">
        <v>70812616</v>
      </c>
      <c r="E113026" s="6" t="s">
        <v>256604</v>
      </c>
      <c r="F113026" s="6" t="s">
        <v>256605</v>
      </c>
      <c r="G113026" s="7">
        <v>-22.732050579999999</v>
      </c>
      <c r="H113026" s="7">
        <v>119.09711172</v>
      </c>
    </row>
    <row r="113027" spans="1:8">
      <c r="A113027" s="1" t="str">
        <f t="shared" ref="A113027:A113090" si="1766">_xlfn.CONCAT("dwer",B113027)</f>
        <v>dwer70812617</v>
      </c>
      <c r="B113027" s="6">
        <v>70812617</v>
      </c>
      <c r="C113027" s="6" t="s">
        <v>61395</v>
      </c>
      <c r="D113027" s="6">
        <v>70812617</v>
      </c>
      <c r="E113027" s="6" t="s">
        <v>256606</v>
      </c>
      <c r="F113027" s="6" t="s">
        <v>256607</v>
      </c>
      <c r="G113027" s="7">
        <v>-22.732387224</v>
      </c>
      <c r="H113027" s="7">
        <v>119.098511097</v>
      </c>
    </row>
    <row r="113028" spans="1:8">
      <c r="A113028" s="1" t="str">
        <f t="shared" si="1766"/>
        <v>dwer70812618</v>
      </c>
      <c r="B113028" s="6">
        <v>70812618</v>
      </c>
      <c r="C113028" s="6" t="s">
        <v>61396</v>
      </c>
      <c r="D113028" s="6">
        <v>70812618</v>
      </c>
      <c r="E113028" s="6" t="s">
        <v>256608</v>
      </c>
      <c r="F113028" s="6" t="s">
        <v>256609</v>
      </c>
      <c r="G113028" s="7">
        <v>-22.732125953000001</v>
      </c>
      <c r="H113028" s="7">
        <v>119.033859932</v>
      </c>
    </row>
    <row r="113029" spans="1:8">
      <c r="A113029" s="1" t="str">
        <f t="shared" si="1766"/>
        <v>dwer70812619</v>
      </c>
      <c r="B113029" s="6">
        <v>70812619</v>
      </c>
      <c r="C113029" s="6" t="s">
        <v>61397</v>
      </c>
      <c r="D113029" s="6">
        <v>70812619</v>
      </c>
      <c r="E113029" s="6" t="s">
        <v>256610</v>
      </c>
      <c r="F113029" s="6" t="s">
        <v>256611</v>
      </c>
      <c r="G113029" s="7">
        <v>-22.73243029</v>
      </c>
      <c r="H113029" s="7">
        <v>119.03358647</v>
      </c>
    </row>
    <row r="113030" spans="1:8">
      <c r="A113030" s="1" t="str">
        <f t="shared" si="1766"/>
        <v>dwer70812620</v>
      </c>
      <c r="B113030" s="6">
        <v>70812620</v>
      </c>
      <c r="C113030" s="6" t="s">
        <v>61398</v>
      </c>
      <c r="D113030" s="6">
        <v>70812620</v>
      </c>
      <c r="E113030" s="6" t="s">
        <v>256612</v>
      </c>
      <c r="F113030" s="6" t="s">
        <v>256613</v>
      </c>
      <c r="G113030" s="7">
        <v>-22.672125169000001</v>
      </c>
      <c r="H113030" s="7">
        <v>119.175256129</v>
      </c>
    </row>
    <row r="113031" spans="1:8">
      <c r="A113031" s="1" t="str">
        <f t="shared" si="1766"/>
        <v>dwer70812621</v>
      </c>
      <c r="B113031" s="6">
        <v>70812621</v>
      </c>
      <c r="C113031" s="6" t="s">
        <v>61399</v>
      </c>
      <c r="D113031" s="6">
        <v>70812621</v>
      </c>
      <c r="E113031" s="6" t="s">
        <v>256614</v>
      </c>
      <c r="F113031" s="6" t="s">
        <v>256615</v>
      </c>
      <c r="G113031" s="7">
        <v>-22.754404780000002</v>
      </c>
      <c r="H113031" s="7">
        <v>119.12433458</v>
      </c>
    </row>
    <row r="113032" spans="1:8">
      <c r="A113032" s="1" t="str">
        <f t="shared" si="1766"/>
        <v>dwer70812622</v>
      </c>
      <c r="B113032" s="6">
        <v>70812622</v>
      </c>
      <c r="C113032" s="6" t="s">
        <v>61400</v>
      </c>
      <c r="D113032" s="6">
        <v>70812622</v>
      </c>
      <c r="E113032" s="6" t="s">
        <v>256616</v>
      </c>
      <c r="F113032" s="6" t="s">
        <v>256617</v>
      </c>
      <c r="G113032" s="7">
        <v>-22.737192818</v>
      </c>
      <c r="H113032" s="7">
        <v>119.03464068300001</v>
      </c>
    </row>
    <row r="113033" spans="1:8">
      <c r="A113033" s="1" t="str">
        <f t="shared" si="1766"/>
        <v>dwer70812623</v>
      </c>
      <c r="B113033" s="6">
        <v>70812623</v>
      </c>
      <c r="C113033" s="6" t="s">
        <v>61401</v>
      </c>
      <c r="D113033" s="6">
        <v>70812623</v>
      </c>
      <c r="E113033" s="6" t="s">
        <v>256618</v>
      </c>
      <c r="F113033" s="6" t="s">
        <v>256619</v>
      </c>
      <c r="G113033" s="7">
        <v>-22.728301330000001</v>
      </c>
      <c r="H113033" s="7">
        <v>119.01107045400001</v>
      </c>
    </row>
    <row r="113034" spans="1:8">
      <c r="A113034" s="1" t="str">
        <f t="shared" si="1766"/>
        <v>dwer70812624</v>
      </c>
      <c r="B113034" s="6">
        <v>70812624</v>
      </c>
      <c r="C113034" s="6" t="s">
        <v>61402</v>
      </c>
      <c r="D113034" s="6">
        <v>70812624</v>
      </c>
      <c r="E113034" s="6" t="s">
        <v>256620</v>
      </c>
      <c r="F113034" s="6" t="s">
        <v>256621</v>
      </c>
      <c r="G113034" s="7">
        <v>-22.721302032000001</v>
      </c>
      <c r="H113034" s="7">
        <v>119.102798096</v>
      </c>
    </row>
    <row r="113035" spans="1:8">
      <c r="A113035" s="1" t="str">
        <f t="shared" si="1766"/>
        <v>dwer70812625</v>
      </c>
      <c r="B113035" s="6">
        <v>70812625</v>
      </c>
      <c r="C113035" s="6" t="s">
        <v>61403</v>
      </c>
      <c r="D113035" s="6">
        <v>70812625</v>
      </c>
      <c r="E113035" s="6" t="s">
        <v>256622</v>
      </c>
      <c r="F113035" s="6" t="s">
        <v>256623</v>
      </c>
      <c r="G113035" s="7">
        <v>-22.751591105999999</v>
      </c>
      <c r="H113035" s="7">
        <v>119.111792548</v>
      </c>
    </row>
    <row r="113036" spans="1:8">
      <c r="A113036" s="1" t="str">
        <f t="shared" si="1766"/>
        <v>dwer70812626</v>
      </c>
      <c r="B113036" s="6">
        <v>70812626</v>
      </c>
      <c r="C113036" s="6" t="s">
        <v>61404</v>
      </c>
      <c r="D113036" s="6">
        <v>70812626</v>
      </c>
      <c r="E113036" s="6" t="s">
        <v>256624</v>
      </c>
      <c r="F113036" s="6" t="s">
        <v>256625</v>
      </c>
      <c r="G113036" s="7">
        <v>-22.759506499</v>
      </c>
      <c r="H113036" s="7">
        <v>119.122322888</v>
      </c>
    </row>
    <row r="113037" spans="1:8">
      <c r="A113037" s="1" t="str">
        <f t="shared" si="1766"/>
        <v>dwer70812627</v>
      </c>
      <c r="B113037" s="6">
        <v>70812627</v>
      </c>
      <c r="C113037" s="6" t="s">
        <v>61405</v>
      </c>
      <c r="D113037" s="6">
        <v>70812627</v>
      </c>
      <c r="E113037" s="6" t="s">
        <v>256626</v>
      </c>
      <c r="F113037" s="6" t="s">
        <v>256627</v>
      </c>
      <c r="G113037" s="7">
        <v>-22.770111644</v>
      </c>
      <c r="H113037" s="7">
        <v>119.12951730100001</v>
      </c>
    </row>
    <row r="113038" spans="1:8">
      <c r="A113038" s="1" t="str">
        <f t="shared" si="1766"/>
        <v>dwer70812628</v>
      </c>
      <c r="B113038" s="6">
        <v>70812628</v>
      </c>
      <c r="C113038" s="6" t="s">
        <v>61406</v>
      </c>
      <c r="D113038" s="6">
        <v>70812628</v>
      </c>
      <c r="E113038" s="6" t="s">
        <v>256628</v>
      </c>
      <c r="F113038" s="6" t="s">
        <v>256629</v>
      </c>
      <c r="G113038" s="7">
        <v>-22.776749423999998</v>
      </c>
      <c r="H113038" s="7">
        <v>119.12947407</v>
      </c>
    </row>
    <row r="113039" spans="1:8">
      <c r="A113039" s="1" t="str">
        <f t="shared" si="1766"/>
        <v>dwer70812629</v>
      </c>
      <c r="B113039" s="6">
        <v>70812629</v>
      </c>
      <c r="C113039" s="6" t="s">
        <v>61407</v>
      </c>
      <c r="D113039" s="6">
        <v>70812629</v>
      </c>
      <c r="E113039" s="6" t="s">
        <v>256630</v>
      </c>
      <c r="F113039" s="6" t="s">
        <v>256631</v>
      </c>
      <c r="G113039" s="7">
        <v>-22.79044854</v>
      </c>
      <c r="H113039" s="7">
        <v>119.14714761</v>
      </c>
    </row>
    <row r="113040" spans="1:8">
      <c r="A113040" s="1" t="str">
        <f t="shared" si="1766"/>
        <v>dwer70812630</v>
      </c>
      <c r="B113040" s="6">
        <v>70812630</v>
      </c>
      <c r="C113040" s="6" t="s">
        <v>61408</v>
      </c>
      <c r="D113040" s="6">
        <v>70812630</v>
      </c>
      <c r="E113040" s="6" t="s">
        <v>256632</v>
      </c>
      <c r="F113040" s="6" t="s">
        <v>256633</v>
      </c>
      <c r="G113040" s="7">
        <v>-22.791159990000001</v>
      </c>
      <c r="H113040" s="7">
        <v>119.14728535</v>
      </c>
    </row>
    <row r="113041" spans="1:8">
      <c r="A113041" s="1" t="str">
        <f t="shared" si="1766"/>
        <v>dwer70812631</v>
      </c>
      <c r="B113041" s="6">
        <v>70812631</v>
      </c>
      <c r="C113041" s="6" t="s">
        <v>61409</v>
      </c>
      <c r="D113041" s="6">
        <v>70812631</v>
      </c>
      <c r="E113041" s="6" t="s">
        <v>256634</v>
      </c>
      <c r="F113041" s="6" t="s">
        <v>256635</v>
      </c>
      <c r="G113041" s="7">
        <v>-22.82417616</v>
      </c>
      <c r="H113041" s="7">
        <v>119.13345523</v>
      </c>
    </row>
    <row r="113042" spans="1:8">
      <c r="A113042" s="1" t="str">
        <f t="shared" si="1766"/>
        <v>dwer70812632</v>
      </c>
      <c r="B113042" s="6">
        <v>70812632</v>
      </c>
      <c r="C113042" s="6" t="s">
        <v>61410</v>
      </c>
      <c r="D113042" s="6">
        <v>70812632</v>
      </c>
      <c r="E113042" s="6" t="s">
        <v>256636</v>
      </c>
      <c r="F113042" s="6" t="s">
        <v>256637</v>
      </c>
      <c r="G113042" s="7">
        <v>-22.824194609999999</v>
      </c>
      <c r="H113042" s="7">
        <v>119.1334263</v>
      </c>
    </row>
    <row r="113043" spans="1:8">
      <c r="A113043" s="1" t="str">
        <f t="shared" si="1766"/>
        <v>dwer70812633</v>
      </c>
      <c r="B113043" s="6">
        <v>70812633</v>
      </c>
      <c r="C113043" s="6" t="s">
        <v>61411</v>
      </c>
      <c r="D113043" s="6">
        <v>70812633</v>
      </c>
      <c r="E113043" s="6" t="s">
        <v>256638</v>
      </c>
      <c r="F113043" s="6" t="s">
        <v>256639</v>
      </c>
      <c r="G113043" s="7">
        <v>-22.822157959999998</v>
      </c>
      <c r="H113043" s="7">
        <v>119.12907953</v>
      </c>
    </row>
    <row r="113044" spans="1:8">
      <c r="A113044" s="1" t="str">
        <f t="shared" si="1766"/>
        <v>dwer70812634</v>
      </c>
      <c r="B113044" s="6">
        <v>70812634</v>
      </c>
      <c r="C113044" s="6" t="s">
        <v>61412</v>
      </c>
      <c r="D113044" s="6">
        <v>70812634</v>
      </c>
      <c r="E113044" s="6" t="s">
        <v>256640</v>
      </c>
      <c r="F113044" s="6" t="s">
        <v>256641</v>
      </c>
      <c r="G113044" s="7">
        <v>-22.785181000000001</v>
      </c>
      <c r="H113044" s="7">
        <v>119.15736247</v>
      </c>
    </row>
    <row r="113045" spans="1:8">
      <c r="A113045" s="1" t="str">
        <f t="shared" si="1766"/>
        <v>dwer70812635</v>
      </c>
      <c r="B113045" s="6">
        <v>70812635</v>
      </c>
      <c r="C113045" s="6" t="s">
        <v>61413</v>
      </c>
      <c r="D113045" s="6">
        <v>70812635</v>
      </c>
      <c r="E113045" s="6" t="s">
        <v>255371</v>
      </c>
      <c r="F113045" s="6" t="s">
        <v>255372</v>
      </c>
      <c r="G113045" s="7">
        <v>-22.786336479999999</v>
      </c>
      <c r="H113045" s="7">
        <v>119.15812588</v>
      </c>
    </row>
    <row r="113046" spans="1:8">
      <c r="A113046" s="1" t="str">
        <f t="shared" si="1766"/>
        <v>dwer70812636</v>
      </c>
      <c r="B113046" s="6">
        <v>70812636</v>
      </c>
      <c r="C113046" s="6" t="s">
        <v>61414</v>
      </c>
      <c r="D113046" s="6">
        <v>70812636</v>
      </c>
      <c r="E113046" s="6" t="s">
        <v>256642</v>
      </c>
      <c r="F113046" s="6" t="s">
        <v>256643</v>
      </c>
      <c r="G113046" s="7">
        <v>-22.786291089999999</v>
      </c>
      <c r="H113046" s="7">
        <v>119.15814464</v>
      </c>
    </row>
    <row r="113047" spans="1:8">
      <c r="A113047" s="1" t="str">
        <f t="shared" si="1766"/>
        <v>dwer70812637</v>
      </c>
      <c r="B113047" s="6">
        <v>70812637</v>
      </c>
      <c r="C113047" s="6" t="s">
        <v>13029</v>
      </c>
      <c r="D113047" s="6">
        <v>70812637</v>
      </c>
      <c r="E113047" s="6" t="s">
        <v>256644</v>
      </c>
      <c r="F113047" s="6" t="s">
        <v>256645</v>
      </c>
      <c r="G113047" s="7">
        <v>-22.930371310000002</v>
      </c>
      <c r="H113047" s="7">
        <v>118.93739388</v>
      </c>
    </row>
    <row r="113048" spans="1:8">
      <c r="A113048" s="1" t="str">
        <f t="shared" si="1766"/>
        <v>dwer70812638</v>
      </c>
      <c r="B113048" s="6">
        <v>70812638</v>
      </c>
      <c r="C113048" s="6" t="s">
        <v>13030</v>
      </c>
      <c r="D113048" s="6">
        <v>70812638</v>
      </c>
      <c r="E113048" s="6" t="s">
        <v>256646</v>
      </c>
      <c r="F113048" s="6" t="s">
        <v>256647</v>
      </c>
      <c r="G113048" s="7">
        <v>-22.930242459999999</v>
      </c>
      <c r="H113048" s="7">
        <v>118.95235903</v>
      </c>
    </row>
    <row r="113049" spans="1:8">
      <c r="A113049" s="1" t="str">
        <f t="shared" si="1766"/>
        <v>dwer70812639</v>
      </c>
      <c r="B113049" s="6">
        <v>70812639</v>
      </c>
      <c r="C113049" s="6" t="s">
        <v>13031</v>
      </c>
      <c r="D113049" s="6">
        <v>70812639</v>
      </c>
      <c r="E113049" s="6" t="s">
        <v>256648</v>
      </c>
      <c r="F113049" s="6" t="s">
        <v>256649</v>
      </c>
      <c r="G113049" s="7">
        <v>-22.924615410000001</v>
      </c>
      <c r="H113049" s="7">
        <v>118.97030307999999</v>
      </c>
    </row>
    <row r="113050" spans="1:8">
      <c r="A113050" s="1" t="str">
        <f t="shared" si="1766"/>
        <v>dwer70812640</v>
      </c>
      <c r="B113050" s="6">
        <v>70812640</v>
      </c>
      <c r="C113050" s="6" t="s">
        <v>13032</v>
      </c>
      <c r="D113050" s="6">
        <v>70812640</v>
      </c>
      <c r="E113050" s="6" t="s">
        <v>256650</v>
      </c>
      <c r="F113050" s="6" t="s">
        <v>256651</v>
      </c>
      <c r="G113050" s="7">
        <v>-22.929507009999998</v>
      </c>
      <c r="H113050" s="7">
        <v>118.98576464999999</v>
      </c>
    </row>
    <row r="113051" spans="1:8">
      <c r="A113051" s="1" t="str">
        <f t="shared" si="1766"/>
        <v>dwer70812641</v>
      </c>
      <c r="B113051" s="6">
        <v>70812641</v>
      </c>
      <c r="C113051" s="6" t="s">
        <v>13033</v>
      </c>
      <c r="D113051" s="6">
        <v>70812641</v>
      </c>
      <c r="E113051" s="6" t="s">
        <v>256652</v>
      </c>
      <c r="F113051" s="6" t="s">
        <v>256653</v>
      </c>
      <c r="G113051" s="7">
        <v>-22.92543775</v>
      </c>
      <c r="H113051" s="7">
        <v>118.98562921</v>
      </c>
    </row>
    <row r="113052" spans="1:8">
      <c r="A113052" s="1" t="str">
        <f t="shared" si="1766"/>
        <v>dwer70812642</v>
      </c>
      <c r="B113052" s="6">
        <v>70812642</v>
      </c>
      <c r="C113052" s="6" t="s">
        <v>13034</v>
      </c>
      <c r="D113052" s="6">
        <v>70812642</v>
      </c>
      <c r="E113052" s="6" t="s">
        <v>256654</v>
      </c>
      <c r="F113052" s="6" t="s">
        <v>256655</v>
      </c>
      <c r="G113052" s="7">
        <v>-22.925484269999998</v>
      </c>
      <c r="H113052" s="7">
        <v>118.985866</v>
      </c>
    </row>
    <row r="113053" spans="1:8">
      <c r="A113053" s="1" t="str">
        <f t="shared" si="1766"/>
        <v>dwer70812643</v>
      </c>
      <c r="B113053" s="6">
        <v>70812643</v>
      </c>
      <c r="C113053" s="6" t="s">
        <v>61415</v>
      </c>
      <c r="D113053" s="6">
        <v>70812643</v>
      </c>
      <c r="E113053" s="6" t="s">
        <v>256656</v>
      </c>
      <c r="F113053" s="6" t="s">
        <v>256657</v>
      </c>
      <c r="G113053" s="7">
        <v>-22.923072600000001</v>
      </c>
      <c r="H113053" s="7">
        <v>118.98677341</v>
      </c>
    </row>
    <row r="113054" spans="1:8">
      <c r="A113054" s="1" t="str">
        <f t="shared" si="1766"/>
        <v>dwer70812644</v>
      </c>
      <c r="B113054" s="6">
        <v>70812644</v>
      </c>
      <c r="C113054" s="6" t="s">
        <v>61416</v>
      </c>
      <c r="D113054" s="6">
        <v>70812644</v>
      </c>
      <c r="E113054" s="6" t="s">
        <v>256658</v>
      </c>
      <c r="F113054" s="6" t="s">
        <v>256659</v>
      </c>
      <c r="G113054" s="7">
        <v>-22.92309002</v>
      </c>
      <c r="H113054" s="7">
        <v>118.98680271000001</v>
      </c>
    </row>
    <row r="113055" spans="1:8">
      <c r="A113055" s="1" t="str">
        <f t="shared" si="1766"/>
        <v>dwer70812645</v>
      </c>
      <c r="B113055" s="6">
        <v>70812645</v>
      </c>
      <c r="C113055" s="6" t="s">
        <v>61417</v>
      </c>
      <c r="D113055" s="6">
        <v>70812645</v>
      </c>
      <c r="E113055" s="6" t="s">
        <v>256660</v>
      </c>
      <c r="F113055" s="6" t="s">
        <v>256661</v>
      </c>
      <c r="G113055" s="7">
        <v>-22.919458209999998</v>
      </c>
      <c r="H113055" s="7">
        <v>118.98870384</v>
      </c>
    </row>
    <row r="113056" spans="1:8">
      <c r="A113056" s="1" t="str">
        <f t="shared" si="1766"/>
        <v>dwer70812646</v>
      </c>
      <c r="B113056" s="6">
        <v>70812646</v>
      </c>
      <c r="C113056" s="6" t="s">
        <v>61418</v>
      </c>
      <c r="D113056" s="6">
        <v>70812646</v>
      </c>
      <c r="E113056" s="6" t="s">
        <v>256662</v>
      </c>
      <c r="F113056" s="6" t="s">
        <v>256663</v>
      </c>
      <c r="G113056" s="7">
        <v>-22.91865988</v>
      </c>
      <c r="H113056" s="7">
        <v>118.98841818</v>
      </c>
    </row>
    <row r="113057" spans="1:8">
      <c r="A113057" s="1" t="str">
        <f t="shared" si="1766"/>
        <v>dwer70812647</v>
      </c>
      <c r="B113057" s="6">
        <v>70812647</v>
      </c>
      <c r="C113057" s="6" t="s">
        <v>13026</v>
      </c>
      <c r="D113057" s="6">
        <v>70812647</v>
      </c>
      <c r="E113057" s="6" t="s">
        <v>256664</v>
      </c>
      <c r="F113057" s="6" t="s">
        <v>256665</v>
      </c>
      <c r="G113057" s="7">
        <v>-22.915295700000001</v>
      </c>
      <c r="H113057" s="7">
        <v>118.98914988999999</v>
      </c>
    </row>
    <row r="113058" spans="1:8">
      <c r="A113058" s="1" t="str">
        <f t="shared" si="1766"/>
        <v>dwer70812648</v>
      </c>
      <c r="B113058" s="6">
        <v>70812648</v>
      </c>
      <c r="C113058" s="6" t="s">
        <v>13027</v>
      </c>
      <c r="D113058" s="6">
        <v>70812648</v>
      </c>
      <c r="E113058" s="6" t="s">
        <v>256666</v>
      </c>
      <c r="F113058" s="6" t="s">
        <v>256667</v>
      </c>
      <c r="G113058" s="7">
        <v>-22.930280369999998</v>
      </c>
      <c r="H113058" s="7">
        <v>118.99742489</v>
      </c>
    </row>
    <row r="113059" spans="1:8">
      <c r="A113059" s="1" t="str">
        <f t="shared" si="1766"/>
        <v>dwer70812649</v>
      </c>
      <c r="B113059" s="6">
        <v>70812649</v>
      </c>
      <c r="C113059" s="6" t="s">
        <v>13028</v>
      </c>
      <c r="D113059" s="6">
        <v>70812649</v>
      </c>
      <c r="E113059" s="6" t="s">
        <v>256668</v>
      </c>
      <c r="F113059" s="6" t="s">
        <v>256669</v>
      </c>
      <c r="G113059" s="7">
        <v>-22.926562239999999</v>
      </c>
      <c r="H113059" s="7">
        <v>119.04558058000001</v>
      </c>
    </row>
    <row r="113060" spans="1:8">
      <c r="A113060" s="1" t="str">
        <f t="shared" si="1766"/>
        <v>dwer70812650</v>
      </c>
      <c r="B113060" s="6">
        <v>70812650</v>
      </c>
      <c r="C113060" s="6" t="s">
        <v>14676</v>
      </c>
      <c r="D113060" s="6">
        <v>70812650</v>
      </c>
      <c r="E113060" s="6" t="s">
        <v>256670</v>
      </c>
      <c r="F113060" s="6" t="s">
        <v>256671</v>
      </c>
      <c r="G113060" s="7">
        <v>-22.955268499999999</v>
      </c>
      <c r="H113060" s="7">
        <v>119.06636512</v>
      </c>
    </row>
    <row r="113061" spans="1:8">
      <c r="A113061" s="1" t="str">
        <f t="shared" si="1766"/>
        <v>dwer70812651</v>
      </c>
      <c r="B113061" s="6">
        <v>70812651</v>
      </c>
      <c r="C113061" s="6" t="s">
        <v>21300</v>
      </c>
      <c r="D113061" s="6">
        <v>70812651</v>
      </c>
      <c r="E113061" s="6" t="s">
        <v>256672</v>
      </c>
      <c r="F113061" s="6" t="s">
        <v>256673</v>
      </c>
      <c r="G113061" s="7">
        <v>-22.944672539999999</v>
      </c>
      <c r="H113061" s="7">
        <v>119.14145655</v>
      </c>
    </row>
    <row r="113062" spans="1:8">
      <c r="A113062" s="1" t="str">
        <f t="shared" si="1766"/>
        <v>dwer70812652</v>
      </c>
      <c r="B113062" s="6">
        <v>70812652</v>
      </c>
      <c r="C113062" s="6" t="s">
        <v>21301</v>
      </c>
      <c r="D113062" s="6">
        <v>70812652</v>
      </c>
      <c r="E113062" s="6" t="s">
        <v>256674</v>
      </c>
      <c r="F113062" s="6" t="s">
        <v>256675</v>
      </c>
      <c r="G113062" s="7">
        <v>-22.941653729999999</v>
      </c>
      <c r="H113062" s="7">
        <v>119.16635749</v>
      </c>
    </row>
    <row r="113063" spans="1:8">
      <c r="A113063" s="1" t="str">
        <f t="shared" si="1766"/>
        <v>dwer70812653</v>
      </c>
      <c r="B113063" s="6">
        <v>70812653</v>
      </c>
      <c r="C113063" s="6" t="s">
        <v>61419</v>
      </c>
      <c r="D113063" s="6">
        <v>70812653</v>
      </c>
      <c r="E113063" s="6" t="s">
        <v>256676</v>
      </c>
      <c r="F113063" s="6" t="s">
        <v>256677</v>
      </c>
      <c r="G113063" s="7">
        <v>-22.931664550000001</v>
      </c>
      <c r="H113063" s="7">
        <v>119.18484029</v>
      </c>
    </row>
    <row r="113064" spans="1:8">
      <c r="A113064" s="1" t="str">
        <f t="shared" si="1766"/>
        <v>dwer70812654</v>
      </c>
      <c r="B113064" s="6">
        <v>70812654</v>
      </c>
      <c r="C113064" s="6" t="s">
        <v>61420</v>
      </c>
      <c r="D113064" s="6">
        <v>70812654</v>
      </c>
      <c r="E113064" s="6" t="s">
        <v>256678</v>
      </c>
      <c r="F113064" s="6" t="s">
        <v>256679</v>
      </c>
      <c r="G113064" s="7">
        <v>-22.93167175</v>
      </c>
      <c r="H113064" s="7">
        <v>119.18481604</v>
      </c>
    </row>
    <row r="113065" spans="1:8">
      <c r="A113065" s="1" t="str">
        <f t="shared" si="1766"/>
        <v>dwer70812655</v>
      </c>
      <c r="B113065" s="6">
        <v>70812655</v>
      </c>
      <c r="C113065" s="6" t="s">
        <v>61421</v>
      </c>
      <c r="D113065" s="6">
        <v>70812655</v>
      </c>
      <c r="E113065" s="6" t="s">
        <v>256680</v>
      </c>
      <c r="F113065" s="6" t="s">
        <v>256681</v>
      </c>
      <c r="G113065" s="7">
        <v>-22.92437464</v>
      </c>
      <c r="H113065" s="7">
        <v>119.1969175</v>
      </c>
    </row>
    <row r="113066" spans="1:8">
      <c r="A113066" s="1" t="str">
        <f t="shared" si="1766"/>
        <v>dwer70812656</v>
      </c>
      <c r="B113066" s="6">
        <v>70812656</v>
      </c>
      <c r="C113066" s="6" t="s">
        <v>61422</v>
      </c>
      <c r="D113066" s="6">
        <v>70812656</v>
      </c>
      <c r="E113066" s="6" t="s">
        <v>256682</v>
      </c>
      <c r="F113066" s="6" t="s">
        <v>256683</v>
      </c>
      <c r="G113066" s="7">
        <v>-22.924359809999999</v>
      </c>
      <c r="H113066" s="7">
        <v>119.19691238</v>
      </c>
    </row>
    <row r="113067" spans="1:8">
      <c r="A113067" s="1" t="str">
        <f t="shared" si="1766"/>
        <v>dwer70812657</v>
      </c>
      <c r="B113067" s="6">
        <v>70812657</v>
      </c>
      <c r="C113067" s="6" t="s">
        <v>21305</v>
      </c>
      <c r="D113067" s="6">
        <v>70812657</v>
      </c>
      <c r="E113067" s="6" t="s">
        <v>256684</v>
      </c>
      <c r="F113067" s="6" t="s">
        <v>256685</v>
      </c>
      <c r="G113067" s="7">
        <v>-22.949926130000001</v>
      </c>
      <c r="H113067" s="7">
        <v>119.23355094999999</v>
      </c>
    </row>
    <row r="113068" spans="1:8">
      <c r="A113068" s="1" t="str">
        <f t="shared" si="1766"/>
        <v>dwer70812658</v>
      </c>
      <c r="B113068" s="6">
        <v>70812658</v>
      </c>
      <c r="C113068" s="6" t="s">
        <v>61423</v>
      </c>
      <c r="D113068" s="6">
        <v>70812658</v>
      </c>
      <c r="E113068" s="6" t="s">
        <v>256686</v>
      </c>
      <c r="F113068" s="6" t="s">
        <v>256687</v>
      </c>
      <c r="G113068" s="7">
        <v>-23.010847420000001</v>
      </c>
      <c r="H113068" s="7">
        <v>119.1699459</v>
      </c>
    </row>
    <row r="113069" spans="1:8">
      <c r="A113069" s="1" t="str">
        <f t="shared" si="1766"/>
        <v>dwer70812659</v>
      </c>
      <c r="B113069" s="6">
        <v>70812659</v>
      </c>
      <c r="C113069" s="6" t="s">
        <v>61424</v>
      </c>
      <c r="D113069" s="6">
        <v>70812659</v>
      </c>
      <c r="E113069" s="6" t="s">
        <v>256688</v>
      </c>
      <c r="F113069" s="6" t="s">
        <v>256689</v>
      </c>
      <c r="G113069" s="7">
        <v>-23.01083809</v>
      </c>
      <c r="H113069" s="7">
        <v>119.16992810000001</v>
      </c>
    </row>
    <row r="113070" spans="1:8">
      <c r="A113070" s="1" t="str">
        <f t="shared" si="1766"/>
        <v>dwer70812660</v>
      </c>
      <c r="B113070" s="6">
        <v>70812660</v>
      </c>
      <c r="C113070" s="6" t="s">
        <v>22291</v>
      </c>
      <c r="D113070" s="6">
        <v>70812660</v>
      </c>
      <c r="E113070" s="6" t="s">
        <v>256690</v>
      </c>
      <c r="F113070" s="6" t="s">
        <v>256691</v>
      </c>
      <c r="G113070" s="7">
        <v>-23.021195469999999</v>
      </c>
      <c r="H113070" s="7">
        <v>119.06046738000001</v>
      </c>
    </row>
    <row r="113071" spans="1:8">
      <c r="A113071" s="1" t="str">
        <f t="shared" si="1766"/>
        <v>dwer70812661</v>
      </c>
      <c r="B113071" s="6">
        <v>70812661</v>
      </c>
      <c r="C113071" s="6" t="s">
        <v>816</v>
      </c>
      <c r="D113071" s="6">
        <v>70812661</v>
      </c>
      <c r="E113071" s="6" t="s">
        <v>256692</v>
      </c>
      <c r="F113071" s="6" t="s">
        <v>256693</v>
      </c>
      <c r="G113071" s="7">
        <v>-22.923081119999999</v>
      </c>
      <c r="H113071" s="7">
        <v>118.98669876</v>
      </c>
    </row>
    <row r="113072" spans="1:8">
      <c r="A113072" s="1" t="str">
        <f t="shared" si="1766"/>
        <v>dwer70812662</v>
      </c>
      <c r="B113072" s="6">
        <v>70812662</v>
      </c>
      <c r="C113072" s="6" t="s">
        <v>13016</v>
      </c>
      <c r="D113072" s="6">
        <v>70812662</v>
      </c>
      <c r="E113072" s="6" t="s">
        <v>256694</v>
      </c>
      <c r="F113072" s="6" t="s">
        <v>256695</v>
      </c>
      <c r="G113072" s="7">
        <v>-22.925466969999999</v>
      </c>
      <c r="H113072" s="7">
        <v>118.98595689</v>
      </c>
    </row>
    <row r="113073" spans="1:8">
      <c r="A113073" s="1" t="str">
        <f t="shared" si="1766"/>
        <v>dwer70812663</v>
      </c>
      <c r="B113073" s="6">
        <v>70812663</v>
      </c>
      <c r="C113073" s="6" t="s">
        <v>818</v>
      </c>
      <c r="D113073" s="6">
        <v>70812663</v>
      </c>
      <c r="E113073" s="6" t="s">
        <v>256696</v>
      </c>
      <c r="F113073" s="6" t="s">
        <v>256697</v>
      </c>
      <c r="G113073" s="7">
        <v>-22.926634480000001</v>
      </c>
      <c r="H113073" s="7">
        <v>119.04548935</v>
      </c>
    </row>
    <row r="113074" spans="1:8">
      <c r="A113074" s="1" t="str">
        <f t="shared" si="1766"/>
        <v>dwer70812664</v>
      </c>
      <c r="B113074" s="6">
        <v>70812664</v>
      </c>
      <c r="C113074" s="6" t="s">
        <v>22293</v>
      </c>
      <c r="D113074" s="6">
        <v>70812664</v>
      </c>
      <c r="E113074" s="6" t="s">
        <v>256698</v>
      </c>
      <c r="F113074" s="6" t="s">
        <v>256699</v>
      </c>
      <c r="G113074" s="7">
        <v>-22.925048609000001</v>
      </c>
      <c r="H113074" s="7">
        <v>119.040698639</v>
      </c>
    </row>
    <row r="113075" spans="1:8">
      <c r="A113075" s="1" t="str">
        <f t="shared" si="1766"/>
        <v>dwer70812665</v>
      </c>
      <c r="B113075" s="6">
        <v>70812665</v>
      </c>
      <c r="C113075" s="6" t="s">
        <v>22294</v>
      </c>
      <c r="D113075" s="6">
        <v>70812665</v>
      </c>
      <c r="E113075" s="6" t="s">
        <v>256700</v>
      </c>
      <c r="F113075" s="6" t="s">
        <v>256701</v>
      </c>
      <c r="G113075" s="7">
        <v>-22.925385840000001</v>
      </c>
      <c r="H113075" s="7">
        <v>119.04342579999999</v>
      </c>
    </row>
    <row r="113076" spans="1:8">
      <c r="A113076" s="1" t="str">
        <f t="shared" si="1766"/>
        <v>dwer70812666</v>
      </c>
      <c r="B113076" s="6">
        <v>70812666</v>
      </c>
      <c r="C113076" s="6" t="s">
        <v>22295</v>
      </c>
      <c r="D113076" s="6">
        <v>70812666</v>
      </c>
      <c r="E113076" s="6" t="s">
        <v>256700</v>
      </c>
      <c r="F113076" s="6" t="s">
        <v>256702</v>
      </c>
      <c r="G113076" s="7">
        <v>-22.923941410000001</v>
      </c>
      <c r="H113076" s="7">
        <v>119.04340414000001</v>
      </c>
    </row>
    <row r="113077" spans="1:8">
      <c r="A113077" s="1" t="str">
        <f t="shared" si="1766"/>
        <v>dwer70812667</v>
      </c>
      <c r="B113077" s="6">
        <v>70812667</v>
      </c>
      <c r="C113077" s="6" t="s">
        <v>23847</v>
      </c>
      <c r="D113077" s="6">
        <v>70812667</v>
      </c>
      <c r="E113077" s="6" t="s">
        <v>256698</v>
      </c>
      <c r="F113077" s="6" t="s">
        <v>256703</v>
      </c>
      <c r="G113077" s="7">
        <v>-22.92587232</v>
      </c>
      <c r="H113077" s="7">
        <v>119.0407036</v>
      </c>
    </row>
    <row r="113078" spans="1:8">
      <c r="A113078" s="1" t="str">
        <f t="shared" si="1766"/>
        <v>dwer70812668</v>
      </c>
      <c r="B113078" s="6">
        <v>70812668</v>
      </c>
      <c r="C113078" s="6" t="s">
        <v>23848</v>
      </c>
      <c r="D113078" s="6">
        <v>70812668</v>
      </c>
      <c r="E113078" s="6" t="s">
        <v>256704</v>
      </c>
      <c r="F113078" s="6" t="s">
        <v>256705</v>
      </c>
      <c r="G113078" s="7">
        <v>-22.926287339999998</v>
      </c>
      <c r="H113078" s="7">
        <v>119.04353682</v>
      </c>
    </row>
    <row r="113079" spans="1:8">
      <c r="A113079" s="1" t="str">
        <f t="shared" si="1766"/>
        <v>dwer70812669</v>
      </c>
      <c r="B113079" s="6">
        <v>70812669</v>
      </c>
      <c r="C113079" s="6" t="s">
        <v>23849</v>
      </c>
      <c r="D113079" s="6">
        <v>70812669</v>
      </c>
      <c r="E113079" s="6" t="s">
        <v>256704</v>
      </c>
      <c r="F113079" s="6" t="s">
        <v>256706</v>
      </c>
      <c r="G113079" s="7">
        <v>-22.925926239999999</v>
      </c>
      <c r="H113079" s="7">
        <v>119.04353140000001</v>
      </c>
    </row>
    <row r="113080" spans="1:8">
      <c r="A113080" s="1" t="str">
        <f t="shared" si="1766"/>
        <v>dwer70812670</v>
      </c>
      <c r="B113080" s="6">
        <v>70812670</v>
      </c>
      <c r="C113080" s="6" t="s">
        <v>23851</v>
      </c>
      <c r="D113080" s="6">
        <v>70812670</v>
      </c>
      <c r="E113080" s="6" t="s">
        <v>256707</v>
      </c>
      <c r="F113080" s="6" t="s">
        <v>256708</v>
      </c>
      <c r="G113080" s="7">
        <v>-22.97796954</v>
      </c>
      <c r="H113080" s="7">
        <v>119.13890554</v>
      </c>
    </row>
    <row r="113081" spans="1:8">
      <c r="A113081" s="1" t="str">
        <f t="shared" si="1766"/>
        <v>dwer70812671</v>
      </c>
      <c r="B113081" s="6">
        <v>70812671</v>
      </c>
      <c r="C113081" s="6" t="s">
        <v>23852</v>
      </c>
      <c r="D113081" s="6">
        <v>70812671</v>
      </c>
      <c r="E113081" s="6" t="s">
        <v>256709</v>
      </c>
      <c r="F113081" s="6" t="s">
        <v>256710</v>
      </c>
      <c r="G113081" s="7">
        <v>-22.957331589999999</v>
      </c>
      <c r="H113081" s="7">
        <v>119.16133747000001</v>
      </c>
    </row>
    <row r="113082" spans="1:8">
      <c r="A113082" s="1" t="str">
        <f t="shared" si="1766"/>
        <v>dwer70812672</v>
      </c>
      <c r="B113082" s="6">
        <v>70812672</v>
      </c>
      <c r="C113082" s="6" t="s">
        <v>61425</v>
      </c>
      <c r="D113082" s="6">
        <v>70812672</v>
      </c>
      <c r="E113082" s="6" t="s">
        <v>256711</v>
      </c>
      <c r="F113082" s="6" t="s">
        <v>256712</v>
      </c>
      <c r="G113082" s="7">
        <v>-22.917552109999999</v>
      </c>
      <c r="H113082" s="7">
        <v>119.20578583</v>
      </c>
    </row>
    <row r="113083" spans="1:8">
      <c r="A113083" s="1" t="str">
        <f t="shared" si="1766"/>
        <v>dwer70812673</v>
      </c>
      <c r="B113083" s="6">
        <v>70812673</v>
      </c>
      <c r="C113083" s="6" t="s">
        <v>61426</v>
      </c>
      <c r="D113083" s="6">
        <v>70812673</v>
      </c>
      <c r="E113083" s="6" t="s">
        <v>256711</v>
      </c>
      <c r="F113083" s="6" t="s">
        <v>256712</v>
      </c>
      <c r="G113083" s="7">
        <v>-22.917552109999999</v>
      </c>
      <c r="H113083" s="7">
        <v>119.20578583</v>
      </c>
    </row>
    <row r="113084" spans="1:8">
      <c r="A113084" s="1" t="str">
        <f t="shared" si="1766"/>
        <v>dwer70812674</v>
      </c>
      <c r="B113084" s="6">
        <v>70812674</v>
      </c>
      <c r="C113084" s="6" t="s">
        <v>61427</v>
      </c>
      <c r="D113084" s="6">
        <v>70812674</v>
      </c>
      <c r="E113084" s="6" t="s">
        <v>256713</v>
      </c>
      <c r="F113084" s="6" t="s">
        <v>256714</v>
      </c>
      <c r="G113084" s="7">
        <v>-22.91585577</v>
      </c>
      <c r="H113084" s="7">
        <v>119.20245421</v>
      </c>
    </row>
    <row r="113085" spans="1:8">
      <c r="A113085" s="1" t="str">
        <f t="shared" si="1766"/>
        <v>dwer70812675</v>
      </c>
      <c r="B113085" s="6">
        <v>70812675</v>
      </c>
      <c r="C113085" s="6" t="s">
        <v>61428</v>
      </c>
      <c r="D113085" s="6">
        <v>70812675</v>
      </c>
      <c r="E113085" s="6" t="s">
        <v>256713</v>
      </c>
      <c r="F113085" s="6" t="s">
        <v>256714</v>
      </c>
      <c r="G113085" s="7">
        <v>-22.91585577</v>
      </c>
      <c r="H113085" s="7">
        <v>119.20245421</v>
      </c>
    </row>
    <row r="113086" spans="1:8">
      <c r="A113086" s="1" t="str">
        <f t="shared" si="1766"/>
        <v>dwer70812676</v>
      </c>
      <c r="B113086" s="6">
        <v>70812676</v>
      </c>
      <c r="C113086" s="6" t="s">
        <v>13020</v>
      </c>
      <c r="D113086" s="6">
        <v>70812676</v>
      </c>
      <c r="E113086" s="6" t="s">
        <v>256698</v>
      </c>
      <c r="F113086" s="6" t="s">
        <v>256703</v>
      </c>
      <c r="G113086" s="7">
        <v>-22.92587232</v>
      </c>
      <c r="H113086" s="7">
        <v>119.0407036</v>
      </c>
    </row>
    <row r="113087" spans="1:8">
      <c r="A113087" s="1" t="str">
        <f t="shared" si="1766"/>
        <v>dwer70812677</v>
      </c>
      <c r="B113087" s="6">
        <v>70812677</v>
      </c>
      <c r="C113087" s="6" t="s">
        <v>13021</v>
      </c>
      <c r="D113087" s="6">
        <v>70812677</v>
      </c>
      <c r="E113087" s="6" t="s">
        <v>256704</v>
      </c>
      <c r="F113087" s="6" t="s">
        <v>256706</v>
      </c>
      <c r="G113087" s="7">
        <v>-22.925926239999999</v>
      </c>
      <c r="H113087" s="7">
        <v>119.04353140000001</v>
      </c>
    </row>
    <row r="113088" spans="1:8">
      <c r="A113088" s="1" t="str">
        <f t="shared" si="1766"/>
        <v>dwer70812678</v>
      </c>
      <c r="B113088" s="6">
        <v>70812678</v>
      </c>
      <c r="C113088" s="6" t="s">
        <v>13024</v>
      </c>
      <c r="D113088" s="6">
        <v>70812678</v>
      </c>
      <c r="E113088" s="6" t="s">
        <v>256715</v>
      </c>
      <c r="F113088" s="6" t="s">
        <v>256716</v>
      </c>
      <c r="G113088" s="7">
        <v>-22.918832779999999</v>
      </c>
      <c r="H113088" s="7">
        <v>118.98344652999999</v>
      </c>
    </row>
    <row r="113089" spans="1:8">
      <c r="A113089" s="1" t="str">
        <f t="shared" si="1766"/>
        <v>dwer70812679</v>
      </c>
      <c r="B113089" s="6">
        <v>70812679</v>
      </c>
      <c r="C113089" s="6" t="s">
        <v>13025</v>
      </c>
      <c r="D113089" s="6">
        <v>70812679</v>
      </c>
      <c r="E113089" s="6" t="s">
        <v>256717</v>
      </c>
      <c r="F113089" s="6" t="s">
        <v>256718</v>
      </c>
      <c r="G113089" s="7">
        <v>-22.918313510000001</v>
      </c>
      <c r="H113089" s="7">
        <v>118.97875021</v>
      </c>
    </row>
    <row r="113090" spans="1:8">
      <c r="A113090" s="1" t="str">
        <f t="shared" si="1766"/>
        <v>dwer70812680</v>
      </c>
      <c r="B113090" s="6">
        <v>70812680</v>
      </c>
      <c r="C113090" s="6" t="s">
        <v>23855</v>
      </c>
      <c r="D113090" s="6">
        <v>70812680</v>
      </c>
      <c r="E113090" s="6" t="s">
        <v>256719</v>
      </c>
      <c r="F113090" s="6" t="s">
        <v>256720</v>
      </c>
      <c r="G113090" s="7">
        <v>-22.91881192</v>
      </c>
      <c r="H113090" s="7">
        <v>118.98367042</v>
      </c>
    </row>
    <row r="113091" spans="1:8">
      <c r="A113091" s="1" t="str">
        <f t="shared" ref="A113091:A113154" si="1767">_xlfn.CONCAT("dwer",B113091)</f>
        <v>dwer70812681</v>
      </c>
      <c r="B113091" s="6">
        <v>70812681</v>
      </c>
      <c r="C113091" s="6" t="s">
        <v>23856</v>
      </c>
      <c r="D113091" s="6">
        <v>70812681</v>
      </c>
      <c r="E113091" s="6" t="s">
        <v>256721</v>
      </c>
      <c r="F113091" s="6" t="s">
        <v>256722</v>
      </c>
      <c r="G113091" s="7">
        <v>-22.918404880000001</v>
      </c>
      <c r="H113091" s="7">
        <v>118.97866381</v>
      </c>
    </row>
    <row r="113092" spans="1:8">
      <c r="A113092" s="1" t="str">
        <f t="shared" si="1767"/>
        <v>dwer70812682</v>
      </c>
      <c r="B113092" s="6">
        <v>70812682</v>
      </c>
      <c r="C113092" s="6" t="s">
        <v>13005</v>
      </c>
      <c r="D113092" s="6">
        <v>70812682</v>
      </c>
      <c r="E113092" s="6" t="s">
        <v>256723</v>
      </c>
      <c r="F113092" s="6" t="s">
        <v>256724</v>
      </c>
      <c r="G113092" s="7">
        <v>-22.918904120000001</v>
      </c>
      <c r="H113092" s="7">
        <v>118.98647196</v>
      </c>
    </row>
    <row r="113093" spans="1:8">
      <c r="A113093" s="1" t="str">
        <f t="shared" si="1767"/>
        <v>dwer70812683</v>
      </c>
      <c r="B113093" s="6">
        <v>70812683</v>
      </c>
      <c r="C113093" s="6" t="s">
        <v>13006</v>
      </c>
      <c r="D113093" s="6">
        <v>70812683</v>
      </c>
      <c r="E113093" s="6" t="s">
        <v>256725</v>
      </c>
      <c r="F113093" s="6" t="s">
        <v>256726</v>
      </c>
      <c r="G113093" s="7">
        <v>-22.918464159999999</v>
      </c>
      <c r="H113093" s="7">
        <v>118.98096255</v>
      </c>
    </row>
    <row r="113094" spans="1:8">
      <c r="A113094" s="1" t="str">
        <f t="shared" si="1767"/>
        <v>dwer70812684</v>
      </c>
      <c r="B113094" s="6">
        <v>70812684</v>
      </c>
      <c r="C113094" s="6" t="s">
        <v>61429</v>
      </c>
      <c r="D113094" s="6">
        <v>70812684</v>
      </c>
      <c r="E113094" s="6" t="s">
        <v>256727</v>
      </c>
      <c r="F113094" s="6" t="s">
        <v>256728</v>
      </c>
      <c r="G113094" s="7">
        <v>-22.934418780000001</v>
      </c>
      <c r="H113094" s="7">
        <v>118.89232814</v>
      </c>
    </row>
    <row r="113095" spans="1:8">
      <c r="A113095" s="1" t="str">
        <f t="shared" si="1767"/>
        <v>dwer70812685</v>
      </c>
      <c r="B113095" s="6">
        <v>70812685</v>
      </c>
      <c r="C113095" s="6" t="s">
        <v>61430</v>
      </c>
      <c r="D113095" s="6">
        <v>70812685</v>
      </c>
      <c r="E113095" s="6" t="s">
        <v>256729</v>
      </c>
      <c r="F113095" s="6" t="s">
        <v>256730</v>
      </c>
      <c r="G113095" s="7">
        <v>-22.934314969999999</v>
      </c>
      <c r="H113095" s="7">
        <v>118.89216593</v>
      </c>
    </row>
    <row r="113096" spans="1:8">
      <c r="A113096" s="1" t="str">
        <f t="shared" si="1767"/>
        <v>dwer70812686</v>
      </c>
      <c r="B113096" s="6">
        <v>70812686</v>
      </c>
      <c r="C113096" s="6" t="s">
        <v>61431</v>
      </c>
      <c r="D113096" s="6">
        <v>70812686</v>
      </c>
      <c r="E113096" s="6" t="s">
        <v>256731</v>
      </c>
      <c r="F113096" s="6" t="s">
        <v>256732</v>
      </c>
      <c r="G113096" s="7">
        <v>-22.93431777</v>
      </c>
      <c r="H113096" s="7">
        <v>118.89216539</v>
      </c>
    </row>
    <row r="113097" spans="1:8">
      <c r="A113097" s="1" t="str">
        <f t="shared" si="1767"/>
        <v>dwer70812687</v>
      </c>
      <c r="B113097" s="6">
        <v>70812687</v>
      </c>
      <c r="C113097" s="6" t="s">
        <v>61432</v>
      </c>
      <c r="D113097" s="6">
        <v>70812687</v>
      </c>
      <c r="E113097" s="6" t="s">
        <v>256733</v>
      </c>
      <c r="F113097" s="6" t="s">
        <v>256734</v>
      </c>
      <c r="G113097" s="7">
        <v>-22.934749480000001</v>
      </c>
      <c r="H113097" s="7">
        <v>118.8923652</v>
      </c>
    </row>
    <row r="113098" spans="1:8">
      <c r="A113098" s="1" t="str">
        <f t="shared" si="1767"/>
        <v>dwer70812688</v>
      </c>
      <c r="B113098" s="6">
        <v>70812688</v>
      </c>
      <c r="C113098" s="6" t="s">
        <v>61433</v>
      </c>
      <c r="D113098" s="6">
        <v>70812688</v>
      </c>
      <c r="E113098" s="6" t="s">
        <v>256735</v>
      </c>
      <c r="F113098" s="6" t="s">
        <v>256736</v>
      </c>
      <c r="G113098" s="7">
        <v>-22.933847459999999</v>
      </c>
      <c r="H113098" s="7">
        <v>118.89234788</v>
      </c>
    </row>
    <row r="113099" spans="1:8">
      <c r="A113099" s="1" t="str">
        <f t="shared" si="1767"/>
        <v>dwer70812689</v>
      </c>
      <c r="B113099" s="6">
        <v>70812689</v>
      </c>
      <c r="C113099" s="6" t="s">
        <v>61434</v>
      </c>
      <c r="D113099" s="6">
        <v>70812689</v>
      </c>
      <c r="E113099" s="6" t="s">
        <v>256737</v>
      </c>
      <c r="F113099" s="6" t="s">
        <v>256738</v>
      </c>
      <c r="G113099" s="7">
        <v>-22.933764929999999</v>
      </c>
      <c r="H113099" s="7">
        <v>118.89955758000001</v>
      </c>
    </row>
    <row r="113100" spans="1:8">
      <c r="A113100" s="1" t="str">
        <f t="shared" si="1767"/>
        <v>dwer70812690</v>
      </c>
      <c r="B113100" s="6">
        <v>70812690</v>
      </c>
      <c r="C113100" s="6" t="s">
        <v>61435</v>
      </c>
      <c r="D113100" s="6">
        <v>70812690</v>
      </c>
      <c r="E113100" s="6" t="s">
        <v>256739</v>
      </c>
      <c r="F113100" s="6" t="s">
        <v>256740</v>
      </c>
      <c r="G113100" s="7">
        <v>-22.932484779999999</v>
      </c>
      <c r="H113100" s="7">
        <v>118.89239356</v>
      </c>
    </row>
    <row r="113101" spans="1:8">
      <c r="A113101" s="1" t="str">
        <f t="shared" si="1767"/>
        <v>dwer70812691</v>
      </c>
      <c r="B113101" s="6">
        <v>70812691</v>
      </c>
      <c r="C113101" s="6" t="s">
        <v>61436</v>
      </c>
      <c r="D113101" s="6">
        <v>70812691</v>
      </c>
      <c r="E113101" s="6" t="s">
        <v>256741</v>
      </c>
      <c r="F113101" s="6" t="s">
        <v>256742</v>
      </c>
      <c r="G113101" s="7">
        <v>-22.335171979999998</v>
      </c>
      <c r="H113101" s="7">
        <v>119.38081031999999</v>
      </c>
    </row>
    <row r="113102" spans="1:8">
      <c r="A113102" s="1" t="str">
        <f t="shared" si="1767"/>
        <v>dwer70812692</v>
      </c>
      <c r="B113102" s="6">
        <v>70812692</v>
      </c>
      <c r="C113102" s="6" t="s">
        <v>61437</v>
      </c>
      <c r="D113102" s="6">
        <v>70812692</v>
      </c>
      <c r="E113102" s="6" t="s">
        <v>256743</v>
      </c>
      <c r="F113102" s="6" t="s">
        <v>251391</v>
      </c>
      <c r="G113102" s="7">
        <v>-22.33519471</v>
      </c>
      <c r="H113102" s="7">
        <v>119.38233437</v>
      </c>
    </row>
    <row r="113103" spans="1:8">
      <c r="A113103" s="1" t="str">
        <f t="shared" si="1767"/>
        <v>dwer70812693</v>
      </c>
      <c r="B113103" s="6">
        <v>70812693</v>
      </c>
      <c r="C113103" s="6" t="s">
        <v>61438</v>
      </c>
      <c r="D113103" s="6">
        <v>70812693</v>
      </c>
      <c r="E113103" s="6" t="s">
        <v>256744</v>
      </c>
      <c r="F113103" s="6" t="s">
        <v>256745</v>
      </c>
      <c r="G113103" s="7">
        <v>-22.33526702</v>
      </c>
      <c r="H113103" s="7">
        <v>119.38416983</v>
      </c>
    </row>
    <row r="113104" spans="1:8">
      <c r="A113104" s="1" t="str">
        <f t="shared" si="1767"/>
        <v>dwer70812694</v>
      </c>
      <c r="B113104" s="6">
        <v>70812694</v>
      </c>
      <c r="C113104" s="6" t="s">
        <v>61439</v>
      </c>
      <c r="D113104" s="6">
        <v>70812694</v>
      </c>
      <c r="E113104" s="6" t="s">
        <v>256746</v>
      </c>
      <c r="F113104" s="6" t="s">
        <v>256747</v>
      </c>
      <c r="G113104" s="7">
        <v>-22.33334589</v>
      </c>
      <c r="H113104" s="7">
        <v>119.39077521</v>
      </c>
    </row>
    <row r="113105" spans="1:8">
      <c r="A113105" s="1" t="str">
        <f t="shared" si="1767"/>
        <v>dwer70812695</v>
      </c>
      <c r="B113105" s="6">
        <v>70812695</v>
      </c>
      <c r="C113105" s="6" t="s">
        <v>61440</v>
      </c>
      <c r="D113105" s="6">
        <v>70812695</v>
      </c>
      <c r="E113105" s="6" t="s">
        <v>256748</v>
      </c>
      <c r="F113105" s="6" t="s">
        <v>256749</v>
      </c>
      <c r="G113105" s="7">
        <v>-22.333144310000002</v>
      </c>
      <c r="H113105" s="7">
        <v>119.39219837</v>
      </c>
    </row>
    <row r="113106" spans="1:8">
      <c r="A113106" s="1" t="str">
        <f t="shared" si="1767"/>
        <v>dwer70812696</v>
      </c>
      <c r="B113106" s="6">
        <v>70812696</v>
      </c>
      <c r="C113106" s="6" t="s">
        <v>61441</v>
      </c>
      <c r="D113106" s="6">
        <v>70812696</v>
      </c>
      <c r="E113106" s="6" t="s">
        <v>256750</v>
      </c>
      <c r="F113106" s="6" t="s">
        <v>251987</v>
      </c>
      <c r="G113106" s="7">
        <v>-22.33679347</v>
      </c>
      <c r="H113106" s="7">
        <v>119.40549817</v>
      </c>
    </row>
    <row r="113107" spans="1:8">
      <c r="A113107" s="1" t="str">
        <f t="shared" si="1767"/>
        <v>dwer70812697</v>
      </c>
      <c r="B113107" s="6">
        <v>70812697</v>
      </c>
      <c r="C113107" s="6" t="s">
        <v>61442</v>
      </c>
      <c r="D113107" s="6">
        <v>70812697</v>
      </c>
      <c r="E113107" s="6" t="s">
        <v>256751</v>
      </c>
      <c r="F113107" s="6" t="s">
        <v>256752</v>
      </c>
      <c r="G113107" s="7">
        <v>-22.33691288</v>
      </c>
      <c r="H113107" s="7">
        <v>119.40475293999999</v>
      </c>
    </row>
    <row r="113108" spans="1:8">
      <c r="A113108" s="1" t="str">
        <f t="shared" si="1767"/>
        <v>dwer70812698</v>
      </c>
      <c r="B113108" s="6">
        <v>70812698</v>
      </c>
      <c r="C113108" s="6" t="s">
        <v>61443</v>
      </c>
      <c r="D113108" s="6">
        <v>70812698</v>
      </c>
      <c r="E113108" s="6" t="s">
        <v>256753</v>
      </c>
      <c r="F113108" s="6" t="s">
        <v>256754</v>
      </c>
      <c r="G113108" s="7">
        <v>-22.335815109999999</v>
      </c>
      <c r="H113108" s="7">
        <v>119.40936331</v>
      </c>
    </row>
    <row r="113109" spans="1:8">
      <c r="A113109" s="1" t="str">
        <f t="shared" si="1767"/>
        <v>dwer70812699</v>
      </c>
      <c r="B113109" s="6">
        <v>70812699</v>
      </c>
      <c r="C113109" s="6" t="s">
        <v>61444</v>
      </c>
      <c r="D113109" s="6">
        <v>70812699</v>
      </c>
      <c r="E113109" s="6" t="s">
        <v>256755</v>
      </c>
      <c r="F113109" s="6" t="s">
        <v>256756</v>
      </c>
      <c r="G113109" s="7">
        <v>-22.336889880000001</v>
      </c>
      <c r="H113109" s="7">
        <v>119.41115778</v>
      </c>
    </row>
    <row r="113110" spans="1:8">
      <c r="A113110" s="1" t="str">
        <f t="shared" si="1767"/>
        <v>dwer70812700</v>
      </c>
      <c r="B113110" s="6">
        <v>70812700</v>
      </c>
      <c r="C113110" s="6" t="s">
        <v>61445</v>
      </c>
      <c r="D113110" s="6">
        <v>70812700</v>
      </c>
      <c r="E113110" s="6" t="s">
        <v>256757</v>
      </c>
      <c r="F113110" s="6" t="s">
        <v>256758</v>
      </c>
      <c r="G113110" s="7">
        <v>-22.336609379999999</v>
      </c>
      <c r="H113110" s="7">
        <v>119.40695074</v>
      </c>
    </row>
    <row r="113111" spans="1:8">
      <c r="A113111" s="1" t="str">
        <f t="shared" si="1767"/>
        <v>dwer70812701</v>
      </c>
      <c r="B113111" s="6">
        <v>70812701</v>
      </c>
      <c r="C113111" s="6" t="s">
        <v>61446</v>
      </c>
      <c r="D113111" s="6">
        <v>70812701</v>
      </c>
      <c r="E113111" s="6" t="s">
        <v>256759</v>
      </c>
      <c r="F113111" s="6" t="s">
        <v>256760</v>
      </c>
      <c r="G113111" s="7">
        <v>-22.336506419999999</v>
      </c>
      <c r="H113111" s="7">
        <v>119.40780300999999</v>
      </c>
    </row>
    <row r="113112" spans="1:8">
      <c r="A113112" s="1" t="str">
        <f t="shared" si="1767"/>
        <v>dwer70812702</v>
      </c>
      <c r="B113112" s="6">
        <v>70812702</v>
      </c>
      <c r="C113112" s="6" t="s">
        <v>61447</v>
      </c>
      <c r="D113112" s="6">
        <v>70812702</v>
      </c>
      <c r="E113112" s="6" t="s">
        <v>256761</v>
      </c>
      <c r="F113112" s="6" t="s">
        <v>256762</v>
      </c>
      <c r="G113112" s="7">
        <v>-22.337031710000002</v>
      </c>
      <c r="H113112" s="7">
        <v>119.40404651999999</v>
      </c>
    </row>
    <row r="113113" spans="1:8">
      <c r="A113113" s="1" t="str">
        <f t="shared" si="1767"/>
        <v>dwer70812703</v>
      </c>
      <c r="B113113" s="6">
        <v>70812703</v>
      </c>
      <c r="C113113" s="6" t="s">
        <v>61448</v>
      </c>
      <c r="D113113" s="6">
        <v>70812703</v>
      </c>
      <c r="E113113" s="6" t="s">
        <v>256763</v>
      </c>
      <c r="F113113" s="6" t="s">
        <v>256764</v>
      </c>
      <c r="G113113" s="7">
        <v>-22.337137519999999</v>
      </c>
      <c r="H113113" s="7">
        <v>119.40300019999999</v>
      </c>
    </row>
    <row r="113114" spans="1:8">
      <c r="A113114" s="1" t="str">
        <f t="shared" si="1767"/>
        <v>dwer70812704</v>
      </c>
      <c r="B113114" s="6">
        <v>70812704</v>
      </c>
      <c r="C113114" s="6" t="s">
        <v>61449</v>
      </c>
      <c r="D113114" s="6">
        <v>70812704</v>
      </c>
      <c r="E113114" s="6" t="s">
        <v>256765</v>
      </c>
      <c r="F113114" s="6" t="s">
        <v>256766</v>
      </c>
      <c r="G113114" s="7">
        <v>-22.335626009999999</v>
      </c>
      <c r="H113114" s="7">
        <v>119.40629334</v>
      </c>
    </row>
    <row r="113115" spans="1:8">
      <c r="A113115" s="1" t="str">
        <f t="shared" si="1767"/>
        <v>dwer70812705</v>
      </c>
      <c r="B113115" s="6">
        <v>70812705</v>
      </c>
      <c r="C113115" s="6" t="s">
        <v>61450</v>
      </c>
      <c r="D113115" s="6">
        <v>70812705</v>
      </c>
      <c r="E113115" s="6" t="s">
        <v>256767</v>
      </c>
      <c r="F113115" s="6" t="s">
        <v>256768</v>
      </c>
      <c r="G113115" s="7">
        <v>-22.33562448</v>
      </c>
      <c r="H113115" s="7">
        <v>119.40578866</v>
      </c>
    </row>
    <row r="113116" spans="1:8">
      <c r="A113116" s="1" t="str">
        <f t="shared" si="1767"/>
        <v>dwer70812706</v>
      </c>
      <c r="B113116" s="6">
        <v>70812706</v>
      </c>
      <c r="C113116" s="6" t="s">
        <v>61451</v>
      </c>
      <c r="D113116" s="6">
        <v>70812706</v>
      </c>
      <c r="E113116" s="6" t="s">
        <v>256769</v>
      </c>
      <c r="F113116" s="6" t="s">
        <v>256766</v>
      </c>
      <c r="G113116" s="7">
        <v>-22.335620250000002</v>
      </c>
      <c r="H113116" s="7">
        <v>119.40668144</v>
      </c>
    </row>
    <row r="113117" spans="1:8">
      <c r="A113117" s="1" t="str">
        <f t="shared" si="1767"/>
        <v>dwer70812707</v>
      </c>
      <c r="B113117" s="6">
        <v>70812707</v>
      </c>
      <c r="C113117" s="6" t="s">
        <v>61452</v>
      </c>
      <c r="D113117" s="6">
        <v>70812707</v>
      </c>
      <c r="E113117" s="6" t="s">
        <v>256770</v>
      </c>
      <c r="F113117" s="6" t="s">
        <v>256771</v>
      </c>
      <c r="G113117" s="7">
        <v>-22.335265929999998</v>
      </c>
      <c r="H113117" s="7">
        <v>119.38547027</v>
      </c>
    </row>
    <row r="113118" spans="1:8">
      <c r="A113118" s="1" t="str">
        <f t="shared" si="1767"/>
        <v>dwer70812708</v>
      </c>
      <c r="B113118" s="6">
        <v>70812708</v>
      </c>
      <c r="C113118" s="6" t="s">
        <v>61453</v>
      </c>
      <c r="D113118" s="6">
        <v>70812708</v>
      </c>
      <c r="E113118" s="6" t="s">
        <v>256772</v>
      </c>
      <c r="F113118" s="6" t="s">
        <v>256773</v>
      </c>
      <c r="G113118" s="7">
        <v>-22.33539811</v>
      </c>
      <c r="H113118" s="7">
        <v>119.38814137</v>
      </c>
    </row>
    <row r="113119" spans="1:8">
      <c r="A113119" s="1" t="str">
        <f t="shared" si="1767"/>
        <v>dwer70812709</v>
      </c>
      <c r="B113119" s="6">
        <v>70812709</v>
      </c>
      <c r="C113119" s="6" t="s">
        <v>61454</v>
      </c>
      <c r="D113119" s="6">
        <v>70812709</v>
      </c>
      <c r="E113119" s="6" t="s">
        <v>256774</v>
      </c>
      <c r="F113119" s="6" t="s">
        <v>256775</v>
      </c>
      <c r="G113119" s="7">
        <v>-22.335389249999999</v>
      </c>
      <c r="H113119" s="7">
        <v>119.38935433</v>
      </c>
    </row>
    <row r="113120" spans="1:8">
      <c r="A113120" s="1" t="str">
        <f t="shared" si="1767"/>
        <v>dwer70812710</v>
      </c>
      <c r="B113120" s="6">
        <v>70812710</v>
      </c>
      <c r="C113120" s="6" t="s">
        <v>61455</v>
      </c>
      <c r="D113120" s="6">
        <v>70812710</v>
      </c>
      <c r="E113120" s="6" t="s">
        <v>251390</v>
      </c>
      <c r="F113120" s="6" t="s">
        <v>251391</v>
      </c>
      <c r="G113120" s="7">
        <v>-22.335067760000001</v>
      </c>
      <c r="H113120" s="7">
        <v>119.39095014999999</v>
      </c>
    </row>
    <row r="113121" spans="1:8">
      <c r="A113121" s="1" t="str">
        <f t="shared" si="1767"/>
        <v>dwer70812711</v>
      </c>
      <c r="B113121" s="6">
        <v>70812711</v>
      </c>
      <c r="C113121" s="6" t="s">
        <v>61456</v>
      </c>
      <c r="D113121" s="6">
        <v>70812711</v>
      </c>
      <c r="E113121" s="6" t="s">
        <v>251392</v>
      </c>
      <c r="F113121" s="6" t="s">
        <v>251393</v>
      </c>
      <c r="G113121" s="7">
        <v>-22.33498423</v>
      </c>
      <c r="H113121" s="7">
        <v>119.39171541</v>
      </c>
    </row>
    <row r="113122" spans="1:8">
      <c r="A113122" s="1" t="str">
        <f t="shared" si="1767"/>
        <v>dwer70812712</v>
      </c>
      <c r="B113122" s="6">
        <v>70812712</v>
      </c>
      <c r="C113122" s="6" t="s">
        <v>61457</v>
      </c>
      <c r="D113122" s="6">
        <v>70812712</v>
      </c>
      <c r="E113122" s="6" t="s">
        <v>251394</v>
      </c>
      <c r="F113122" s="6" t="s">
        <v>251395</v>
      </c>
      <c r="G113122" s="7">
        <v>-22.33501862</v>
      </c>
      <c r="H113122" s="7">
        <v>119.39244386</v>
      </c>
    </row>
    <row r="113123" spans="1:8">
      <c r="A113123" s="1" t="str">
        <f t="shared" si="1767"/>
        <v>dwer70812713</v>
      </c>
      <c r="B113123" s="6">
        <v>70812713</v>
      </c>
      <c r="C113123" s="6" t="s">
        <v>61458</v>
      </c>
      <c r="D113123" s="6">
        <v>70812713</v>
      </c>
      <c r="E113123" s="6" t="s">
        <v>256776</v>
      </c>
      <c r="F113123" s="6" t="s">
        <v>256777</v>
      </c>
      <c r="G113123" s="7">
        <v>-22.33396999</v>
      </c>
      <c r="H113123" s="7">
        <v>119.39069850999999</v>
      </c>
    </row>
    <row r="113124" spans="1:8">
      <c r="A113124" s="1" t="str">
        <f t="shared" si="1767"/>
        <v>dwer70812714</v>
      </c>
      <c r="B113124" s="6">
        <v>70812714</v>
      </c>
      <c r="C113124" s="6" t="s">
        <v>61459</v>
      </c>
      <c r="D113124" s="6">
        <v>70812714</v>
      </c>
      <c r="E113124" s="6" t="s">
        <v>251534</v>
      </c>
      <c r="F113124" s="6" t="s">
        <v>256778</v>
      </c>
      <c r="G113124" s="7">
        <v>-22.334012399999999</v>
      </c>
      <c r="H113124" s="7">
        <v>119.39210643</v>
      </c>
    </row>
    <row r="113125" spans="1:8">
      <c r="A113125" s="1" t="str">
        <f t="shared" si="1767"/>
        <v>dwer70812715</v>
      </c>
      <c r="B113125" s="6">
        <v>70812715</v>
      </c>
      <c r="C113125" s="6" t="s">
        <v>61460</v>
      </c>
      <c r="D113125" s="6">
        <v>70812715</v>
      </c>
      <c r="E113125" s="6" t="s">
        <v>256779</v>
      </c>
      <c r="F113125" s="6" t="s">
        <v>256780</v>
      </c>
      <c r="G113125" s="7">
        <v>-22.334093500000002</v>
      </c>
      <c r="H113125" s="7">
        <v>119.39211752</v>
      </c>
    </row>
    <row r="113126" spans="1:8">
      <c r="A113126" s="1" t="str">
        <f t="shared" si="1767"/>
        <v>dwer70812716</v>
      </c>
      <c r="B113126" s="6">
        <v>70812716</v>
      </c>
      <c r="C113126" s="6" t="s">
        <v>61461</v>
      </c>
      <c r="D113126" s="6">
        <v>70812716</v>
      </c>
      <c r="E113126" s="6" t="s">
        <v>256781</v>
      </c>
      <c r="F113126" s="6" t="s">
        <v>256782</v>
      </c>
      <c r="G113126" s="7">
        <v>-22.324997700000001</v>
      </c>
      <c r="H113126" s="7">
        <v>119.35914262</v>
      </c>
    </row>
    <row r="113127" spans="1:8">
      <c r="A113127" s="1" t="str">
        <f t="shared" si="1767"/>
        <v>dwer70812717</v>
      </c>
      <c r="B113127" s="6">
        <v>70812717</v>
      </c>
      <c r="C113127" s="6" t="s">
        <v>61462</v>
      </c>
      <c r="D113127" s="6">
        <v>70812717</v>
      </c>
      <c r="E113127" s="6" t="s">
        <v>256783</v>
      </c>
      <c r="F113127" s="6" t="s">
        <v>256784</v>
      </c>
      <c r="G113127" s="7">
        <v>-22.3261684</v>
      </c>
      <c r="H113127" s="7">
        <v>119.36120993999999</v>
      </c>
    </row>
    <row r="113128" spans="1:8">
      <c r="A113128" s="1" t="str">
        <f t="shared" si="1767"/>
        <v>dwer70812718</v>
      </c>
      <c r="B113128" s="6">
        <v>70812718</v>
      </c>
      <c r="C113128" s="6" t="s">
        <v>61463</v>
      </c>
      <c r="D113128" s="6">
        <v>70812718</v>
      </c>
      <c r="E113128" s="6" t="s">
        <v>256785</v>
      </c>
      <c r="F113128" s="6" t="s">
        <v>256786</v>
      </c>
      <c r="G113128" s="7">
        <v>-22.330030010000002</v>
      </c>
      <c r="H113128" s="7">
        <v>119.37004795999999</v>
      </c>
    </row>
    <row r="113129" spans="1:8">
      <c r="A113129" s="1" t="str">
        <f t="shared" si="1767"/>
        <v>dwer70812719</v>
      </c>
      <c r="B113129" s="6">
        <v>70812719</v>
      </c>
      <c r="C113129" s="6" t="s">
        <v>61464</v>
      </c>
      <c r="D113129" s="6">
        <v>70812719</v>
      </c>
      <c r="E113129" s="6" t="s">
        <v>256787</v>
      </c>
      <c r="F113129" s="6" t="s">
        <v>256788</v>
      </c>
      <c r="G113129" s="7">
        <v>-22.321587959999999</v>
      </c>
      <c r="H113129" s="7">
        <v>119.35334045</v>
      </c>
    </row>
    <row r="113130" spans="1:8">
      <c r="A113130" s="1" t="str">
        <f t="shared" si="1767"/>
        <v>dwer70812720</v>
      </c>
      <c r="B113130" s="6">
        <v>70812720</v>
      </c>
      <c r="C113130" s="6" t="s">
        <v>61465</v>
      </c>
      <c r="D113130" s="6">
        <v>70812720</v>
      </c>
      <c r="E113130" s="6" t="s">
        <v>256789</v>
      </c>
      <c r="F113130" s="6" t="s">
        <v>256790</v>
      </c>
      <c r="G113130" s="7">
        <v>-22.319643190000001</v>
      </c>
      <c r="H113130" s="7">
        <v>119.34923215000001</v>
      </c>
    </row>
    <row r="113131" spans="1:8">
      <c r="A113131" s="1" t="str">
        <f t="shared" si="1767"/>
        <v>dwer70812721</v>
      </c>
      <c r="B113131" s="6">
        <v>70812721</v>
      </c>
      <c r="C113131" s="6" t="s">
        <v>61466</v>
      </c>
      <c r="D113131" s="6">
        <v>70812721</v>
      </c>
      <c r="E113131" s="6" t="s">
        <v>256791</v>
      </c>
      <c r="F113131" s="6" t="s">
        <v>256792</v>
      </c>
      <c r="G113131" s="7">
        <v>-22.331659380000001</v>
      </c>
      <c r="H113131" s="7">
        <v>119.37653883</v>
      </c>
    </row>
    <row r="113132" spans="1:8">
      <c r="A113132" s="1" t="str">
        <f t="shared" si="1767"/>
        <v>dwer70812722</v>
      </c>
      <c r="B113132" s="6">
        <v>70812722</v>
      </c>
      <c r="C113132" s="6" t="s">
        <v>61467</v>
      </c>
      <c r="D113132" s="6">
        <v>70812722</v>
      </c>
      <c r="E113132" s="6" t="s">
        <v>256793</v>
      </c>
      <c r="F113132" s="6" t="s">
        <v>256794</v>
      </c>
      <c r="G113132" s="7">
        <v>-22.332848259999999</v>
      </c>
      <c r="H113132" s="7">
        <v>119.37488976</v>
      </c>
    </row>
    <row r="113133" spans="1:8">
      <c r="A113133" s="1" t="str">
        <f t="shared" si="1767"/>
        <v>dwer70812723</v>
      </c>
      <c r="B113133" s="6">
        <v>70812723</v>
      </c>
      <c r="C113133" s="6" t="s">
        <v>61468</v>
      </c>
      <c r="D113133" s="6">
        <v>70812723</v>
      </c>
      <c r="E113133" s="6" t="s">
        <v>256795</v>
      </c>
      <c r="F113133" s="6" t="s">
        <v>256796</v>
      </c>
      <c r="G113133" s="7">
        <v>-22.33671391</v>
      </c>
      <c r="H113133" s="7">
        <v>119.37294631</v>
      </c>
    </row>
    <row r="113134" spans="1:8">
      <c r="A113134" s="1" t="str">
        <f t="shared" si="1767"/>
        <v>dwer70812724</v>
      </c>
      <c r="B113134" s="6">
        <v>70812724</v>
      </c>
      <c r="C113134" s="6" t="s">
        <v>61469</v>
      </c>
      <c r="D113134" s="6">
        <v>70812724</v>
      </c>
      <c r="E113134" s="6" t="s">
        <v>256797</v>
      </c>
      <c r="F113134" s="6" t="s">
        <v>256798</v>
      </c>
      <c r="G113134" s="7">
        <v>-22.33861911</v>
      </c>
      <c r="H113134" s="7">
        <v>119.37231860999999</v>
      </c>
    </row>
    <row r="113135" spans="1:8">
      <c r="A113135" s="1" t="str">
        <f t="shared" si="1767"/>
        <v>dwer70812725</v>
      </c>
      <c r="B113135" s="6">
        <v>70812725</v>
      </c>
      <c r="C113135" s="6" t="s">
        <v>61470</v>
      </c>
      <c r="D113135" s="6">
        <v>70812725</v>
      </c>
      <c r="E113135" s="6" t="s">
        <v>256799</v>
      </c>
      <c r="F113135" s="6" t="s">
        <v>256800</v>
      </c>
      <c r="G113135" s="7">
        <v>-22.337971400000001</v>
      </c>
      <c r="H113135" s="7">
        <v>119.3752386</v>
      </c>
    </row>
    <row r="113136" spans="1:8">
      <c r="A113136" s="1" t="str">
        <f t="shared" si="1767"/>
        <v>dwer70812726</v>
      </c>
      <c r="B113136" s="6">
        <v>70812726</v>
      </c>
      <c r="C113136" s="6" t="s">
        <v>61471</v>
      </c>
      <c r="D113136" s="6">
        <v>70812726</v>
      </c>
      <c r="E113136" s="6" t="s">
        <v>256801</v>
      </c>
      <c r="F113136" s="6" t="s">
        <v>256802</v>
      </c>
      <c r="G113136" s="7">
        <v>-22.323203500999998</v>
      </c>
      <c r="H113136" s="7">
        <v>119.357046423</v>
      </c>
    </row>
    <row r="113137" spans="1:8">
      <c r="A113137" s="1" t="str">
        <f t="shared" si="1767"/>
        <v>dwer70812727</v>
      </c>
      <c r="B113137" s="6">
        <v>70812727</v>
      </c>
      <c r="C113137" s="6" t="s">
        <v>61472</v>
      </c>
      <c r="D113137" s="6">
        <v>70812727</v>
      </c>
      <c r="E113137" s="6" t="s">
        <v>256803</v>
      </c>
      <c r="F113137" s="6" t="s">
        <v>256804</v>
      </c>
      <c r="G113137" s="7">
        <v>-22.312238350000001</v>
      </c>
      <c r="H113137" s="7">
        <v>119.44636373</v>
      </c>
    </row>
    <row r="113138" spans="1:8">
      <c r="A113138" s="1" t="str">
        <f t="shared" si="1767"/>
        <v>dwer70812728</v>
      </c>
      <c r="B113138" s="6">
        <v>70812728</v>
      </c>
      <c r="C113138" s="6" t="s">
        <v>61473</v>
      </c>
      <c r="D113138" s="6">
        <v>70812728</v>
      </c>
      <c r="E113138" s="6" t="s">
        <v>256805</v>
      </c>
      <c r="F113138" s="6" t="s">
        <v>256806</v>
      </c>
      <c r="G113138" s="7">
        <v>-22.34754796</v>
      </c>
      <c r="H113138" s="7">
        <v>119.45947073000001</v>
      </c>
    </row>
    <row r="113139" spans="1:8">
      <c r="A113139" s="1" t="str">
        <f t="shared" si="1767"/>
        <v>dwer70812729</v>
      </c>
      <c r="B113139" s="6">
        <v>70812729</v>
      </c>
      <c r="C113139" s="6" t="s">
        <v>61474</v>
      </c>
      <c r="D113139" s="6">
        <v>70812729</v>
      </c>
      <c r="E113139" s="6" t="s">
        <v>171365</v>
      </c>
      <c r="F113139" s="6" t="s">
        <v>256807</v>
      </c>
      <c r="G113139" s="7">
        <v>-22.347989429999998</v>
      </c>
      <c r="H113139" s="7">
        <v>119.4613128</v>
      </c>
    </row>
    <row r="113140" spans="1:8">
      <c r="A113140" s="1" t="str">
        <f t="shared" si="1767"/>
        <v>dwer70812730</v>
      </c>
      <c r="B113140" s="6">
        <v>70812730</v>
      </c>
      <c r="C113140" s="6" t="s">
        <v>61475</v>
      </c>
      <c r="D113140" s="6">
        <v>70812730</v>
      </c>
      <c r="E113140" s="6" t="s">
        <v>256808</v>
      </c>
      <c r="F113140" s="6" t="s">
        <v>256809</v>
      </c>
      <c r="G113140" s="7">
        <v>-22.348387079999998</v>
      </c>
      <c r="H113140" s="7">
        <v>119.46306676</v>
      </c>
    </row>
    <row r="113141" spans="1:8">
      <c r="A113141" s="1" t="str">
        <f t="shared" si="1767"/>
        <v>dwer70812731</v>
      </c>
      <c r="B113141" s="6">
        <v>70812731</v>
      </c>
      <c r="C113141" s="6" t="s">
        <v>61476</v>
      </c>
      <c r="D113141" s="6">
        <v>70812731</v>
      </c>
      <c r="E113141" s="6" t="s">
        <v>256810</v>
      </c>
      <c r="F113141" s="6" t="s">
        <v>256811</v>
      </c>
      <c r="G113141" s="7">
        <v>-22.341040320000001</v>
      </c>
      <c r="H113141" s="7">
        <v>119.4611422</v>
      </c>
    </row>
    <row r="113142" spans="1:8">
      <c r="A113142" s="1" t="str">
        <f t="shared" si="1767"/>
        <v>dwer70812732</v>
      </c>
      <c r="B113142" s="6">
        <v>70812732</v>
      </c>
      <c r="C113142" s="6" t="s">
        <v>61477</v>
      </c>
      <c r="D113142" s="6">
        <v>70812732</v>
      </c>
      <c r="E113142" s="6" t="s">
        <v>256812</v>
      </c>
      <c r="F113142" s="6" t="s">
        <v>251067</v>
      </c>
      <c r="G113142" s="7">
        <v>-22.34296325</v>
      </c>
      <c r="H113142" s="7">
        <v>119.46470861</v>
      </c>
    </row>
    <row r="113143" spans="1:8">
      <c r="A113143" s="1" t="str">
        <f t="shared" si="1767"/>
        <v>dwer70812733</v>
      </c>
      <c r="B113143" s="6">
        <v>70812733</v>
      </c>
      <c r="C113143" s="6" t="s">
        <v>61478</v>
      </c>
      <c r="D113143" s="6">
        <v>70812733</v>
      </c>
      <c r="E113143" s="6" t="s">
        <v>253782</v>
      </c>
      <c r="F113143" s="6" t="s">
        <v>256813</v>
      </c>
      <c r="G113143" s="7">
        <v>-22.336425590000001</v>
      </c>
      <c r="H113143" s="7">
        <v>119.37660022</v>
      </c>
    </row>
    <row r="113144" spans="1:8">
      <c r="A113144" s="1" t="str">
        <f t="shared" si="1767"/>
        <v>dwer70812734</v>
      </c>
      <c r="B113144" s="6">
        <v>70812734</v>
      </c>
      <c r="C113144" s="6" t="s">
        <v>61479</v>
      </c>
      <c r="D113144" s="6">
        <v>70812734</v>
      </c>
      <c r="E113144" s="6" t="s">
        <v>256814</v>
      </c>
      <c r="F113144" s="6" t="s">
        <v>256815</v>
      </c>
      <c r="G113144" s="7">
        <v>-22.327814069999999</v>
      </c>
      <c r="H113144" s="7">
        <v>119.36351821</v>
      </c>
    </row>
    <row r="113145" spans="1:8">
      <c r="A113145" s="1" t="str">
        <f t="shared" si="1767"/>
        <v>dwer70812735</v>
      </c>
      <c r="B113145" s="6">
        <v>70812735</v>
      </c>
      <c r="C113145" s="6" t="s">
        <v>61480</v>
      </c>
      <c r="D113145" s="6">
        <v>70812735</v>
      </c>
      <c r="E113145" s="6" t="s">
        <v>256816</v>
      </c>
      <c r="F113145" s="6" t="s">
        <v>256817</v>
      </c>
      <c r="G113145" s="7">
        <v>-22.329263919999999</v>
      </c>
      <c r="H113145" s="7">
        <v>119.36625023000001</v>
      </c>
    </row>
    <row r="113146" spans="1:8">
      <c r="A113146" s="1" t="str">
        <f t="shared" si="1767"/>
        <v>dwer70812736</v>
      </c>
      <c r="B113146" s="6">
        <v>70812736</v>
      </c>
      <c r="C113146" s="6" t="s">
        <v>61481</v>
      </c>
      <c r="D113146" s="6">
        <v>70812736</v>
      </c>
      <c r="E113146" s="6" t="s">
        <v>256818</v>
      </c>
      <c r="F113146" s="6" t="s">
        <v>251118</v>
      </c>
      <c r="G113146" s="7">
        <v>-22.33018513</v>
      </c>
      <c r="H113146" s="7">
        <v>119.36870164</v>
      </c>
    </row>
    <row r="113147" spans="1:8">
      <c r="A113147" s="1" t="str">
        <f t="shared" si="1767"/>
        <v>dwer70812737</v>
      </c>
      <c r="B113147" s="6">
        <v>70812737</v>
      </c>
      <c r="C113147" s="6" t="s">
        <v>61482</v>
      </c>
      <c r="D113147" s="6">
        <v>70812737</v>
      </c>
      <c r="E113147" s="6" t="s">
        <v>256819</v>
      </c>
      <c r="F113147" s="6" t="s">
        <v>256820</v>
      </c>
      <c r="G113147" s="7">
        <v>-22.327115129999999</v>
      </c>
      <c r="H113147" s="7">
        <v>119.36253598</v>
      </c>
    </row>
    <row r="113148" spans="1:8">
      <c r="A113148" s="1" t="str">
        <f t="shared" si="1767"/>
        <v>dwer70812738</v>
      </c>
      <c r="B113148" s="6">
        <v>70812738</v>
      </c>
      <c r="C113148" s="6" t="s">
        <v>61483</v>
      </c>
      <c r="D113148" s="6">
        <v>70812738</v>
      </c>
      <c r="E113148" s="6" t="s">
        <v>256821</v>
      </c>
      <c r="F113148" s="6" t="s">
        <v>256822</v>
      </c>
      <c r="G113148" s="7">
        <v>-22.325790860000001</v>
      </c>
      <c r="H113148" s="7">
        <v>119.36047576</v>
      </c>
    </row>
    <row r="113149" spans="1:8">
      <c r="A113149" s="1" t="str">
        <f t="shared" si="1767"/>
        <v>dwer70812739</v>
      </c>
      <c r="B113149" s="6">
        <v>70812739</v>
      </c>
      <c r="C113149" s="6" t="s">
        <v>61484</v>
      </c>
      <c r="D113149" s="6">
        <v>70812739</v>
      </c>
      <c r="E113149" s="6" t="s">
        <v>256823</v>
      </c>
      <c r="F113149" s="6" t="s">
        <v>256824</v>
      </c>
      <c r="G113149" s="7">
        <v>-22.324290260000001</v>
      </c>
      <c r="H113149" s="7">
        <v>119.35812147999999</v>
      </c>
    </row>
    <row r="113150" spans="1:8">
      <c r="A113150" s="1" t="str">
        <f t="shared" si="1767"/>
        <v>dwer70812740</v>
      </c>
      <c r="B113150" s="6">
        <v>70812740</v>
      </c>
      <c r="C113150" s="6" t="s">
        <v>61485</v>
      </c>
      <c r="D113150" s="6">
        <v>70812740</v>
      </c>
      <c r="E113150" s="6" t="s">
        <v>256825</v>
      </c>
      <c r="F113150" s="6" t="s">
        <v>256826</v>
      </c>
      <c r="G113150" s="7">
        <v>-22.322513950000001</v>
      </c>
      <c r="H113150" s="7">
        <v>119.35518888999999</v>
      </c>
    </row>
    <row r="113151" spans="1:8">
      <c r="A113151" s="1" t="str">
        <f t="shared" si="1767"/>
        <v>dwer70812741</v>
      </c>
      <c r="B113151" s="6">
        <v>70812741</v>
      </c>
      <c r="C113151" s="6" t="s">
        <v>61486</v>
      </c>
      <c r="D113151" s="6">
        <v>70812741</v>
      </c>
      <c r="E113151" s="6" t="s">
        <v>256827</v>
      </c>
      <c r="F113151" s="6" t="s">
        <v>256828</v>
      </c>
      <c r="G113151" s="7">
        <v>-22.320499099999999</v>
      </c>
      <c r="H113151" s="7">
        <v>119.35184717</v>
      </c>
    </row>
    <row r="113152" spans="1:8">
      <c r="A113152" s="1" t="str">
        <f t="shared" si="1767"/>
        <v>dwer70812742</v>
      </c>
      <c r="B113152" s="6">
        <v>70812742</v>
      </c>
      <c r="C113152" s="6" t="s">
        <v>61487</v>
      </c>
      <c r="D113152" s="6">
        <v>70812742</v>
      </c>
      <c r="E113152" s="6" t="s">
        <v>256829</v>
      </c>
      <c r="F113152" s="6" t="s">
        <v>256830</v>
      </c>
      <c r="G113152" s="7">
        <v>-22.329424899999999</v>
      </c>
      <c r="H113152" s="7">
        <v>119.37067823</v>
      </c>
    </row>
    <row r="113153" spans="1:8">
      <c r="A113153" s="1" t="str">
        <f t="shared" si="1767"/>
        <v>dwer70812743</v>
      </c>
      <c r="B113153" s="6">
        <v>70812743</v>
      </c>
      <c r="C113153" s="6" t="s">
        <v>61488</v>
      </c>
      <c r="D113153" s="6">
        <v>70812743</v>
      </c>
      <c r="E113153" s="6" t="s">
        <v>256831</v>
      </c>
      <c r="F113153" s="6" t="s">
        <v>256832</v>
      </c>
      <c r="G113153" s="7">
        <v>-22.32852681</v>
      </c>
      <c r="H113153" s="7">
        <v>119.36479181</v>
      </c>
    </row>
    <row r="113154" spans="1:8">
      <c r="A113154" s="1" t="str">
        <f t="shared" si="1767"/>
        <v>dwer70812744</v>
      </c>
      <c r="B113154" s="6">
        <v>70812744</v>
      </c>
      <c r="C113154" s="6" t="s">
        <v>61489</v>
      </c>
      <c r="D113154" s="6">
        <v>70812744</v>
      </c>
      <c r="E113154" s="6" t="s">
        <v>256833</v>
      </c>
      <c r="F113154" s="6" t="s">
        <v>256824</v>
      </c>
      <c r="G113154" s="7">
        <v>-22.32420686</v>
      </c>
      <c r="H113154" s="7">
        <v>119.36384559</v>
      </c>
    </row>
    <row r="113155" spans="1:8">
      <c r="A113155" s="1" t="str">
        <f t="shared" ref="A113155:A113218" si="1768">_xlfn.CONCAT("dwer",B113155)</f>
        <v>dwer70812745</v>
      </c>
      <c r="B113155" s="6">
        <v>70812745</v>
      </c>
      <c r="C113155" s="6" t="s">
        <v>61490</v>
      </c>
      <c r="D113155" s="6">
        <v>70812745</v>
      </c>
      <c r="E113155" s="6" t="s">
        <v>256834</v>
      </c>
      <c r="F113155" s="6" t="s">
        <v>256835</v>
      </c>
      <c r="G113155" s="7">
        <v>-22.322266299999999</v>
      </c>
      <c r="H113155" s="7">
        <v>119.36070757</v>
      </c>
    </row>
    <row r="113156" spans="1:8">
      <c r="A113156" s="1" t="str">
        <f t="shared" si="1768"/>
        <v>dwer70812746</v>
      </c>
      <c r="B113156" s="6">
        <v>70812746</v>
      </c>
      <c r="C113156" s="6" t="s">
        <v>61491</v>
      </c>
      <c r="D113156" s="6">
        <v>70812746</v>
      </c>
      <c r="E113156" s="6" t="s">
        <v>256836</v>
      </c>
      <c r="F113156" s="6" t="s">
        <v>251809</v>
      </c>
      <c r="G113156" s="7">
        <v>-22.34974369</v>
      </c>
      <c r="H113156" s="7">
        <v>119.45458857</v>
      </c>
    </row>
    <row r="113157" spans="1:8">
      <c r="A113157" s="1" t="str">
        <f t="shared" si="1768"/>
        <v>dwer70812747</v>
      </c>
      <c r="B113157" s="6">
        <v>70812747</v>
      </c>
      <c r="C113157" s="6" t="s">
        <v>61492</v>
      </c>
      <c r="D113157" s="6">
        <v>70812747</v>
      </c>
      <c r="E113157" s="6" t="s">
        <v>256837</v>
      </c>
      <c r="F113157" s="6" t="s">
        <v>256838</v>
      </c>
      <c r="G113157" s="7">
        <v>-22.344418144999999</v>
      </c>
      <c r="H113157" s="7">
        <v>119.460463938</v>
      </c>
    </row>
    <row r="113158" spans="1:8">
      <c r="A113158" s="1" t="str">
        <f t="shared" si="1768"/>
        <v>dwer70812748</v>
      </c>
      <c r="B113158" s="6">
        <v>70812748</v>
      </c>
      <c r="C113158" s="6" t="s">
        <v>61493</v>
      </c>
      <c r="D113158" s="6">
        <v>70812748</v>
      </c>
      <c r="E113158" s="6" t="s">
        <v>242410</v>
      </c>
      <c r="F113158" s="6" t="s">
        <v>256839</v>
      </c>
      <c r="G113158" s="7">
        <v>-22.345466170000002</v>
      </c>
      <c r="H113158" s="7">
        <v>119.463976219</v>
      </c>
    </row>
    <row r="113159" spans="1:8">
      <c r="A113159" s="1" t="str">
        <f t="shared" si="1768"/>
        <v>dwer70812749</v>
      </c>
      <c r="B113159" s="6">
        <v>70812749</v>
      </c>
      <c r="C113159" s="6" t="s">
        <v>61494</v>
      </c>
      <c r="D113159" s="6">
        <v>70812749</v>
      </c>
      <c r="E113159" s="6" t="s">
        <v>256840</v>
      </c>
      <c r="F113159" s="6" t="s">
        <v>256841</v>
      </c>
      <c r="G113159" s="7">
        <v>-22.351548266999998</v>
      </c>
      <c r="H113159" s="7">
        <v>119.454659018</v>
      </c>
    </row>
    <row r="113160" spans="1:8">
      <c r="A113160" s="1" t="str">
        <f t="shared" si="1768"/>
        <v>dwer70812750</v>
      </c>
      <c r="B113160" s="6">
        <v>70812750</v>
      </c>
      <c r="C113160" s="6" t="s">
        <v>61495</v>
      </c>
      <c r="D113160" s="6">
        <v>70812750</v>
      </c>
      <c r="E113160" s="6" t="s">
        <v>251288</v>
      </c>
      <c r="F113160" s="6" t="s">
        <v>256842</v>
      </c>
      <c r="G113160" s="7">
        <v>-22.344842506999999</v>
      </c>
      <c r="H113160" s="7">
        <v>119.464023482</v>
      </c>
    </row>
    <row r="113161" spans="1:8">
      <c r="A113161" s="1" t="str">
        <f t="shared" si="1768"/>
        <v>dwer70812751</v>
      </c>
      <c r="B113161" s="6">
        <v>70812751</v>
      </c>
      <c r="C113161" s="6" t="s">
        <v>61496</v>
      </c>
      <c r="D113161" s="6">
        <v>70812751</v>
      </c>
      <c r="E113161" s="6" t="s">
        <v>256843</v>
      </c>
      <c r="F113161" s="6" t="s">
        <v>256844</v>
      </c>
      <c r="G113161" s="7">
        <v>-22.344993689999999</v>
      </c>
      <c r="H113161" s="7">
        <v>119.46298768699999</v>
      </c>
    </row>
    <row r="113162" spans="1:8">
      <c r="A113162" s="1" t="str">
        <f t="shared" si="1768"/>
        <v>dwer70812752</v>
      </c>
      <c r="B113162" s="6">
        <v>70812752</v>
      </c>
      <c r="C113162" s="6" t="s">
        <v>61497</v>
      </c>
      <c r="D113162" s="6">
        <v>70812752</v>
      </c>
      <c r="E113162" s="6" t="s">
        <v>256845</v>
      </c>
      <c r="F113162" s="6" t="s">
        <v>256846</v>
      </c>
      <c r="G113162" s="7">
        <v>-22.346708899999999</v>
      </c>
      <c r="H113162" s="7">
        <v>119.46359045</v>
      </c>
    </row>
    <row r="113163" spans="1:8">
      <c r="A113163" s="1" t="str">
        <f t="shared" si="1768"/>
        <v>dwer70812753</v>
      </c>
      <c r="B113163" s="6">
        <v>70812753</v>
      </c>
      <c r="C113163" s="6" t="s">
        <v>61498</v>
      </c>
      <c r="D113163" s="6">
        <v>70812753</v>
      </c>
      <c r="E113163" s="6" t="s">
        <v>256847</v>
      </c>
      <c r="F113163" s="6" t="s">
        <v>256848</v>
      </c>
      <c r="G113163" s="7">
        <v>-22.344806018</v>
      </c>
      <c r="H113163" s="7">
        <v>119.461674191</v>
      </c>
    </row>
    <row r="113164" spans="1:8">
      <c r="A113164" s="1" t="str">
        <f t="shared" si="1768"/>
        <v>dwer70812754</v>
      </c>
      <c r="B113164" s="6">
        <v>70812754</v>
      </c>
      <c r="C113164" s="6" t="s">
        <v>61499</v>
      </c>
      <c r="D113164" s="6">
        <v>70812754</v>
      </c>
      <c r="E113164" s="6" t="s">
        <v>256849</v>
      </c>
      <c r="F113164" s="6" t="s">
        <v>251315</v>
      </c>
      <c r="G113164" s="7">
        <v>-22.343690599999999</v>
      </c>
      <c r="H113164" s="7">
        <v>119.46021824</v>
      </c>
    </row>
    <row r="113165" spans="1:8">
      <c r="A113165" s="1" t="str">
        <f t="shared" si="1768"/>
        <v>dwer70812755</v>
      </c>
      <c r="B113165" s="6">
        <v>70812755</v>
      </c>
      <c r="C113165" s="6" t="s">
        <v>61500</v>
      </c>
      <c r="D113165" s="6">
        <v>70812755</v>
      </c>
      <c r="E113165" s="6" t="s">
        <v>256850</v>
      </c>
      <c r="F113165" s="6" t="s">
        <v>256851</v>
      </c>
      <c r="G113165" s="7">
        <v>-22.342048818999999</v>
      </c>
      <c r="H113165" s="7">
        <v>119.460723188</v>
      </c>
    </row>
    <row r="113166" spans="1:8">
      <c r="A113166" s="1" t="str">
        <f t="shared" si="1768"/>
        <v>dwer70812756</v>
      </c>
      <c r="B113166" s="6">
        <v>70812756</v>
      </c>
      <c r="C113166" s="6" t="s">
        <v>61501</v>
      </c>
      <c r="D113166" s="6">
        <v>70812756</v>
      </c>
      <c r="E113166" s="6" t="s">
        <v>256852</v>
      </c>
      <c r="F113166" s="6" t="s">
        <v>256853</v>
      </c>
      <c r="G113166" s="7">
        <v>-22.345997773000001</v>
      </c>
      <c r="H113166" s="7">
        <v>119.459889953</v>
      </c>
    </row>
    <row r="113167" spans="1:8">
      <c r="A113167" s="1" t="str">
        <f t="shared" si="1768"/>
        <v>dwer70812757</v>
      </c>
      <c r="B113167" s="6">
        <v>70812757</v>
      </c>
      <c r="C113167" s="6" t="s">
        <v>61502</v>
      </c>
      <c r="D113167" s="6">
        <v>70812757</v>
      </c>
      <c r="E113167" s="6" t="s">
        <v>256854</v>
      </c>
      <c r="F113167" s="6" t="s">
        <v>256855</v>
      </c>
      <c r="G113167" s="7">
        <v>-22.342970334</v>
      </c>
      <c r="H113167" s="7">
        <v>119.46068114000001</v>
      </c>
    </row>
    <row r="113168" spans="1:8">
      <c r="A113168" s="1" t="str">
        <f t="shared" si="1768"/>
        <v>dwer70812758</v>
      </c>
      <c r="B113168" s="6">
        <v>70812758</v>
      </c>
      <c r="C113168" s="6" t="s">
        <v>61503</v>
      </c>
      <c r="D113168" s="6">
        <v>70812758</v>
      </c>
      <c r="E113168" s="6" t="s">
        <v>256856</v>
      </c>
      <c r="F113168" s="6" t="s">
        <v>256857</v>
      </c>
      <c r="G113168" s="7">
        <v>-22.343965235999999</v>
      </c>
      <c r="H113168" s="7">
        <v>119.46412451499999</v>
      </c>
    </row>
    <row r="113169" spans="1:8">
      <c r="A113169" s="1" t="str">
        <f t="shared" si="1768"/>
        <v>dwer70812759</v>
      </c>
      <c r="B113169" s="6">
        <v>70812759</v>
      </c>
      <c r="C113169" s="6" t="s">
        <v>61504</v>
      </c>
      <c r="D113169" s="6">
        <v>70812759</v>
      </c>
      <c r="E113169" s="6" t="s">
        <v>256858</v>
      </c>
      <c r="F113169" s="6" t="s">
        <v>256859</v>
      </c>
      <c r="G113169" s="7">
        <v>-22.350329076000001</v>
      </c>
      <c r="H113169" s="7">
        <v>119.462411812</v>
      </c>
    </row>
    <row r="113170" spans="1:8">
      <c r="A113170" s="1" t="str">
        <f t="shared" si="1768"/>
        <v>dwer70812760</v>
      </c>
      <c r="B113170" s="6">
        <v>70812760</v>
      </c>
      <c r="C113170" s="6" t="s">
        <v>61505</v>
      </c>
      <c r="D113170" s="6">
        <v>70812760</v>
      </c>
      <c r="E113170" s="6" t="s">
        <v>171492</v>
      </c>
      <c r="F113170" s="6" t="s">
        <v>256860</v>
      </c>
      <c r="G113170" s="7">
        <v>-22.351783699999999</v>
      </c>
      <c r="H113170" s="7">
        <v>119.462340329</v>
      </c>
    </row>
    <row r="113171" spans="1:8">
      <c r="A113171" s="1" t="str">
        <f t="shared" si="1768"/>
        <v>dwer70812761</v>
      </c>
      <c r="B113171" s="6">
        <v>70812761</v>
      </c>
      <c r="C113171" s="6" t="s">
        <v>61506</v>
      </c>
      <c r="D113171" s="6">
        <v>70812761</v>
      </c>
      <c r="E113171" s="6" t="s">
        <v>256861</v>
      </c>
      <c r="F113171" s="6" t="s">
        <v>256862</v>
      </c>
      <c r="G113171" s="7">
        <v>-22.351471901</v>
      </c>
      <c r="H113171" s="7">
        <v>119.458501121</v>
      </c>
    </row>
    <row r="113172" spans="1:8">
      <c r="A113172" s="1" t="str">
        <f t="shared" si="1768"/>
        <v>dwer70812762</v>
      </c>
      <c r="B113172" s="6">
        <v>70812762</v>
      </c>
      <c r="C113172" s="6" t="s">
        <v>61507</v>
      </c>
      <c r="D113172" s="6">
        <v>70812762</v>
      </c>
      <c r="E113172" s="6" t="s">
        <v>256861</v>
      </c>
      <c r="F113172" s="6" t="s">
        <v>256863</v>
      </c>
      <c r="G113172" s="7">
        <v>-22.354179638000002</v>
      </c>
      <c r="H113172" s="7">
        <v>119.45854865299999</v>
      </c>
    </row>
    <row r="113173" spans="1:8">
      <c r="A113173" s="1" t="str">
        <f t="shared" si="1768"/>
        <v>dwer70812763</v>
      </c>
      <c r="B113173" s="6">
        <v>70812763</v>
      </c>
      <c r="C113173" s="6" t="s">
        <v>61508</v>
      </c>
      <c r="D113173" s="6">
        <v>70812763</v>
      </c>
      <c r="E113173" s="6" t="s">
        <v>241974</v>
      </c>
      <c r="F113173" s="6" t="s">
        <v>256864</v>
      </c>
      <c r="G113173" s="7">
        <v>-22.37745108</v>
      </c>
      <c r="H113173" s="7">
        <v>119.74224714</v>
      </c>
    </row>
    <row r="113174" spans="1:8">
      <c r="A113174" s="1" t="str">
        <f t="shared" si="1768"/>
        <v>dwer70812764</v>
      </c>
      <c r="B113174" s="6">
        <v>70812764</v>
      </c>
      <c r="C113174" s="6" t="s">
        <v>61509</v>
      </c>
      <c r="D113174" s="6">
        <v>70812764</v>
      </c>
      <c r="E113174" s="6" t="s">
        <v>241982</v>
      </c>
      <c r="F113174" s="6" t="s">
        <v>256865</v>
      </c>
      <c r="G113174" s="7">
        <v>-22.381951440000002</v>
      </c>
      <c r="H113174" s="7">
        <v>119.74248098</v>
      </c>
    </row>
    <row r="113175" spans="1:8">
      <c r="A113175" s="1" t="str">
        <f t="shared" si="1768"/>
        <v>dwer70812765</v>
      </c>
      <c r="B113175" s="6">
        <v>70812765</v>
      </c>
      <c r="C113175" s="6" t="s">
        <v>61510</v>
      </c>
      <c r="D113175" s="6">
        <v>70812765</v>
      </c>
      <c r="E113175" s="6" t="s">
        <v>241972</v>
      </c>
      <c r="F113175" s="6" t="s">
        <v>256866</v>
      </c>
      <c r="G113175" s="7">
        <v>-22.385598009999999</v>
      </c>
      <c r="H113175" s="7">
        <v>119.74249426999999</v>
      </c>
    </row>
    <row r="113176" spans="1:8">
      <c r="A113176" s="1" t="str">
        <f t="shared" si="1768"/>
        <v>dwer70812766</v>
      </c>
      <c r="B113176" s="6">
        <v>70812766</v>
      </c>
      <c r="C113176" s="6" t="s">
        <v>61511</v>
      </c>
      <c r="D113176" s="6">
        <v>70812766</v>
      </c>
      <c r="E113176" s="6" t="s">
        <v>256867</v>
      </c>
      <c r="F113176" s="6" t="s">
        <v>256868</v>
      </c>
      <c r="G113176" s="7">
        <v>-22.389415369999998</v>
      </c>
      <c r="H113176" s="7">
        <v>119.74254974999999</v>
      </c>
    </row>
    <row r="113177" spans="1:8">
      <c r="A113177" s="1" t="str">
        <f t="shared" si="1768"/>
        <v>dwer70812767</v>
      </c>
      <c r="B113177" s="6">
        <v>70812767</v>
      </c>
      <c r="C113177" s="6" t="s">
        <v>61512</v>
      </c>
      <c r="D113177" s="6">
        <v>70812767</v>
      </c>
      <c r="E113177" s="6" t="s">
        <v>256869</v>
      </c>
      <c r="F113177" s="6" t="s">
        <v>256870</v>
      </c>
      <c r="G113177" s="7">
        <v>-22.36548552</v>
      </c>
      <c r="H113177" s="7">
        <v>119.62390759</v>
      </c>
    </row>
    <row r="113178" spans="1:8">
      <c r="A113178" s="1" t="str">
        <f t="shared" si="1768"/>
        <v>dwer70812768</v>
      </c>
      <c r="B113178" s="6">
        <v>70812768</v>
      </c>
      <c r="C113178" s="6" t="s">
        <v>61513</v>
      </c>
      <c r="D113178" s="6">
        <v>70812768</v>
      </c>
      <c r="E113178" s="6" t="s">
        <v>256871</v>
      </c>
      <c r="F113178" s="6" t="s">
        <v>256872</v>
      </c>
      <c r="G113178" s="7">
        <v>-22.342154499999999</v>
      </c>
      <c r="H113178" s="7">
        <v>119.45673628999999</v>
      </c>
    </row>
    <row r="113179" spans="1:8">
      <c r="A113179" s="1" t="str">
        <f t="shared" si="1768"/>
        <v>dwer70812769</v>
      </c>
      <c r="B113179" s="6">
        <v>70812769</v>
      </c>
      <c r="C113179" s="6" t="s">
        <v>61514</v>
      </c>
      <c r="D113179" s="6">
        <v>70812769</v>
      </c>
      <c r="E113179" s="6" t="s">
        <v>256873</v>
      </c>
      <c r="F113179" s="6" t="s">
        <v>256874</v>
      </c>
      <c r="G113179" s="7">
        <v>-22.34355674</v>
      </c>
      <c r="H113179" s="7">
        <v>119.45654736</v>
      </c>
    </row>
    <row r="113180" spans="1:8">
      <c r="A113180" s="1" t="str">
        <f t="shared" si="1768"/>
        <v>dwer70812770</v>
      </c>
      <c r="B113180" s="6">
        <v>70812770</v>
      </c>
      <c r="C113180" s="6" t="s">
        <v>61515</v>
      </c>
      <c r="D113180" s="6">
        <v>70812770</v>
      </c>
      <c r="E113180" s="6" t="s">
        <v>256875</v>
      </c>
      <c r="F113180" s="6" t="s">
        <v>256876</v>
      </c>
      <c r="G113180" s="7">
        <v>-22.34524584</v>
      </c>
      <c r="H113180" s="7">
        <v>119.45589760999999</v>
      </c>
    </row>
    <row r="113181" spans="1:8">
      <c r="A113181" s="1" t="str">
        <f t="shared" si="1768"/>
        <v>dwer70812771</v>
      </c>
      <c r="B113181" s="6">
        <v>70812771</v>
      </c>
      <c r="C113181" s="6" t="s">
        <v>61516</v>
      </c>
      <c r="D113181" s="6">
        <v>70812771</v>
      </c>
      <c r="E113181" s="6" t="s">
        <v>256877</v>
      </c>
      <c r="F113181" s="6" t="s">
        <v>256878</v>
      </c>
      <c r="G113181" s="7">
        <v>-22.346375689999999</v>
      </c>
      <c r="H113181" s="7">
        <v>119.45581066</v>
      </c>
    </row>
    <row r="113182" spans="1:8">
      <c r="A113182" s="1" t="str">
        <f t="shared" si="1768"/>
        <v>dwer70812772</v>
      </c>
      <c r="B113182" s="6">
        <v>70812772</v>
      </c>
      <c r="C113182" s="6" t="s">
        <v>61517</v>
      </c>
      <c r="D113182" s="6">
        <v>70812772</v>
      </c>
      <c r="E113182" s="6" t="s">
        <v>256879</v>
      </c>
      <c r="F113182" s="6" t="s">
        <v>256880</v>
      </c>
      <c r="G113182" s="7">
        <v>-22.347079690000001</v>
      </c>
      <c r="H113182" s="7">
        <v>119.45760878</v>
      </c>
    </row>
    <row r="113183" spans="1:8">
      <c r="A113183" s="1" t="str">
        <f t="shared" si="1768"/>
        <v>dwer70812773</v>
      </c>
      <c r="B113183" s="6">
        <v>70812773</v>
      </c>
      <c r="C113183" s="6" t="s">
        <v>61518</v>
      </c>
      <c r="D113183" s="6">
        <v>70812773</v>
      </c>
      <c r="E113183" s="6" t="s">
        <v>256881</v>
      </c>
      <c r="F113183" s="6" t="s">
        <v>256882</v>
      </c>
      <c r="G113183" s="7">
        <v>-22.36871343</v>
      </c>
      <c r="H113183" s="7">
        <v>119.62192015399999</v>
      </c>
    </row>
    <row r="113184" spans="1:8">
      <c r="A113184" s="1" t="str">
        <f t="shared" si="1768"/>
        <v>dwer70812774</v>
      </c>
      <c r="B113184" s="6">
        <v>70812774</v>
      </c>
      <c r="C113184" s="6" t="s">
        <v>61519</v>
      </c>
      <c r="D113184" s="6">
        <v>70812774</v>
      </c>
      <c r="E113184" s="6" t="s">
        <v>256883</v>
      </c>
      <c r="F113184" s="6" t="s">
        <v>256884</v>
      </c>
      <c r="G113184" s="7">
        <v>-22.37011437</v>
      </c>
      <c r="H113184" s="7">
        <v>119.6818318</v>
      </c>
    </row>
    <row r="113185" spans="1:8">
      <c r="A113185" s="1" t="str">
        <f t="shared" si="1768"/>
        <v>dwer70812775</v>
      </c>
      <c r="B113185" s="6">
        <v>70812775</v>
      </c>
      <c r="C113185" s="6" t="s">
        <v>61520</v>
      </c>
      <c r="D113185" s="6">
        <v>70812775</v>
      </c>
      <c r="E113185" s="6" t="s">
        <v>256885</v>
      </c>
      <c r="F113185" s="6" t="s">
        <v>256886</v>
      </c>
      <c r="G113185" s="7">
        <v>-22.368994625999999</v>
      </c>
      <c r="H113185" s="7">
        <v>119.685119962</v>
      </c>
    </row>
    <row r="113186" spans="1:8">
      <c r="A113186" s="1" t="str">
        <f t="shared" si="1768"/>
        <v>dwer70812776</v>
      </c>
      <c r="B113186" s="6">
        <v>70812776</v>
      </c>
      <c r="C113186" s="6" t="s">
        <v>61521</v>
      </c>
      <c r="D113186" s="6">
        <v>70812776</v>
      </c>
      <c r="E113186" s="6" t="s">
        <v>256887</v>
      </c>
      <c r="F113186" s="6" t="s">
        <v>256888</v>
      </c>
      <c r="G113186" s="7">
        <v>-22.372095121000001</v>
      </c>
      <c r="H113186" s="7">
        <v>119.676696533</v>
      </c>
    </row>
    <row r="113187" spans="1:8">
      <c r="A113187" s="1" t="str">
        <f t="shared" si="1768"/>
        <v>dwer70812777</v>
      </c>
      <c r="B113187" s="6">
        <v>70812777</v>
      </c>
      <c r="C113187" s="6" t="s">
        <v>61522</v>
      </c>
      <c r="D113187" s="6">
        <v>70812777</v>
      </c>
      <c r="E113187" s="6" t="s">
        <v>256889</v>
      </c>
      <c r="F113187" s="6" t="s">
        <v>256890</v>
      </c>
      <c r="G113187" s="7">
        <v>-22.412289879999999</v>
      </c>
      <c r="H113187" s="7">
        <v>119.735047733</v>
      </c>
    </row>
    <row r="113188" spans="1:8">
      <c r="A113188" s="1" t="str">
        <f t="shared" si="1768"/>
        <v>dwer70812778</v>
      </c>
      <c r="B113188" s="6">
        <v>70812778</v>
      </c>
      <c r="C113188" s="6" t="s">
        <v>61523</v>
      </c>
      <c r="D113188" s="6">
        <v>70812778</v>
      </c>
      <c r="E113188" s="6" t="s">
        <v>256891</v>
      </c>
      <c r="F113188" s="6" t="s">
        <v>256892</v>
      </c>
      <c r="G113188" s="7">
        <v>-22.417278214</v>
      </c>
      <c r="H113188" s="7">
        <v>119.73471828300001</v>
      </c>
    </row>
    <row r="113189" spans="1:8">
      <c r="A113189" s="1" t="str">
        <f t="shared" si="1768"/>
        <v>dwer70812779</v>
      </c>
      <c r="B113189" s="6">
        <v>70812779</v>
      </c>
      <c r="C113189" s="6" t="s">
        <v>61524</v>
      </c>
      <c r="D113189" s="6">
        <v>70812779</v>
      </c>
      <c r="E113189" s="6" t="s">
        <v>256893</v>
      </c>
      <c r="F113189" s="6" t="s">
        <v>256894</v>
      </c>
      <c r="G113189" s="7">
        <v>-22.367908230000001</v>
      </c>
      <c r="H113189" s="7">
        <v>119.68041132</v>
      </c>
    </row>
    <row r="113190" spans="1:8">
      <c r="A113190" s="1" t="str">
        <f t="shared" si="1768"/>
        <v>dwer70812780</v>
      </c>
      <c r="B113190" s="6">
        <v>70812780</v>
      </c>
      <c r="C113190" s="6" t="s">
        <v>61525</v>
      </c>
      <c r="D113190" s="6">
        <v>70812780</v>
      </c>
      <c r="E113190" s="6" t="s">
        <v>256895</v>
      </c>
      <c r="F113190" s="6" t="s">
        <v>256896</v>
      </c>
      <c r="G113190" s="7">
        <v>-22.365788800000001</v>
      </c>
      <c r="H113190" s="7">
        <v>119.68791184</v>
      </c>
    </row>
    <row r="113191" spans="1:8">
      <c r="A113191" s="1" t="str">
        <f t="shared" si="1768"/>
        <v>dwer70812781</v>
      </c>
      <c r="B113191" s="6">
        <v>70812781</v>
      </c>
      <c r="C113191" s="6" t="s">
        <v>61526</v>
      </c>
      <c r="D113191" s="6">
        <v>70812781</v>
      </c>
      <c r="E113191" s="6" t="s">
        <v>256897</v>
      </c>
      <c r="F113191" s="6" t="s">
        <v>256898</v>
      </c>
      <c r="G113191" s="7">
        <v>-22.322203290000001</v>
      </c>
      <c r="H113191" s="7">
        <v>119.32761519</v>
      </c>
    </row>
    <row r="113192" spans="1:8">
      <c r="A113192" s="1" t="str">
        <f t="shared" si="1768"/>
        <v>dwer70812782</v>
      </c>
      <c r="B113192" s="6">
        <v>70812782</v>
      </c>
      <c r="C113192" s="6" t="s">
        <v>61527</v>
      </c>
      <c r="D113192" s="6">
        <v>70812782</v>
      </c>
      <c r="E113192" s="6" t="s">
        <v>253809</v>
      </c>
      <c r="F113192" s="6" t="s">
        <v>256899</v>
      </c>
      <c r="G113192" s="7">
        <v>-22.321342399999999</v>
      </c>
      <c r="H113192" s="7">
        <v>119.32468964</v>
      </c>
    </row>
    <row r="113193" spans="1:8">
      <c r="A113193" s="1" t="str">
        <f t="shared" si="1768"/>
        <v>dwer70812783</v>
      </c>
      <c r="B113193" s="6">
        <v>70812783</v>
      </c>
      <c r="C113193" s="6" t="s">
        <v>61528</v>
      </c>
      <c r="D113193" s="6">
        <v>70812783</v>
      </c>
      <c r="E113193" s="6" t="s">
        <v>256900</v>
      </c>
      <c r="F113193" s="6" t="s">
        <v>256901</v>
      </c>
      <c r="G113193" s="7">
        <v>-22.31912324</v>
      </c>
      <c r="H113193" s="7">
        <v>119.31572509</v>
      </c>
    </row>
    <row r="113194" spans="1:8">
      <c r="A113194" s="1" t="str">
        <f t="shared" si="1768"/>
        <v>dwer70812784</v>
      </c>
      <c r="B113194" s="6">
        <v>70812784</v>
      </c>
      <c r="C113194" s="6" t="s">
        <v>61529</v>
      </c>
      <c r="D113194" s="6">
        <v>70812784</v>
      </c>
      <c r="E113194" s="6" t="s">
        <v>256902</v>
      </c>
      <c r="F113194" s="6" t="s">
        <v>256903</v>
      </c>
      <c r="G113194" s="7">
        <v>-22.31852185</v>
      </c>
      <c r="H113194" s="7">
        <v>119.31358027</v>
      </c>
    </row>
    <row r="113195" spans="1:8">
      <c r="A113195" s="1" t="str">
        <f t="shared" si="1768"/>
        <v>dwer70812785</v>
      </c>
      <c r="B113195" s="6">
        <v>70812785</v>
      </c>
      <c r="C113195" s="6" t="s">
        <v>61530</v>
      </c>
      <c r="D113195" s="6">
        <v>70812785</v>
      </c>
      <c r="E113195" s="6" t="s">
        <v>256904</v>
      </c>
      <c r="F113195" s="6" t="s">
        <v>256905</v>
      </c>
      <c r="G113195" s="7">
        <v>-22.339471759999999</v>
      </c>
      <c r="H113195" s="7">
        <v>119.3652579</v>
      </c>
    </row>
    <row r="113196" spans="1:8">
      <c r="A113196" s="1" t="str">
        <f t="shared" si="1768"/>
        <v>dwer70812786</v>
      </c>
      <c r="B113196" s="6">
        <v>70812786</v>
      </c>
      <c r="C113196" s="6" t="s">
        <v>61531</v>
      </c>
      <c r="D113196" s="6">
        <v>70812786</v>
      </c>
      <c r="E113196" s="6" t="s">
        <v>251804</v>
      </c>
      <c r="F113196" s="6" t="s">
        <v>252050</v>
      </c>
      <c r="G113196" s="7">
        <v>-22.338364840000001</v>
      </c>
      <c r="H113196" s="7">
        <v>119.36129889999999</v>
      </c>
    </row>
    <row r="113197" spans="1:8">
      <c r="A113197" s="1" t="str">
        <f t="shared" si="1768"/>
        <v>dwer70812787</v>
      </c>
      <c r="B113197" s="6">
        <v>70812787</v>
      </c>
      <c r="C113197" s="6" t="s">
        <v>61532</v>
      </c>
      <c r="D113197" s="6">
        <v>70812787</v>
      </c>
      <c r="E113197" s="6" t="s">
        <v>256906</v>
      </c>
      <c r="F113197" s="6" t="s">
        <v>256907</v>
      </c>
      <c r="G113197" s="7">
        <v>-22.33752776</v>
      </c>
      <c r="H113197" s="7">
        <v>119.35740272</v>
      </c>
    </row>
    <row r="113198" spans="1:8">
      <c r="A113198" s="1" t="str">
        <f t="shared" si="1768"/>
        <v>dwer70812788</v>
      </c>
      <c r="B113198" s="6">
        <v>70812788</v>
      </c>
      <c r="C113198" s="6" t="s">
        <v>61533</v>
      </c>
      <c r="D113198" s="6">
        <v>70812788</v>
      </c>
      <c r="E113198" s="6" t="s">
        <v>256908</v>
      </c>
      <c r="F113198" s="6" t="s">
        <v>256909</v>
      </c>
      <c r="G113198" s="7">
        <v>-22.334126909999998</v>
      </c>
      <c r="H113198" s="7">
        <v>119.35347324999999</v>
      </c>
    </row>
    <row r="113199" spans="1:8">
      <c r="A113199" s="1" t="str">
        <f t="shared" si="1768"/>
        <v>dwer70812789</v>
      </c>
      <c r="B113199" s="6">
        <v>70812789</v>
      </c>
      <c r="C113199" s="6" t="s">
        <v>61534</v>
      </c>
      <c r="D113199" s="6">
        <v>70812789</v>
      </c>
      <c r="E113199" s="6" t="s">
        <v>256910</v>
      </c>
      <c r="F113199" s="6" t="s">
        <v>256911</v>
      </c>
      <c r="G113199" s="7">
        <v>-22.33486984</v>
      </c>
      <c r="H113199" s="7">
        <v>119.34956488</v>
      </c>
    </row>
    <row r="113200" spans="1:8">
      <c r="A113200" s="1" t="str">
        <f t="shared" si="1768"/>
        <v>dwer70812790</v>
      </c>
      <c r="B113200" s="6">
        <v>70812790</v>
      </c>
      <c r="C113200" s="6" t="s">
        <v>61535</v>
      </c>
      <c r="D113200" s="6">
        <v>70812790</v>
      </c>
      <c r="E113200" s="6" t="s">
        <v>256912</v>
      </c>
      <c r="F113200" s="6" t="s">
        <v>256913</v>
      </c>
      <c r="G113200" s="7">
        <v>-22.335749759999999</v>
      </c>
      <c r="H113200" s="7">
        <v>119.34554230000001</v>
      </c>
    </row>
    <row r="113201" spans="1:8">
      <c r="A113201" s="1" t="str">
        <f t="shared" si="1768"/>
        <v>dwer70812791</v>
      </c>
      <c r="B113201" s="6">
        <v>70812791</v>
      </c>
      <c r="C113201" s="6" t="s">
        <v>61536</v>
      </c>
      <c r="D113201" s="6">
        <v>70812791</v>
      </c>
      <c r="E113201" s="6" t="s">
        <v>256914</v>
      </c>
      <c r="F113201" s="6" t="s">
        <v>250807</v>
      </c>
      <c r="G113201" s="7">
        <v>-22.33315228</v>
      </c>
      <c r="H113201" s="7">
        <v>119.34410133</v>
      </c>
    </row>
    <row r="113202" spans="1:8">
      <c r="A113202" s="1" t="str">
        <f t="shared" si="1768"/>
        <v>dwer70812792</v>
      </c>
      <c r="B113202" s="6">
        <v>70812792</v>
      </c>
      <c r="C113202" s="6" t="s">
        <v>61537</v>
      </c>
      <c r="D113202" s="6">
        <v>70812792</v>
      </c>
      <c r="E113202" s="6" t="s">
        <v>256915</v>
      </c>
      <c r="F113202" s="6" t="s">
        <v>256916</v>
      </c>
      <c r="G113202" s="7">
        <v>-22.335517710000001</v>
      </c>
      <c r="H113202" s="7">
        <v>119.34784823</v>
      </c>
    </row>
    <row r="113203" spans="1:8">
      <c r="A113203" s="1" t="str">
        <f t="shared" si="1768"/>
        <v>dwer70812793</v>
      </c>
      <c r="B113203" s="6">
        <v>70812793</v>
      </c>
      <c r="C113203" s="6" t="s">
        <v>61538</v>
      </c>
      <c r="D113203" s="6">
        <v>70812793</v>
      </c>
      <c r="E113203" s="6" t="s">
        <v>256917</v>
      </c>
      <c r="F113203" s="6" t="s">
        <v>256918</v>
      </c>
      <c r="G113203" s="7">
        <v>-22.33451672</v>
      </c>
      <c r="H113203" s="7">
        <v>119.35149997000001</v>
      </c>
    </row>
    <row r="113204" spans="1:8">
      <c r="A113204" s="1" t="str">
        <f t="shared" si="1768"/>
        <v>dwer70812794</v>
      </c>
      <c r="B113204" s="6">
        <v>70812794</v>
      </c>
      <c r="C113204" s="6" t="s">
        <v>61539</v>
      </c>
      <c r="D113204" s="6">
        <v>70812794</v>
      </c>
      <c r="E113204" s="6" t="s">
        <v>256919</v>
      </c>
      <c r="F113204" s="6" t="s">
        <v>256920</v>
      </c>
      <c r="G113204" s="7">
        <v>-22.336799599999999</v>
      </c>
      <c r="H113204" s="7">
        <v>119.35532327999999</v>
      </c>
    </row>
    <row r="113205" spans="1:8">
      <c r="A113205" s="1" t="str">
        <f t="shared" si="1768"/>
        <v>dwer70812795</v>
      </c>
      <c r="B113205" s="6">
        <v>70812795</v>
      </c>
      <c r="C113205" s="6" t="s">
        <v>61540</v>
      </c>
      <c r="D113205" s="6">
        <v>70812795</v>
      </c>
      <c r="E113205" s="6" t="s">
        <v>251119</v>
      </c>
      <c r="F113205" s="6" t="s">
        <v>256824</v>
      </c>
      <c r="G113205" s="7">
        <v>-22.32463585</v>
      </c>
      <c r="H113205" s="7">
        <v>119.33425458000001</v>
      </c>
    </row>
    <row r="113206" spans="1:8">
      <c r="A113206" s="1" t="str">
        <f t="shared" si="1768"/>
        <v>dwer70812796</v>
      </c>
      <c r="B113206" s="6">
        <v>70812796</v>
      </c>
      <c r="C113206" s="6" t="s">
        <v>61541</v>
      </c>
      <c r="D113206" s="6">
        <v>70812796</v>
      </c>
      <c r="E113206" s="6" t="s">
        <v>256921</v>
      </c>
      <c r="F113206" s="6" t="s">
        <v>256922</v>
      </c>
      <c r="G113206" s="7">
        <v>-22.323421</v>
      </c>
      <c r="H113206" s="7">
        <v>119.33083784</v>
      </c>
    </row>
    <row r="113207" spans="1:8">
      <c r="A113207" s="1" t="str">
        <f t="shared" si="1768"/>
        <v>dwer70812797</v>
      </c>
      <c r="B113207" s="6">
        <v>70812797</v>
      </c>
      <c r="C113207" s="6" t="s">
        <v>61542</v>
      </c>
      <c r="D113207" s="6">
        <v>70812797</v>
      </c>
      <c r="E113207" s="6" t="s">
        <v>256923</v>
      </c>
      <c r="F113207" s="6" t="s">
        <v>256924</v>
      </c>
      <c r="G113207" s="7">
        <v>-22.790046</v>
      </c>
      <c r="H113207" s="7">
        <v>119.25274967</v>
      </c>
    </row>
    <row r="113208" spans="1:8">
      <c r="A113208" s="1" t="str">
        <f t="shared" si="1768"/>
        <v>dwer70812798</v>
      </c>
      <c r="B113208" s="6">
        <v>70812798</v>
      </c>
      <c r="C113208" s="6" t="s">
        <v>61543</v>
      </c>
      <c r="D113208" s="6">
        <v>70812798</v>
      </c>
      <c r="E113208" s="6" t="s">
        <v>256925</v>
      </c>
      <c r="F113208" s="6" t="s">
        <v>256926</v>
      </c>
      <c r="G113208" s="7">
        <v>-22.78900698</v>
      </c>
      <c r="H113208" s="7">
        <v>119.25396224000001</v>
      </c>
    </row>
    <row r="113209" spans="1:8">
      <c r="A113209" s="1" t="str">
        <f t="shared" si="1768"/>
        <v>dwer70812799</v>
      </c>
      <c r="B113209" s="6">
        <v>70812799</v>
      </c>
      <c r="C113209" s="6" t="s">
        <v>61544</v>
      </c>
      <c r="D113209" s="6">
        <v>70812799</v>
      </c>
      <c r="E113209" s="6" t="s">
        <v>256927</v>
      </c>
      <c r="F113209" s="6" t="s">
        <v>256928</v>
      </c>
      <c r="G113209" s="7">
        <v>-22.788993359999999</v>
      </c>
      <c r="H113209" s="7">
        <v>119.25387828</v>
      </c>
    </row>
    <row r="113210" spans="1:8">
      <c r="A113210" s="1" t="str">
        <f t="shared" si="1768"/>
        <v>dwer70812800</v>
      </c>
      <c r="B113210" s="6">
        <v>70812800</v>
      </c>
      <c r="C113210" s="6" t="s">
        <v>61545</v>
      </c>
      <c r="D113210" s="6">
        <v>70812800</v>
      </c>
      <c r="E113210" s="6" t="s">
        <v>256929</v>
      </c>
      <c r="F113210" s="6" t="s">
        <v>256930</v>
      </c>
      <c r="G113210" s="7">
        <v>-22.797419999999999</v>
      </c>
      <c r="H113210" s="7">
        <v>119.26381742</v>
      </c>
    </row>
    <row r="113211" spans="1:8">
      <c r="A113211" s="1" t="str">
        <f t="shared" si="1768"/>
        <v>dwer70812801</v>
      </c>
      <c r="B113211" s="6">
        <v>70812801</v>
      </c>
      <c r="C113211" s="6" t="s">
        <v>61546</v>
      </c>
      <c r="D113211" s="6">
        <v>70812801</v>
      </c>
      <c r="E113211" s="6" t="s">
        <v>256931</v>
      </c>
      <c r="F113211" s="6" t="s">
        <v>256932</v>
      </c>
      <c r="G113211" s="7">
        <v>-22.802319489999999</v>
      </c>
      <c r="H113211" s="7">
        <v>119.26470919</v>
      </c>
    </row>
    <row r="113212" spans="1:8">
      <c r="A113212" s="1" t="str">
        <f t="shared" si="1768"/>
        <v>dwer70812802</v>
      </c>
      <c r="B113212" s="6">
        <v>70812802</v>
      </c>
      <c r="C113212" s="6" t="s">
        <v>61547</v>
      </c>
      <c r="D113212" s="6">
        <v>70812802</v>
      </c>
      <c r="E113212" s="6" t="s">
        <v>256933</v>
      </c>
      <c r="F113212" s="6" t="s">
        <v>256934</v>
      </c>
      <c r="G113212" s="7">
        <v>-22.805863240000001</v>
      </c>
      <c r="H113212" s="7">
        <v>119.26333065</v>
      </c>
    </row>
    <row r="113213" spans="1:8">
      <c r="A113213" s="1" t="str">
        <f t="shared" si="1768"/>
        <v>dwer70812803</v>
      </c>
      <c r="B113213" s="6">
        <v>70812803</v>
      </c>
      <c r="C113213" s="6" t="s">
        <v>61548</v>
      </c>
      <c r="D113213" s="6">
        <v>70812803</v>
      </c>
      <c r="E113213" s="6" t="s">
        <v>256935</v>
      </c>
      <c r="F113213" s="6" t="s">
        <v>256936</v>
      </c>
      <c r="G113213" s="7">
        <v>-22.80916835</v>
      </c>
      <c r="H113213" s="7">
        <v>119.26124710000001</v>
      </c>
    </row>
    <row r="113214" spans="1:8">
      <c r="A113214" s="1" t="str">
        <f t="shared" si="1768"/>
        <v>dwer70812804</v>
      </c>
      <c r="B113214" s="6">
        <v>70812804</v>
      </c>
      <c r="C113214" s="6" t="s">
        <v>61549</v>
      </c>
      <c r="D113214" s="6">
        <v>70812804</v>
      </c>
      <c r="E113214" s="6" t="s">
        <v>256937</v>
      </c>
      <c r="F113214" s="6" t="s">
        <v>256938</v>
      </c>
      <c r="G113214" s="7">
        <v>-22.81730503</v>
      </c>
      <c r="H113214" s="7">
        <v>119.25812753</v>
      </c>
    </row>
    <row r="113215" spans="1:8">
      <c r="A113215" s="1" t="str">
        <f t="shared" si="1768"/>
        <v>dwer70812805</v>
      </c>
      <c r="B113215" s="6">
        <v>70812805</v>
      </c>
      <c r="C113215" s="6" t="s">
        <v>61550</v>
      </c>
      <c r="D113215" s="6">
        <v>70812805</v>
      </c>
      <c r="E113215" s="6" t="s">
        <v>256939</v>
      </c>
      <c r="F113215" s="6" t="s">
        <v>256940</v>
      </c>
      <c r="G113215" s="7">
        <v>-22.821807100000001</v>
      </c>
      <c r="H113215" s="7">
        <v>119.26038809000001</v>
      </c>
    </row>
    <row r="113216" spans="1:8">
      <c r="A113216" s="1" t="str">
        <f t="shared" si="1768"/>
        <v>dwer70812806</v>
      </c>
      <c r="B113216" s="6">
        <v>70812806</v>
      </c>
      <c r="C113216" s="6" t="s">
        <v>61551</v>
      </c>
      <c r="D113216" s="6">
        <v>70812806</v>
      </c>
      <c r="E113216" s="6" t="s">
        <v>256941</v>
      </c>
      <c r="F113216" s="6" t="s">
        <v>256942</v>
      </c>
      <c r="G113216" s="7">
        <v>-22.822260530000001</v>
      </c>
      <c r="H113216" s="7">
        <v>119.26363562</v>
      </c>
    </row>
    <row r="113217" spans="1:8">
      <c r="A113217" s="1" t="str">
        <f t="shared" si="1768"/>
        <v>dwer70812807</v>
      </c>
      <c r="B113217" s="6">
        <v>70812807</v>
      </c>
      <c r="C113217" s="6" t="s">
        <v>61552</v>
      </c>
      <c r="D113217" s="6">
        <v>70812807</v>
      </c>
      <c r="E113217" s="6" t="s">
        <v>256943</v>
      </c>
      <c r="F113217" s="6" t="s">
        <v>256944</v>
      </c>
      <c r="G113217" s="7">
        <v>-22.798085360000002</v>
      </c>
      <c r="H113217" s="7">
        <v>119.26315989</v>
      </c>
    </row>
    <row r="113218" spans="1:8">
      <c r="A113218" s="1" t="str">
        <f t="shared" si="1768"/>
        <v>dwer70812808</v>
      </c>
      <c r="B113218" s="6">
        <v>70812808</v>
      </c>
      <c r="C113218" s="6" t="s">
        <v>61553</v>
      </c>
      <c r="D113218" s="6">
        <v>70812808</v>
      </c>
      <c r="E113218" s="6" t="s">
        <v>256417</v>
      </c>
      <c r="F113218" s="6" t="s">
        <v>256418</v>
      </c>
      <c r="G113218" s="7">
        <v>-22.811679720000001</v>
      </c>
      <c r="H113218" s="7">
        <v>119.26004236</v>
      </c>
    </row>
    <row r="113219" spans="1:8">
      <c r="A113219" s="1" t="str">
        <f t="shared" ref="A113219:A113282" si="1769">_xlfn.CONCAT("dwer",B113219)</f>
        <v>dwer70812809</v>
      </c>
      <c r="B113219" s="6">
        <v>70812809</v>
      </c>
      <c r="C113219" s="6" t="s">
        <v>61554</v>
      </c>
      <c r="D113219" s="6">
        <v>70812809</v>
      </c>
      <c r="E113219" s="6" t="s">
        <v>256945</v>
      </c>
      <c r="F113219" s="6" t="s">
        <v>256946</v>
      </c>
      <c r="G113219" s="7">
        <v>-22.82364282</v>
      </c>
      <c r="H113219" s="7">
        <v>119.26640981</v>
      </c>
    </row>
    <row r="113220" spans="1:8">
      <c r="A113220" s="1" t="str">
        <f t="shared" si="1769"/>
        <v>dwer70812810</v>
      </c>
      <c r="B113220" s="6">
        <v>70812810</v>
      </c>
      <c r="C113220" s="6" t="s">
        <v>61555</v>
      </c>
      <c r="D113220" s="6">
        <v>70812810</v>
      </c>
      <c r="E113220" s="6" t="s">
        <v>256947</v>
      </c>
      <c r="F113220" s="6" t="s">
        <v>256948</v>
      </c>
      <c r="G113220" s="7">
        <v>-22.948048499999999</v>
      </c>
      <c r="H113220" s="7">
        <v>119.13060101000001</v>
      </c>
    </row>
    <row r="113221" spans="1:8">
      <c r="A113221" s="1" t="str">
        <f t="shared" si="1769"/>
        <v>dwer70812811</v>
      </c>
      <c r="B113221" s="6">
        <v>70812811</v>
      </c>
      <c r="C113221" s="6" t="s">
        <v>61556</v>
      </c>
      <c r="D113221" s="6">
        <v>70812811</v>
      </c>
      <c r="E113221" s="6" t="s">
        <v>256949</v>
      </c>
      <c r="F113221" s="6" t="s">
        <v>256950</v>
      </c>
      <c r="G113221" s="7">
        <v>-22.94949978</v>
      </c>
      <c r="H113221" s="7">
        <v>119.13816009999999</v>
      </c>
    </row>
    <row r="113222" spans="1:8">
      <c r="A113222" s="1" t="str">
        <f t="shared" si="1769"/>
        <v>dwer70812812</v>
      </c>
      <c r="B113222" s="6">
        <v>70812812</v>
      </c>
      <c r="C113222" s="6" t="s">
        <v>61557</v>
      </c>
      <c r="D113222" s="6">
        <v>70812812</v>
      </c>
      <c r="E113222" s="6" t="s">
        <v>256951</v>
      </c>
      <c r="F113222" s="6" t="s">
        <v>256952</v>
      </c>
      <c r="G113222" s="7">
        <v>-22.947981540000001</v>
      </c>
      <c r="H113222" s="7">
        <v>119.12280043</v>
      </c>
    </row>
    <row r="113223" spans="1:8">
      <c r="A113223" s="1" t="str">
        <f t="shared" si="1769"/>
        <v>dwer70812813</v>
      </c>
      <c r="B113223" s="6">
        <v>70812813</v>
      </c>
      <c r="C113223" s="6" t="s">
        <v>61558</v>
      </c>
      <c r="D113223" s="6">
        <v>70812813</v>
      </c>
      <c r="E113223" s="6" t="s">
        <v>256953</v>
      </c>
      <c r="F113223" s="6" t="s">
        <v>256954</v>
      </c>
      <c r="G113223" s="7">
        <v>-22.936878979999999</v>
      </c>
      <c r="H113223" s="7">
        <v>119.14074509</v>
      </c>
    </row>
    <row r="113224" spans="1:8">
      <c r="A113224" s="1" t="str">
        <f t="shared" si="1769"/>
        <v>dwer70812814</v>
      </c>
      <c r="B113224" s="6">
        <v>70812814</v>
      </c>
      <c r="C113224" s="6" t="s">
        <v>61559</v>
      </c>
      <c r="D113224" s="6">
        <v>70812814</v>
      </c>
      <c r="E113224" s="6" t="s">
        <v>256955</v>
      </c>
      <c r="F113224" s="6" t="s">
        <v>256956</v>
      </c>
      <c r="G113224" s="7">
        <v>-22.959821309999999</v>
      </c>
      <c r="H113224" s="7">
        <v>119.14163035</v>
      </c>
    </row>
    <row r="113225" spans="1:8">
      <c r="A113225" s="1" t="str">
        <f t="shared" si="1769"/>
        <v>dwer70812815</v>
      </c>
      <c r="B113225" s="6">
        <v>70812815</v>
      </c>
      <c r="C113225" s="6" t="s">
        <v>61560</v>
      </c>
      <c r="D113225" s="6">
        <v>70812815</v>
      </c>
      <c r="E113225" s="6" t="s">
        <v>256957</v>
      </c>
      <c r="F113225" s="6" t="s">
        <v>256958</v>
      </c>
      <c r="G113225" s="7">
        <v>-22.979218360000001</v>
      </c>
      <c r="H113225" s="7">
        <v>119.16472376999999</v>
      </c>
    </row>
    <row r="113226" spans="1:8">
      <c r="A113226" s="1" t="str">
        <f t="shared" si="1769"/>
        <v>dwer70812816</v>
      </c>
      <c r="B113226" s="6">
        <v>70812816</v>
      </c>
      <c r="C113226" s="6" t="s">
        <v>61561</v>
      </c>
      <c r="D113226" s="6">
        <v>70812816</v>
      </c>
      <c r="E113226" s="6" t="s">
        <v>256949</v>
      </c>
      <c r="F113226" s="6" t="s">
        <v>256950</v>
      </c>
      <c r="G113226" s="7">
        <v>-22.94949978</v>
      </c>
      <c r="H113226" s="7">
        <v>119.13816009999999</v>
      </c>
    </row>
    <row r="113227" spans="1:8">
      <c r="A113227" s="1" t="str">
        <f t="shared" si="1769"/>
        <v>dwer70812817</v>
      </c>
      <c r="B113227" s="6">
        <v>70812817</v>
      </c>
      <c r="C113227" s="6" t="s">
        <v>61562</v>
      </c>
      <c r="D113227" s="6">
        <v>70812817</v>
      </c>
      <c r="E113227" s="6" t="s">
        <v>256959</v>
      </c>
      <c r="F113227" s="6" t="s">
        <v>256960</v>
      </c>
      <c r="G113227" s="7">
        <v>-22.949134310000002</v>
      </c>
      <c r="H113227" s="7">
        <v>119.08016974</v>
      </c>
    </row>
    <row r="113228" spans="1:8">
      <c r="A113228" s="1" t="str">
        <f t="shared" si="1769"/>
        <v>dwer70812818</v>
      </c>
      <c r="B113228" s="6">
        <v>70812818</v>
      </c>
      <c r="C113228" s="6" t="s">
        <v>61563</v>
      </c>
      <c r="D113228" s="6">
        <v>70812818</v>
      </c>
      <c r="E113228" s="6" t="s">
        <v>256961</v>
      </c>
      <c r="F113228" s="6" t="s">
        <v>256962</v>
      </c>
      <c r="G113228" s="7">
        <v>-22.95003286</v>
      </c>
      <c r="H113228" s="7">
        <v>119.08093713</v>
      </c>
    </row>
    <row r="113229" spans="1:8">
      <c r="A113229" s="1" t="str">
        <f t="shared" si="1769"/>
        <v>dwer70812819</v>
      </c>
      <c r="B113229" s="6">
        <v>70812819</v>
      </c>
      <c r="C113229" s="6" t="s">
        <v>61564</v>
      </c>
      <c r="D113229" s="6">
        <v>70812819</v>
      </c>
      <c r="E113229" s="6" t="s">
        <v>256963</v>
      </c>
      <c r="F113229" s="6" t="s">
        <v>256964</v>
      </c>
      <c r="G113229" s="7">
        <v>-22.949053540000001</v>
      </c>
      <c r="H113229" s="7">
        <v>119.08013914999999</v>
      </c>
    </row>
    <row r="113230" spans="1:8">
      <c r="A113230" s="1" t="str">
        <f t="shared" si="1769"/>
        <v>dwer70812820</v>
      </c>
      <c r="B113230" s="6">
        <v>70812820</v>
      </c>
      <c r="C113230" s="6" t="s">
        <v>61565</v>
      </c>
      <c r="D113230" s="6">
        <v>70812820</v>
      </c>
      <c r="E113230" s="6" t="s">
        <v>256965</v>
      </c>
      <c r="F113230" s="6" t="s">
        <v>256966</v>
      </c>
      <c r="G113230" s="7">
        <v>-22.95008829</v>
      </c>
      <c r="H113230" s="7">
        <v>119.08084185</v>
      </c>
    </row>
    <row r="113231" spans="1:8">
      <c r="A113231" s="1" t="str">
        <f t="shared" si="1769"/>
        <v>dwer70812821</v>
      </c>
      <c r="B113231" s="6">
        <v>70812821</v>
      </c>
      <c r="C113231" s="6" t="s">
        <v>61566</v>
      </c>
      <c r="D113231" s="6">
        <v>70812821</v>
      </c>
      <c r="E113231" s="6" t="s">
        <v>256967</v>
      </c>
      <c r="F113231" s="6" t="s">
        <v>256968</v>
      </c>
      <c r="G113231" s="7">
        <v>-22.791710290000001</v>
      </c>
      <c r="H113231" s="7">
        <v>119.25089454</v>
      </c>
    </row>
    <row r="113232" spans="1:8">
      <c r="A113232" s="1" t="str">
        <f t="shared" si="1769"/>
        <v>dwer70812822</v>
      </c>
      <c r="B113232" s="6">
        <v>70812822</v>
      </c>
      <c r="C113232" s="6" t="s">
        <v>61567</v>
      </c>
      <c r="D113232" s="6">
        <v>70812822</v>
      </c>
      <c r="E113232" s="6" t="s">
        <v>256969</v>
      </c>
      <c r="F113232" s="6" t="s">
        <v>256970</v>
      </c>
      <c r="G113232" s="7">
        <v>-22.80598281</v>
      </c>
      <c r="H113232" s="7">
        <v>119.25776592</v>
      </c>
    </row>
    <row r="113233" spans="1:8">
      <c r="A113233" s="1" t="str">
        <f t="shared" si="1769"/>
        <v>dwer70812823</v>
      </c>
      <c r="B113233" s="6">
        <v>70812823</v>
      </c>
      <c r="C113233" s="6" t="s">
        <v>61568</v>
      </c>
      <c r="D113233" s="6">
        <v>70812823</v>
      </c>
      <c r="E113233" s="6" t="s">
        <v>256971</v>
      </c>
      <c r="F113233" s="6" t="s">
        <v>256972</v>
      </c>
      <c r="G113233" s="7">
        <v>-22.813477379999998</v>
      </c>
      <c r="H113233" s="7">
        <v>119.26364513999999</v>
      </c>
    </row>
    <row r="113234" spans="1:8">
      <c r="A113234" s="1" t="str">
        <f t="shared" si="1769"/>
        <v>dwer70812824</v>
      </c>
      <c r="B113234" s="6">
        <v>70812824</v>
      </c>
      <c r="C113234" s="6" t="s">
        <v>61569</v>
      </c>
      <c r="D113234" s="6">
        <v>70812824</v>
      </c>
      <c r="E113234" s="6" t="s">
        <v>256973</v>
      </c>
      <c r="F113234" s="6" t="s">
        <v>256974</v>
      </c>
      <c r="G113234" s="7">
        <v>-22.82153808</v>
      </c>
      <c r="H113234" s="7">
        <v>119.26756885</v>
      </c>
    </row>
    <row r="113235" spans="1:8">
      <c r="A113235" s="1" t="str">
        <f t="shared" si="1769"/>
        <v>dwer70812825</v>
      </c>
      <c r="B113235" s="6">
        <v>70812825</v>
      </c>
      <c r="C113235" s="6" t="s">
        <v>61570</v>
      </c>
      <c r="D113235" s="6">
        <v>70812825</v>
      </c>
      <c r="E113235" s="6" t="s">
        <v>256975</v>
      </c>
      <c r="F113235" s="6" t="s">
        <v>256976</v>
      </c>
      <c r="G113235" s="7">
        <v>-22.829058020000002</v>
      </c>
      <c r="H113235" s="7">
        <v>119.27707468</v>
      </c>
    </row>
    <row r="113236" spans="1:8">
      <c r="A113236" s="1" t="str">
        <f t="shared" si="1769"/>
        <v>dwer70812826</v>
      </c>
      <c r="B113236" s="6">
        <v>70812826</v>
      </c>
      <c r="C113236" s="6" t="s">
        <v>61571</v>
      </c>
      <c r="D113236" s="6">
        <v>70812826</v>
      </c>
      <c r="E113236" s="6" t="s">
        <v>256977</v>
      </c>
      <c r="F113236" s="6" t="s">
        <v>256978</v>
      </c>
      <c r="G113236" s="7">
        <v>-22.829045310000001</v>
      </c>
      <c r="H113236" s="7">
        <v>119.27720596</v>
      </c>
    </row>
    <row r="113237" spans="1:8">
      <c r="A113237" s="1" t="str">
        <f t="shared" si="1769"/>
        <v>dwer70812827</v>
      </c>
      <c r="B113237" s="6">
        <v>70812827</v>
      </c>
      <c r="C113237" s="6" t="s">
        <v>61572</v>
      </c>
      <c r="D113237" s="6">
        <v>70812827</v>
      </c>
      <c r="E113237" s="6" t="s">
        <v>256979</v>
      </c>
      <c r="F113237" s="6" t="s">
        <v>256980</v>
      </c>
      <c r="G113237" s="7">
        <v>-22.82909136</v>
      </c>
      <c r="H113237" s="7">
        <v>119.27714244000001</v>
      </c>
    </row>
    <row r="113238" spans="1:8">
      <c r="A113238" s="1" t="str">
        <f t="shared" si="1769"/>
        <v>dwer70812828</v>
      </c>
      <c r="B113238" s="6">
        <v>70812828</v>
      </c>
      <c r="C113238" s="6" t="s">
        <v>61573</v>
      </c>
      <c r="D113238" s="6">
        <v>70812828</v>
      </c>
      <c r="E113238" s="6" t="s">
        <v>256981</v>
      </c>
      <c r="F113238" s="6" t="s">
        <v>256982</v>
      </c>
      <c r="G113238" s="7">
        <v>-22.826011860000001</v>
      </c>
      <c r="H113238" s="7">
        <v>119.27902458</v>
      </c>
    </row>
    <row r="113239" spans="1:8">
      <c r="A113239" s="1" t="str">
        <f t="shared" si="1769"/>
        <v>dwer70812829</v>
      </c>
      <c r="B113239" s="6">
        <v>70812829</v>
      </c>
      <c r="C113239" s="6" t="s">
        <v>61574</v>
      </c>
      <c r="D113239" s="6">
        <v>70812829</v>
      </c>
      <c r="E113239" s="6" t="s">
        <v>256983</v>
      </c>
      <c r="F113239" s="6" t="s">
        <v>256984</v>
      </c>
      <c r="G113239" s="7">
        <v>-22.826045990000001</v>
      </c>
      <c r="H113239" s="7">
        <v>119.27903683</v>
      </c>
    </row>
    <row r="113240" spans="1:8">
      <c r="A113240" s="1" t="str">
        <f t="shared" si="1769"/>
        <v>dwer70812830</v>
      </c>
      <c r="B113240" s="6">
        <v>70812830</v>
      </c>
      <c r="C113240" s="6" t="s">
        <v>61575</v>
      </c>
      <c r="D113240" s="6">
        <v>70812830</v>
      </c>
      <c r="E113240" s="6" t="s">
        <v>256985</v>
      </c>
      <c r="F113240" s="6" t="s">
        <v>256986</v>
      </c>
      <c r="G113240" s="7">
        <v>-22.837566519999999</v>
      </c>
      <c r="H113240" s="7">
        <v>119.26486493</v>
      </c>
    </row>
    <row r="113241" spans="1:8">
      <c r="A113241" s="1" t="str">
        <f t="shared" si="1769"/>
        <v>dwer70812831</v>
      </c>
      <c r="B113241" s="6">
        <v>70812831</v>
      </c>
      <c r="C113241" s="6" t="s">
        <v>61576</v>
      </c>
      <c r="D113241" s="6">
        <v>70812831</v>
      </c>
      <c r="E113241" s="6" t="s">
        <v>256987</v>
      </c>
      <c r="F113241" s="6" t="s">
        <v>256988</v>
      </c>
      <c r="G113241" s="7">
        <v>-22.837573689999999</v>
      </c>
      <c r="H113241" s="7">
        <v>119.27240739</v>
      </c>
    </row>
    <row r="113242" spans="1:8">
      <c r="A113242" s="1" t="str">
        <f t="shared" si="1769"/>
        <v>dwer70812832</v>
      </c>
      <c r="B113242" s="6">
        <v>70812832</v>
      </c>
      <c r="C113242" s="6" t="s">
        <v>61577</v>
      </c>
      <c r="D113242" s="6">
        <v>70812832</v>
      </c>
      <c r="E113242" s="6" t="s">
        <v>256989</v>
      </c>
      <c r="F113242" s="6" t="s">
        <v>256990</v>
      </c>
      <c r="G113242" s="7">
        <v>-22.82918012</v>
      </c>
      <c r="H113242" s="7">
        <v>119.27390042</v>
      </c>
    </row>
    <row r="113243" spans="1:8">
      <c r="A113243" s="1" t="str">
        <f t="shared" si="1769"/>
        <v>dwer70812833</v>
      </c>
      <c r="B113243" s="6">
        <v>70812833</v>
      </c>
      <c r="C113243" s="6" t="s">
        <v>61578</v>
      </c>
      <c r="D113243" s="6">
        <v>70812833</v>
      </c>
      <c r="E113243" s="6" t="s">
        <v>256991</v>
      </c>
      <c r="F113243" s="6" t="s">
        <v>256992</v>
      </c>
      <c r="G113243" s="7">
        <v>-22.818990809999999</v>
      </c>
      <c r="H113243" s="7">
        <v>119.28422054000001</v>
      </c>
    </row>
    <row r="113244" spans="1:8">
      <c r="A113244" s="1" t="str">
        <f t="shared" si="1769"/>
        <v>dwer70812834</v>
      </c>
      <c r="B113244" s="6">
        <v>70812834</v>
      </c>
      <c r="C113244" s="6" t="s">
        <v>61579</v>
      </c>
      <c r="D113244" s="6">
        <v>70812834</v>
      </c>
      <c r="E113244" s="6" t="s">
        <v>256993</v>
      </c>
      <c r="F113244" s="6" t="s">
        <v>256994</v>
      </c>
      <c r="G113244" s="7">
        <v>-22.95272533</v>
      </c>
      <c r="H113244" s="7">
        <v>119.14602031</v>
      </c>
    </row>
    <row r="113245" spans="1:8">
      <c r="A113245" s="1" t="str">
        <f t="shared" si="1769"/>
        <v>dwer70812835</v>
      </c>
      <c r="B113245" s="6">
        <v>70812835</v>
      </c>
      <c r="C113245" s="6" t="s">
        <v>61580</v>
      </c>
      <c r="D113245" s="6">
        <v>70812835</v>
      </c>
      <c r="E113245" s="6" t="s">
        <v>256995</v>
      </c>
      <c r="F113245" s="6" t="s">
        <v>256996</v>
      </c>
      <c r="G113245" s="7">
        <v>-22.952741799999998</v>
      </c>
      <c r="H113245" s="7">
        <v>119.14613756</v>
      </c>
    </row>
    <row r="113246" spans="1:8">
      <c r="A113246" s="1" t="str">
        <f t="shared" si="1769"/>
        <v>dwer70812836</v>
      </c>
      <c r="B113246" s="6">
        <v>70812836</v>
      </c>
      <c r="C113246" s="6" t="s">
        <v>61581</v>
      </c>
      <c r="D113246" s="6">
        <v>70812836</v>
      </c>
      <c r="E113246" s="6" t="s">
        <v>256997</v>
      </c>
      <c r="F113246" s="6" t="s">
        <v>256998</v>
      </c>
      <c r="G113246" s="7">
        <v>-22.957460000000001</v>
      </c>
      <c r="H113246" s="7">
        <v>119.15109678</v>
      </c>
    </row>
    <row r="113247" spans="1:8">
      <c r="A113247" s="1" t="str">
        <f t="shared" si="1769"/>
        <v>dwer70812837</v>
      </c>
      <c r="B113247" s="6">
        <v>70812837</v>
      </c>
      <c r="C113247" s="6" t="s">
        <v>61582</v>
      </c>
      <c r="D113247" s="6">
        <v>70812837</v>
      </c>
      <c r="E113247" s="6" t="s">
        <v>256999</v>
      </c>
      <c r="F113247" s="6" t="s">
        <v>257000</v>
      </c>
      <c r="G113247" s="7">
        <v>-22.95770194</v>
      </c>
      <c r="H113247" s="7">
        <v>119.14990136</v>
      </c>
    </row>
    <row r="113248" spans="1:8">
      <c r="A113248" s="1" t="str">
        <f t="shared" si="1769"/>
        <v>dwer70812838</v>
      </c>
      <c r="B113248" s="6">
        <v>70812838</v>
      </c>
      <c r="C113248" s="6" t="s">
        <v>61583</v>
      </c>
      <c r="D113248" s="6">
        <v>70812838</v>
      </c>
      <c r="E113248" s="6" t="s">
        <v>257001</v>
      </c>
      <c r="F113248" s="6" t="s">
        <v>257002</v>
      </c>
      <c r="G113248" s="7">
        <v>-22.953128540000002</v>
      </c>
      <c r="H113248" s="7">
        <v>119.13441602</v>
      </c>
    </row>
    <row r="113249" spans="1:8">
      <c r="A113249" s="1" t="str">
        <f t="shared" si="1769"/>
        <v>dwer70812839</v>
      </c>
      <c r="B113249" s="6">
        <v>70812839</v>
      </c>
      <c r="C113249" s="6" t="s">
        <v>61584</v>
      </c>
      <c r="D113249" s="6">
        <v>70812839</v>
      </c>
      <c r="E113249" s="6" t="s">
        <v>257003</v>
      </c>
      <c r="F113249" s="6" t="s">
        <v>257004</v>
      </c>
      <c r="G113249" s="7">
        <v>-22.950383500000001</v>
      </c>
      <c r="H113249" s="7">
        <v>119.09498732</v>
      </c>
    </row>
    <row r="113250" spans="1:8">
      <c r="A113250" s="1" t="str">
        <f t="shared" si="1769"/>
        <v>dwer70812840</v>
      </c>
      <c r="B113250" s="6">
        <v>70812840</v>
      </c>
      <c r="C113250" s="6" t="s">
        <v>61585</v>
      </c>
      <c r="D113250" s="6">
        <v>70812840</v>
      </c>
      <c r="E113250" s="6" t="s">
        <v>257005</v>
      </c>
      <c r="F113250" s="6" t="s">
        <v>257006</v>
      </c>
      <c r="G113250" s="7">
        <v>-22.950275189999999</v>
      </c>
      <c r="H113250" s="7">
        <v>119.09839912</v>
      </c>
    </row>
    <row r="113251" spans="1:8">
      <c r="A113251" s="1" t="str">
        <f t="shared" si="1769"/>
        <v>dwer70812841</v>
      </c>
      <c r="B113251" s="6">
        <v>70812841</v>
      </c>
      <c r="C113251" s="6" t="s">
        <v>61586</v>
      </c>
      <c r="D113251" s="6">
        <v>70812841</v>
      </c>
      <c r="E113251" s="6" t="s">
        <v>257007</v>
      </c>
      <c r="F113251" s="6" t="s">
        <v>257008</v>
      </c>
      <c r="G113251" s="7">
        <v>-22.948559190000001</v>
      </c>
      <c r="H113251" s="7">
        <v>119.12085273</v>
      </c>
    </row>
    <row r="113252" spans="1:8">
      <c r="A113252" s="1" t="str">
        <f t="shared" si="1769"/>
        <v>dwer70812842</v>
      </c>
      <c r="B113252" s="6">
        <v>70812842</v>
      </c>
      <c r="C113252" s="6" t="s">
        <v>61587</v>
      </c>
      <c r="D113252" s="6">
        <v>70812842</v>
      </c>
      <c r="E113252" s="6" t="s">
        <v>257009</v>
      </c>
      <c r="F113252" s="6" t="s">
        <v>257010</v>
      </c>
      <c r="G113252" s="7">
        <v>-22.952170200000001</v>
      </c>
      <c r="H113252" s="7">
        <v>119.1383024</v>
      </c>
    </row>
    <row r="113253" spans="1:8">
      <c r="A113253" s="1" t="str">
        <f t="shared" si="1769"/>
        <v>dwer70812843</v>
      </c>
      <c r="B113253" s="6">
        <v>70812843</v>
      </c>
      <c r="C113253" s="6" t="s">
        <v>61588</v>
      </c>
      <c r="D113253" s="6">
        <v>70812843</v>
      </c>
      <c r="E113253" s="6" t="s">
        <v>257011</v>
      </c>
      <c r="F113253" s="6" t="s">
        <v>257012</v>
      </c>
      <c r="G113253" s="7">
        <v>-22.955293860000001</v>
      </c>
      <c r="H113253" s="7">
        <v>119.14943799</v>
      </c>
    </row>
    <row r="113254" spans="1:8">
      <c r="A113254" s="1" t="str">
        <f t="shared" si="1769"/>
        <v>dwer70812844</v>
      </c>
      <c r="B113254" s="6">
        <v>70812844</v>
      </c>
      <c r="C113254" s="6" t="s">
        <v>61589</v>
      </c>
      <c r="D113254" s="6">
        <v>70812844</v>
      </c>
      <c r="E113254" s="6" t="s">
        <v>257013</v>
      </c>
      <c r="F113254" s="6" t="s">
        <v>257014</v>
      </c>
      <c r="G113254" s="7">
        <v>-22.95361733</v>
      </c>
      <c r="H113254" s="7">
        <v>119.13823263</v>
      </c>
    </row>
    <row r="113255" spans="1:8">
      <c r="A113255" s="1" t="str">
        <f t="shared" si="1769"/>
        <v>dwer70812845</v>
      </c>
      <c r="B113255" s="6">
        <v>70812845</v>
      </c>
      <c r="C113255" s="6" t="s">
        <v>61590</v>
      </c>
      <c r="D113255" s="6">
        <v>70812845</v>
      </c>
      <c r="E113255" s="6" t="s">
        <v>257015</v>
      </c>
      <c r="F113255" s="6" t="s">
        <v>257016</v>
      </c>
      <c r="G113255" s="7">
        <v>-22.953875799999999</v>
      </c>
      <c r="H113255" s="7">
        <v>119.14407291000001</v>
      </c>
    </row>
    <row r="113256" spans="1:8">
      <c r="A113256" s="1" t="str">
        <f t="shared" si="1769"/>
        <v>dwer70812846</v>
      </c>
      <c r="B113256" s="6">
        <v>70812846</v>
      </c>
      <c r="C113256" s="6" t="s">
        <v>61591</v>
      </c>
      <c r="D113256" s="6">
        <v>70812846</v>
      </c>
      <c r="E113256" s="6" t="s">
        <v>257017</v>
      </c>
      <c r="F113256" s="6" t="s">
        <v>257018</v>
      </c>
      <c r="G113256" s="7">
        <v>-22.949353070000001</v>
      </c>
      <c r="H113256" s="7">
        <v>119.11874915999999</v>
      </c>
    </row>
    <row r="113257" spans="1:8">
      <c r="A113257" s="1" t="str">
        <f t="shared" si="1769"/>
        <v>dwer70812847</v>
      </c>
      <c r="B113257" s="6">
        <v>70812847</v>
      </c>
      <c r="C113257" s="6" t="s">
        <v>61592</v>
      </c>
      <c r="D113257" s="6">
        <v>70812847</v>
      </c>
      <c r="E113257" s="6" t="s">
        <v>257019</v>
      </c>
      <c r="F113257" s="6" t="s">
        <v>257020</v>
      </c>
      <c r="G113257" s="7">
        <v>-22.950389770000001</v>
      </c>
      <c r="H113257" s="7">
        <v>119.12445460000001</v>
      </c>
    </row>
    <row r="113258" spans="1:8">
      <c r="A113258" s="1" t="str">
        <f t="shared" si="1769"/>
        <v>dwer70812848</v>
      </c>
      <c r="B113258" s="6">
        <v>70812848</v>
      </c>
      <c r="C113258" s="6" t="s">
        <v>61593</v>
      </c>
      <c r="D113258" s="6">
        <v>70812848</v>
      </c>
      <c r="E113258" s="6" t="s">
        <v>255265</v>
      </c>
      <c r="F113258" s="6" t="s">
        <v>255266</v>
      </c>
      <c r="G113258" s="7">
        <v>-22.954061769999999</v>
      </c>
      <c r="H113258" s="7">
        <v>119.15000954999999</v>
      </c>
    </row>
    <row r="113259" spans="1:8">
      <c r="A113259" s="1" t="str">
        <f t="shared" si="1769"/>
        <v>dwer70812849</v>
      </c>
      <c r="B113259" s="6">
        <v>70812849</v>
      </c>
      <c r="C113259" s="6" t="s">
        <v>61594</v>
      </c>
      <c r="D113259" s="6">
        <v>70812849</v>
      </c>
      <c r="E113259" s="6" t="s">
        <v>257021</v>
      </c>
      <c r="F113259" s="6" t="s">
        <v>257022</v>
      </c>
      <c r="G113259" s="7">
        <v>-22.79809242</v>
      </c>
      <c r="H113259" s="7">
        <v>119.26248428</v>
      </c>
    </row>
    <row r="113260" spans="1:8">
      <c r="A113260" s="1" t="str">
        <f t="shared" si="1769"/>
        <v>dwer70812850</v>
      </c>
      <c r="B113260" s="6">
        <v>70812850</v>
      </c>
      <c r="C113260" s="6" t="s">
        <v>61595</v>
      </c>
      <c r="D113260" s="6">
        <v>70812850</v>
      </c>
      <c r="E113260" s="6" t="s">
        <v>257023</v>
      </c>
      <c r="F113260" s="6" t="s">
        <v>257024</v>
      </c>
      <c r="G113260" s="7">
        <v>-22.799635760000001</v>
      </c>
      <c r="H113260" s="7">
        <v>119.26356792</v>
      </c>
    </row>
    <row r="113261" spans="1:8">
      <c r="A113261" s="1" t="str">
        <f t="shared" si="1769"/>
        <v>dwer70812851</v>
      </c>
      <c r="B113261" s="6">
        <v>70812851</v>
      </c>
      <c r="C113261" s="6" t="s">
        <v>61596</v>
      </c>
      <c r="D113261" s="6">
        <v>70812851</v>
      </c>
      <c r="E113261" s="6" t="s">
        <v>257025</v>
      </c>
      <c r="F113261" s="6" t="s">
        <v>257026</v>
      </c>
      <c r="G113261" s="7">
        <v>-22.812485599999999</v>
      </c>
      <c r="H113261" s="7">
        <v>119.2582736</v>
      </c>
    </row>
    <row r="113262" spans="1:8">
      <c r="A113262" s="1" t="str">
        <f t="shared" si="1769"/>
        <v>dwer70812852</v>
      </c>
      <c r="B113262" s="6">
        <v>70812852</v>
      </c>
      <c r="C113262" s="6" t="s">
        <v>61597</v>
      </c>
      <c r="D113262" s="6">
        <v>70812852</v>
      </c>
      <c r="E113262" s="6" t="s">
        <v>257027</v>
      </c>
      <c r="F113262" s="6" t="s">
        <v>257028</v>
      </c>
      <c r="G113262" s="7">
        <v>-22.827021089999999</v>
      </c>
      <c r="H113262" s="7">
        <v>119.26954714</v>
      </c>
    </row>
    <row r="113263" spans="1:8">
      <c r="A113263" s="1" t="str">
        <f t="shared" si="1769"/>
        <v>dwer70812853</v>
      </c>
      <c r="B113263" s="6">
        <v>70812853</v>
      </c>
      <c r="C113263" s="6" t="s">
        <v>61598</v>
      </c>
      <c r="D113263" s="6">
        <v>70812853</v>
      </c>
      <c r="E113263" s="6" t="s">
        <v>257029</v>
      </c>
      <c r="F113263" s="6" t="s">
        <v>257030</v>
      </c>
      <c r="G113263" s="7">
        <v>-22.823235489999998</v>
      </c>
      <c r="H113263" s="7">
        <v>119.26534064000001</v>
      </c>
    </row>
    <row r="113264" spans="1:8">
      <c r="A113264" s="1" t="str">
        <f t="shared" si="1769"/>
        <v>dwer70812854</v>
      </c>
      <c r="B113264" s="6">
        <v>70812854</v>
      </c>
      <c r="C113264" s="6" t="s">
        <v>7819</v>
      </c>
      <c r="D113264" s="6">
        <v>70812854</v>
      </c>
      <c r="E113264" s="6" t="s">
        <v>257031</v>
      </c>
      <c r="F113264" s="6" t="s">
        <v>257032</v>
      </c>
      <c r="G113264" s="7">
        <v>-22.773495310000001</v>
      </c>
      <c r="H113264" s="7">
        <v>119.2358411</v>
      </c>
    </row>
    <row r="113265" spans="1:8">
      <c r="A113265" s="1" t="str">
        <f t="shared" si="1769"/>
        <v>dwer70812855</v>
      </c>
      <c r="B113265" s="6">
        <v>70812855</v>
      </c>
      <c r="C113265" s="6" t="s">
        <v>8771</v>
      </c>
      <c r="D113265" s="6">
        <v>70812855</v>
      </c>
      <c r="E113265" s="6" t="s">
        <v>257033</v>
      </c>
      <c r="F113265" s="6" t="s">
        <v>257034</v>
      </c>
      <c r="G113265" s="7">
        <v>-22.769981099999999</v>
      </c>
      <c r="H113265" s="7">
        <v>119.2360729</v>
      </c>
    </row>
    <row r="113266" spans="1:8">
      <c r="A113266" s="1" t="str">
        <f t="shared" si="1769"/>
        <v>dwer70812856</v>
      </c>
      <c r="B113266" s="6">
        <v>70812856</v>
      </c>
      <c r="C113266" s="6" t="s">
        <v>61599</v>
      </c>
      <c r="D113266" s="6">
        <v>70812856</v>
      </c>
      <c r="E113266" s="6" t="s">
        <v>255562</v>
      </c>
      <c r="F113266" s="6" t="s">
        <v>255563</v>
      </c>
      <c r="G113266" s="7">
        <v>-22.77215721</v>
      </c>
      <c r="H113266" s="7">
        <v>119.2349402</v>
      </c>
    </row>
    <row r="113267" spans="1:8">
      <c r="A113267" s="1" t="str">
        <f t="shared" si="1769"/>
        <v>dwer70812857</v>
      </c>
      <c r="B113267" s="6">
        <v>70812857</v>
      </c>
      <c r="C113267" s="6" t="s">
        <v>41863</v>
      </c>
      <c r="D113267" s="6">
        <v>70812857</v>
      </c>
      <c r="E113267" s="6" t="s">
        <v>257035</v>
      </c>
      <c r="F113267" s="6" t="s">
        <v>257036</v>
      </c>
      <c r="G113267" s="7">
        <v>-22.772141210000001</v>
      </c>
      <c r="H113267" s="7">
        <v>119.23621141</v>
      </c>
    </row>
    <row r="113268" spans="1:8">
      <c r="A113268" s="1" t="str">
        <f t="shared" si="1769"/>
        <v>dwer70812858</v>
      </c>
      <c r="B113268" s="6">
        <v>70812858</v>
      </c>
      <c r="C113268" s="6" t="s">
        <v>61600</v>
      </c>
      <c r="D113268" s="6">
        <v>70812858</v>
      </c>
      <c r="E113268" s="6" t="s">
        <v>257037</v>
      </c>
      <c r="F113268" s="6" t="s">
        <v>257038</v>
      </c>
      <c r="G113268" s="7">
        <v>-22.771013700000001</v>
      </c>
      <c r="H113268" s="7">
        <v>119.23561712999999</v>
      </c>
    </row>
    <row r="113269" spans="1:8">
      <c r="A113269" s="1" t="str">
        <f t="shared" si="1769"/>
        <v>dwer70812859</v>
      </c>
      <c r="B113269" s="6">
        <v>70812859</v>
      </c>
      <c r="C113269" s="6" t="s">
        <v>61601</v>
      </c>
      <c r="D113269" s="6">
        <v>70812859</v>
      </c>
      <c r="E113269" s="6" t="s">
        <v>257039</v>
      </c>
      <c r="F113269" s="6" t="s">
        <v>257040</v>
      </c>
      <c r="G113269" s="7">
        <v>-22.769899769999999</v>
      </c>
      <c r="H113269" s="7">
        <v>119.23607751</v>
      </c>
    </row>
    <row r="113270" spans="1:8">
      <c r="A113270" s="1" t="str">
        <f t="shared" si="1769"/>
        <v>dwer70812860</v>
      </c>
      <c r="B113270" s="6">
        <v>70812860</v>
      </c>
      <c r="C113270" s="6" t="s">
        <v>61602</v>
      </c>
      <c r="D113270" s="6">
        <v>70812860</v>
      </c>
      <c r="E113270" s="6" t="s">
        <v>257041</v>
      </c>
      <c r="F113270" s="6" t="s">
        <v>257042</v>
      </c>
      <c r="G113270" s="7">
        <v>-21.870563409999999</v>
      </c>
      <c r="H113270" s="7">
        <v>119.22149564</v>
      </c>
    </row>
    <row r="113271" spans="1:8">
      <c r="A113271" s="1" t="str">
        <f t="shared" si="1769"/>
        <v>dwer70812861</v>
      </c>
      <c r="B113271" s="6">
        <v>70812861</v>
      </c>
      <c r="C113271" s="6" t="s">
        <v>61603</v>
      </c>
      <c r="D113271" s="6">
        <v>70812861</v>
      </c>
      <c r="E113271" s="6" t="s">
        <v>257043</v>
      </c>
      <c r="F113271" s="6" t="s">
        <v>257044</v>
      </c>
      <c r="G113271" s="7">
        <v>-22.780782899999998</v>
      </c>
      <c r="H113271" s="7">
        <v>119.23989186999999</v>
      </c>
    </row>
    <row r="113272" spans="1:8">
      <c r="A113272" s="1" t="str">
        <f t="shared" si="1769"/>
        <v>dwer70812862</v>
      </c>
      <c r="B113272" s="6">
        <v>70812862</v>
      </c>
      <c r="C113272" s="6" t="s">
        <v>61604</v>
      </c>
      <c r="D113272" s="6">
        <v>70812862</v>
      </c>
      <c r="E113272" s="6" t="s">
        <v>257045</v>
      </c>
      <c r="F113272" s="6" t="s">
        <v>257046</v>
      </c>
      <c r="G113272" s="7">
        <v>-22.78249658</v>
      </c>
      <c r="H113272" s="7">
        <v>119.24097146</v>
      </c>
    </row>
    <row r="113273" spans="1:8">
      <c r="A113273" s="1" t="str">
        <f t="shared" si="1769"/>
        <v>dwer70812863</v>
      </c>
      <c r="B113273" s="6">
        <v>70812863</v>
      </c>
      <c r="C113273" s="6" t="s">
        <v>61605</v>
      </c>
      <c r="D113273" s="6">
        <v>70812863</v>
      </c>
      <c r="E113273" s="6" t="s">
        <v>257047</v>
      </c>
      <c r="F113273" s="6" t="s">
        <v>257048</v>
      </c>
      <c r="G113273" s="7">
        <v>-22.7806918</v>
      </c>
      <c r="H113273" s="7">
        <v>119.24120320999999</v>
      </c>
    </row>
    <row r="113274" spans="1:8">
      <c r="A113274" s="1" t="str">
        <f t="shared" si="1769"/>
        <v>dwer70812864</v>
      </c>
      <c r="B113274" s="6">
        <v>70812864</v>
      </c>
      <c r="C113274" s="6" t="s">
        <v>61606</v>
      </c>
      <c r="D113274" s="6">
        <v>70812864</v>
      </c>
      <c r="E113274" s="6" t="s">
        <v>257049</v>
      </c>
      <c r="F113274" s="6" t="s">
        <v>257050</v>
      </c>
      <c r="G113274" s="7">
        <v>-22.780680310000001</v>
      </c>
      <c r="H113274" s="7">
        <v>119.24205267000001</v>
      </c>
    </row>
    <row r="113275" spans="1:8">
      <c r="A113275" s="1" t="str">
        <f t="shared" si="1769"/>
        <v>dwer70812865</v>
      </c>
      <c r="B113275" s="6">
        <v>70812865</v>
      </c>
      <c r="C113275" s="6" t="s">
        <v>61607</v>
      </c>
      <c r="D113275" s="6">
        <v>70812865</v>
      </c>
      <c r="E113275" s="6" t="s">
        <v>257051</v>
      </c>
      <c r="F113275" s="6" t="s">
        <v>257052</v>
      </c>
      <c r="G113275" s="7">
        <v>-22.782430009999999</v>
      </c>
      <c r="H113275" s="7">
        <v>119.23954603999999</v>
      </c>
    </row>
    <row r="113276" spans="1:8">
      <c r="A113276" s="1" t="str">
        <f t="shared" si="1769"/>
        <v>dwer70812866</v>
      </c>
      <c r="B113276" s="6">
        <v>70812866</v>
      </c>
      <c r="C113276" s="6" t="s">
        <v>61608</v>
      </c>
      <c r="D113276" s="6">
        <v>70812866</v>
      </c>
      <c r="E113276" s="6" t="s">
        <v>257053</v>
      </c>
      <c r="F113276" s="6" t="s">
        <v>257054</v>
      </c>
      <c r="G113276" s="7">
        <v>-22.78167401</v>
      </c>
      <c r="H113276" s="7">
        <v>119.2389299</v>
      </c>
    </row>
    <row r="113277" spans="1:8">
      <c r="A113277" s="1" t="str">
        <f t="shared" si="1769"/>
        <v>dwer70812867</v>
      </c>
      <c r="B113277" s="6">
        <v>70812867</v>
      </c>
      <c r="C113277" s="6" t="s">
        <v>61609</v>
      </c>
      <c r="D113277" s="6">
        <v>70812867</v>
      </c>
      <c r="E113277" s="6" t="s">
        <v>255574</v>
      </c>
      <c r="F113277" s="6" t="s">
        <v>257055</v>
      </c>
      <c r="G113277" s="7">
        <v>-22.780817039999999</v>
      </c>
      <c r="H113277" s="7">
        <v>119.2399748</v>
      </c>
    </row>
    <row r="113278" spans="1:8">
      <c r="A113278" s="1" t="str">
        <f t="shared" si="1769"/>
        <v>dwer70812868</v>
      </c>
      <c r="B113278" s="6">
        <v>70812868</v>
      </c>
      <c r="C113278" s="6" t="s">
        <v>61610</v>
      </c>
      <c r="D113278" s="6">
        <v>70812868</v>
      </c>
      <c r="E113278" s="6" t="s">
        <v>255387</v>
      </c>
      <c r="F113278" s="6" t="s">
        <v>255388</v>
      </c>
      <c r="G113278" s="7">
        <v>-22.773656469999999</v>
      </c>
      <c r="H113278" s="7">
        <v>119.23857771999999</v>
      </c>
    </row>
    <row r="113279" spans="1:8">
      <c r="A113279" s="1" t="str">
        <f t="shared" si="1769"/>
        <v>dwer70812869</v>
      </c>
      <c r="B113279" s="6">
        <v>70812869</v>
      </c>
      <c r="C113279" s="6" t="s">
        <v>61611</v>
      </c>
      <c r="D113279" s="6">
        <v>70812869</v>
      </c>
      <c r="E113279" s="6" t="s">
        <v>257056</v>
      </c>
      <c r="F113279" s="6" t="s">
        <v>257057</v>
      </c>
      <c r="G113279" s="7">
        <v>-22.779944159999999</v>
      </c>
      <c r="H113279" s="7">
        <v>119.23435306</v>
      </c>
    </row>
    <row r="113280" spans="1:8">
      <c r="A113280" s="1" t="str">
        <f t="shared" si="1769"/>
        <v>dwer70812870</v>
      </c>
      <c r="B113280" s="6">
        <v>70812870</v>
      </c>
      <c r="C113280" s="6" t="s">
        <v>61612</v>
      </c>
      <c r="D113280" s="6">
        <v>70812870</v>
      </c>
      <c r="E113280" s="6" t="s">
        <v>257058</v>
      </c>
      <c r="F113280" s="6" t="s">
        <v>257059</v>
      </c>
      <c r="G113280" s="7">
        <v>-22.756464569999999</v>
      </c>
      <c r="H113280" s="7">
        <v>119.24021691999999</v>
      </c>
    </row>
    <row r="113281" spans="1:8">
      <c r="A113281" s="1" t="str">
        <f t="shared" si="1769"/>
        <v>dwer70812871</v>
      </c>
      <c r="B113281" s="6">
        <v>70812871</v>
      </c>
      <c r="C113281" s="6" t="s">
        <v>57876</v>
      </c>
      <c r="D113281" s="6">
        <v>70812871</v>
      </c>
      <c r="E113281" s="6" t="s">
        <v>257060</v>
      </c>
      <c r="F113281" s="6" t="s">
        <v>257061</v>
      </c>
      <c r="G113281" s="7">
        <v>-22.82735718</v>
      </c>
      <c r="H113281" s="7">
        <v>119.26783339000001</v>
      </c>
    </row>
    <row r="113282" spans="1:8">
      <c r="A113282" s="1" t="str">
        <f t="shared" si="1769"/>
        <v>dwer70812872</v>
      </c>
      <c r="B113282" s="6">
        <v>70812872</v>
      </c>
      <c r="C113282" s="6" t="s">
        <v>61613</v>
      </c>
      <c r="D113282" s="6">
        <v>70812872</v>
      </c>
      <c r="E113282" s="6" t="s">
        <v>257062</v>
      </c>
      <c r="F113282" s="6" t="s">
        <v>257063</v>
      </c>
      <c r="G113282" s="7">
        <v>-22.828634489999999</v>
      </c>
      <c r="H113282" s="7">
        <v>119.26785037000001</v>
      </c>
    </row>
    <row r="113283" spans="1:8">
      <c r="A113283" s="1" t="str">
        <f t="shared" ref="A113283:A113346" si="1770">_xlfn.CONCAT("dwer",B113283)</f>
        <v>dwer70812873</v>
      </c>
      <c r="B113283" s="6">
        <v>70812873</v>
      </c>
      <c r="C113283" s="6" t="s">
        <v>61614</v>
      </c>
      <c r="D113283" s="6">
        <v>70812873</v>
      </c>
      <c r="E113283" s="6" t="s">
        <v>257064</v>
      </c>
      <c r="F113283" s="6" t="s">
        <v>257065</v>
      </c>
      <c r="G113283" s="7">
        <v>-22.829107279999999</v>
      </c>
      <c r="H113283" s="7">
        <v>119.27009642</v>
      </c>
    </row>
    <row r="113284" spans="1:8">
      <c r="A113284" s="1" t="str">
        <f t="shared" si="1770"/>
        <v>dwer70812874</v>
      </c>
      <c r="B113284" s="6">
        <v>70812874</v>
      </c>
      <c r="C113284" s="6" t="s">
        <v>61615</v>
      </c>
      <c r="D113284" s="6">
        <v>70812874</v>
      </c>
      <c r="E113284" s="6" t="s">
        <v>257066</v>
      </c>
      <c r="F113284" s="6" t="s">
        <v>257067</v>
      </c>
      <c r="G113284" s="7">
        <v>-22.828293519999999</v>
      </c>
      <c r="H113284" s="7">
        <v>119.26955861</v>
      </c>
    </row>
    <row r="113285" spans="1:8">
      <c r="A113285" s="1" t="str">
        <f t="shared" si="1770"/>
        <v>dwer70812875</v>
      </c>
      <c r="B113285" s="6">
        <v>70812875</v>
      </c>
      <c r="C113285" s="6" t="s">
        <v>61616</v>
      </c>
      <c r="D113285" s="6">
        <v>70812875</v>
      </c>
      <c r="E113285" s="6" t="s">
        <v>257068</v>
      </c>
      <c r="F113285" s="6" t="s">
        <v>257069</v>
      </c>
      <c r="G113285" s="7">
        <v>-22.832116259999999</v>
      </c>
      <c r="H113285" s="7">
        <v>119.26683878</v>
      </c>
    </row>
    <row r="113286" spans="1:8">
      <c r="A113286" s="1" t="str">
        <f t="shared" si="1770"/>
        <v>dwer70812876</v>
      </c>
      <c r="B113286" s="6">
        <v>70812876</v>
      </c>
      <c r="C113286" s="6" t="s">
        <v>61617</v>
      </c>
      <c r="D113286" s="6">
        <v>70812876</v>
      </c>
      <c r="E113286" s="6" t="s">
        <v>257070</v>
      </c>
      <c r="F113286" s="6" t="s">
        <v>257071</v>
      </c>
      <c r="G113286" s="7">
        <v>-22.841919619999999</v>
      </c>
      <c r="H113286" s="7">
        <v>119.27397526999999</v>
      </c>
    </row>
    <row r="113287" spans="1:8">
      <c r="A113287" s="1" t="str">
        <f t="shared" si="1770"/>
        <v>dwer70812877</v>
      </c>
      <c r="B113287" s="6">
        <v>70812877</v>
      </c>
      <c r="C113287" s="6" t="s">
        <v>61618</v>
      </c>
      <c r="D113287" s="6">
        <v>70812877</v>
      </c>
      <c r="E113287" s="6" t="s">
        <v>257072</v>
      </c>
      <c r="F113287" s="6" t="s">
        <v>257073</v>
      </c>
      <c r="G113287" s="7">
        <v>-22.83832941</v>
      </c>
      <c r="H113287" s="7">
        <v>119.28136295</v>
      </c>
    </row>
    <row r="113288" spans="1:8">
      <c r="A113288" s="1" t="str">
        <f t="shared" si="1770"/>
        <v>dwer70812878</v>
      </c>
      <c r="B113288" s="6">
        <v>70812878</v>
      </c>
      <c r="C113288" s="6" t="s">
        <v>61619</v>
      </c>
      <c r="D113288" s="6">
        <v>70812878</v>
      </c>
      <c r="E113288" s="6" t="s">
        <v>257074</v>
      </c>
      <c r="F113288" s="6" t="s">
        <v>257075</v>
      </c>
      <c r="G113288" s="7">
        <v>-22.82905886</v>
      </c>
      <c r="H113288" s="7">
        <v>119.27707255</v>
      </c>
    </row>
    <row r="113289" spans="1:8">
      <c r="A113289" s="1" t="str">
        <f t="shared" si="1770"/>
        <v>dwer70812879</v>
      </c>
      <c r="B113289" s="6">
        <v>70812879</v>
      </c>
      <c r="C113289" s="6" t="s">
        <v>61620</v>
      </c>
      <c r="D113289" s="6">
        <v>70812879</v>
      </c>
      <c r="E113289" s="6" t="s">
        <v>257076</v>
      </c>
      <c r="F113289" s="6" t="s">
        <v>257077</v>
      </c>
      <c r="G113289" s="7">
        <v>-22.826372079999999</v>
      </c>
      <c r="H113289" s="7">
        <v>119.28501706999999</v>
      </c>
    </row>
    <row r="113290" spans="1:8">
      <c r="A113290" s="1" t="str">
        <f t="shared" si="1770"/>
        <v>dwer70812880</v>
      </c>
      <c r="B113290" s="6">
        <v>70812880</v>
      </c>
      <c r="C113290" s="6" t="s">
        <v>61621</v>
      </c>
      <c r="D113290" s="6">
        <v>70812880</v>
      </c>
      <c r="E113290" s="6" t="s">
        <v>257078</v>
      </c>
      <c r="F113290" s="6" t="s">
        <v>257079</v>
      </c>
      <c r="G113290" s="7">
        <v>-22.819611940000001</v>
      </c>
      <c r="H113290" s="7">
        <v>119.28872637000001</v>
      </c>
    </row>
    <row r="113291" spans="1:8">
      <c r="A113291" s="1" t="str">
        <f t="shared" si="1770"/>
        <v>dwer70812881</v>
      </c>
      <c r="B113291" s="6">
        <v>70812881</v>
      </c>
      <c r="C113291" s="6" t="s">
        <v>61622</v>
      </c>
      <c r="D113291" s="6">
        <v>70812881</v>
      </c>
      <c r="E113291" s="6" t="s">
        <v>257080</v>
      </c>
      <c r="F113291" s="6" t="s">
        <v>257081</v>
      </c>
      <c r="G113291" s="7">
        <v>-22.81667006</v>
      </c>
      <c r="H113291" s="7">
        <v>119.25880788000001</v>
      </c>
    </row>
    <row r="113292" spans="1:8">
      <c r="A113292" s="1" t="str">
        <f t="shared" si="1770"/>
        <v>dwer70812882</v>
      </c>
      <c r="B113292" s="6">
        <v>70812882</v>
      </c>
      <c r="C113292" s="6" t="s">
        <v>61623</v>
      </c>
      <c r="D113292" s="6">
        <v>70812882</v>
      </c>
      <c r="E113292" s="6" t="s">
        <v>257082</v>
      </c>
      <c r="F113292" s="6" t="s">
        <v>257083</v>
      </c>
      <c r="G113292" s="7">
        <v>-22.821933919999999</v>
      </c>
      <c r="H113292" s="7">
        <v>119.26035201000001</v>
      </c>
    </row>
    <row r="113293" spans="1:8">
      <c r="A113293" s="1" t="str">
        <f t="shared" si="1770"/>
        <v>dwer70812883</v>
      </c>
      <c r="B113293" s="6">
        <v>70812883</v>
      </c>
      <c r="C113293" s="6" t="s">
        <v>61624</v>
      </c>
      <c r="D113293" s="6">
        <v>70812883</v>
      </c>
      <c r="E113293" s="6" t="s">
        <v>257082</v>
      </c>
      <c r="F113293" s="6" t="s">
        <v>257083</v>
      </c>
      <c r="G113293" s="7">
        <v>-22.821933919999999</v>
      </c>
      <c r="H113293" s="7">
        <v>119.26035201000001</v>
      </c>
    </row>
    <row r="113294" spans="1:8">
      <c r="A113294" s="1" t="str">
        <f t="shared" si="1770"/>
        <v>dwer70812884</v>
      </c>
      <c r="B113294" s="6">
        <v>70812884</v>
      </c>
      <c r="C113294" s="6" t="s">
        <v>61625</v>
      </c>
      <c r="D113294" s="6">
        <v>70812884</v>
      </c>
      <c r="E113294" s="6" t="s">
        <v>257084</v>
      </c>
      <c r="F113294" s="6" t="s">
        <v>257085</v>
      </c>
      <c r="G113294" s="7">
        <v>-22.79028628</v>
      </c>
      <c r="H113294" s="7">
        <v>119.25274797</v>
      </c>
    </row>
    <row r="113295" spans="1:8">
      <c r="A113295" s="1" t="str">
        <f t="shared" si="1770"/>
        <v>dwer70812885</v>
      </c>
      <c r="B113295" s="6">
        <v>70812885</v>
      </c>
      <c r="C113295" s="6" t="s">
        <v>61626</v>
      </c>
      <c r="D113295" s="6">
        <v>70812885</v>
      </c>
      <c r="E113295" s="6" t="s">
        <v>257086</v>
      </c>
      <c r="F113295" s="6" t="s">
        <v>257087</v>
      </c>
      <c r="G113295" s="7">
        <v>-22.810553939999998</v>
      </c>
      <c r="H113295" s="7">
        <v>119.2603216</v>
      </c>
    </row>
    <row r="113296" spans="1:8">
      <c r="A113296" s="1" t="str">
        <f t="shared" si="1770"/>
        <v>dwer70812886</v>
      </c>
      <c r="B113296" s="6">
        <v>70812886</v>
      </c>
      <c r="C113296" s="6" t="s">
        <v>61627</v>
      </c>
      <c r="D113296" s="6">
        <v>70812886</v>
      </c>
      <c r="E113296" s="6" t="s">
        <v>257088</v>
      </c>
      <c r="F113296" s="6" t="s">
        <v>257089</v>
      </c>
      <c r="G113296" s="7">
        <v>-22.809899949999998</v>
      </c>
      <c r="H113296" s="7">
        <v>119.26099906</v>
      </c>
    </row>
    <row r="113297" spans="1:8">
      <c r="A113297" s="1" t="str">
        <f t="shared" si="1770"/>
        <v>dwer70812887</v>
      </c>
      <c r="B113297" s="6">
        <v>70812887</v>
      </c>
      <c r="C113297" s="6" t="s">
        <v>61628</v>
      </c>
      <c r="D113297" s="6">
        <v>70812887</v>
      </c>
      <c r="E113297" s="6" t="s">
        <v>257090</v>
      </c>
      <c r="F113297" s="6" t="s">
        <v>257091</v>
      </c>
      <c r="G113297" s="7">
        <v>-22.81257123</v>
      </c>
      <c r="H113297" s="7">
        <v>119.25838536000001</v>
      </c>
    </row>
    <row r="113298" spans="1:8">
      <c r="A113298" s="1" t="str">
        <f t="shared" si="1770"/>
        <v>dwer70812888</v>
      </c>
      <c r="B113298" s="6">
        <v>70812888</v>
      </c>
      <c r="C113298" s="6" t="s">
        <v>61629</v>
      </c>
      <c r="D113298" s="6">
        <v>70812888</v>
      </c>
      <c r="E113298" s="6" t="s">
        <v>257092</v>
      </c>
      <c r="F113298" s="6" t="s">
        <v>257093</v>
      </c>
      <c r="G113298" s="7">
        <v>-22.813423119999999</v>
      </c>
      <c r="H113298" s="7">
        <v>119.25796329000001</v>
      </c>
    </row>
    <row r="113299" spans="1:8">
      <c r="A113299" s="1" t="str">
        <f t="shared" si="1770"/>
        <v>dwer70812889</v>
      </c>
      <c r="B113299" s="6">
        <v>70812889</v>
      </c>
      <c r="C113299" s="6" t="s">
        <v>61630</v>
      </c>
      <c r="D113299" s="6">
        <v>70812889</v>
      </c>
      <c r="E113299" s="6" t="s">
        <v>257094</v>
      </c>
      <c r="F113299" s="6" t="s">
        <v>257095</v>
      </c>
      <c r="G113299" s="7">
        <v>-22.823334450000001</v>
      </c>
      <c r="H113299" s="7">
        <v>119.26390526</v>
      </c>
    </row>
    <row r="113300" spans="1:8">
      <c r="A113300" s="1" t="str">
        <f t="shared" si="1770"/>
        <v>dwer70812890</v>
      </c>
      <c r="B113300" s="6">
        <v>70812890</v>
      </c>
      <c r="C113300" s="6" t="s">
        <v>61631</v>
      </c>
      <c r="D113300" s="6">
        <v>70812890</v>
      </c>
      <c r="E113300" s="6" t="s">
        <v>257096</v>
      </c>
      <c r="F113300" s="6" t="s">
        <v>257097</v>
      </c>
      <c r="G113300" s="7">
        <v>-22.8255807</v>
      </c>
      <c r="H113300" s="7">
        <v>119.26433095</v>
      </c>
    </row>
    <row r="113301" spans="1:8">
      <c r="A113301" s="1" t="str">
        <f t="shared" si="1770"/>
        <v>dwer70812891</v>
      </c>
      <c r="B113301" s="6">
        <v>70812891</v>
      </c>
      <c r="C113301" s="6" t="s">
        <v>61632</v>
      </c>
      <c r="D113301" s="6">
        <v>70812891</v>
      </c>
      <c r="E113301" s="6" t="s">
        <v>257098</v>
      </c>
      <c r="F113301" s="6" t="s">
        <v>257099</v>
      </c>
      <c r="G113301" s="7">
        <v>-22.825215119999999</v>
      </c>
      <c r="H113301" s="7">
        <v>119.26743458999999</v>
      </c>
    </row>
    <row r="113302" spans="1:8">
      <c r="A113302" s="1" t="str">
        <f t="shared" si="1770"/>
        <v>dwer70812892</v>
      </c>
      <c r="B113302" s="6">
        <v>70812892</v>
      </c>
      <c r="C113302" s="6" t="s">
        <v>61633</v>
      </c>
      <c r="D113302" s="6">
        <v>70812892</v>
      </c>
      <c r="E113302" s="6" t="s">
        <v>257100</v>
      </c>
      <c r="F113302" s="6" t="s">
        <v>257101</v>
      </c>
      <c r="G113302" s="7">
        <v>-22.816631959999999</v>
      </c>
      <c r="H113302" s="7">
        <v>119.25878835</v>
      </c>
    </row>
    <row r="113303" spans="1:8">
      <c r="A113303" s="1" t="str">
        <f t="shared" si="1770"/>
        <v>dwer70812893</v>
      </c>
      <c r="B113303" s="6">
        <v>70812893</v>
      </c>
      <c r="C113303" s="6" t="s">
        <v>61634</v>
      </c>
      <c r="D113303" s="6">
        <v>70812893</v>
      </c>
      <c r="E113303" s="6" t="s">
        <v>257102</v>
      </c>
      <c r="F113303" s="6" t="s">
        <v>257103</v>
      </c>
      <c r="G113303" s="7">
        <v>-22.8147704</v>
      </c>
      <c r="H113303" s="7">
        <v>119.25941358</v>
      </c>
    </row>
    <row r="113304" spans="1:8">
      <c r="A113304" s="1" t="str">
        <f t="shared" si="1770"/>
        <v>dwer70812894</v>
      </c>
      <c r="B113304" s="6">
        <v>70812894</v>
      </c>
      <c r="C113304" s="6" t="s">
        <v>61635</v>
      </c>
      <c r="D113304" s="6">
        <v>70812894</v>
      </c>
      <c r="E113304" s="6" t="s">
        <v>257104</v>
      </c>
      <c r="F113304" s="6" t="s">
        <v>257105</v>
      </c>
      <c r="G113304" s="7">
        <v>-22.829319649999999</v>
      </c>
      <c r="H113304" s="7">
        <v>119.26988643999999</v>
      </c>
    </row>
    <row r="113305" spans="1:8">
      <c r="A113305" s="1" t="str">
        <f t="shared" si="1770"/>
        <v>dwer70812895</v>
      </c>
      <c r="B113305" s="6">
        <v>70812895</v>
      </c>
      <c r="C113305" s="6" t="s">
        <v>61636</v>
      </c>
      <c r="D113305" s="6">
        <v>70812895</v>
      </c>
      <c r="E113305" s="6" t="s">
        <v>257106</v>
      </c>
      <c r="F113305" s="6" t="s">
        <v>257107</v>
      </c>
      <c r="G113305" s="7">
        <v>-22.82807644</v>
      </c>
      <c r="H113305" s="7">
        <v>119.26978205</v>
      </c>
    </row>
    <row r="113306" spans="1:8">
      <c r="A113306" s="1" t="str">
        <f t="shared" si="1770"/>
        <v>dwer70812896</v>
      </c>
      <c r="B113306" s="6">
        <v>70812896</v>
      </c>
      <c r="C113306" s="6" t="s">
        <v>61637</v>
      </c>
      <c r="D113306" s="6">
        <v>70812896</v>
      </c>
      <c r="E113306" s="6" t="s">
        <v>257108</v>
      </c>
      <c r="F113306" s="6" t="s">
        <v>257109</v>
      </c>
      <c r="G113306" s="7">
        <v>-22.827266739999999</v>
      </c>
      <c r="H113306" s="7">
        <v>119.26790133999999</v>
      </c>
    </row>
    <row r="113307" spans="1:8">
      <c r="A113307" s="1" t="str">
        <f t="shared" si="1770"/>
        <v>dwer70812897</v>
      </c>
      <c r="B113307" s="6">
        <v>70812897</v>
      </c>
      <c r="C113307" s="6" t="s">
        <v>61638</v>
      </c>
      <c r="D113307" s="6">
        <v>70812897</v>
      </c>
      <c r="E113307" s="6" t="s">
        <v>257110</v>
      </c>
      <c r="F113307" s="6" t="s">
        <v>257111</v>
      </c>
      <c r="G113307" s="7">
        <v>-22.829186230000001</v>
      </c>
      <c r="H113307" s="7">
        <v>119.26731816</v>
      </c>
    </row>
    <row r="113308" spans="1:8">
      <c r="A113308" s="1" t="str">
        <f t="shared" si="1770"/>
        <v>dwer70812898</v>
      </c>
      <c r="B113308" s="6">
        <v>70812898</v>
      </c>
      <c r="C113308" s="6" t="s">
        <v>61639</v>
      </c>
      <c r="D113308" s="6">
        <v>70812898</v>
      </c>
      <c r="E113308" s="6" t="s">
        <v>257112</v>
      </c>
      <c r="F113308" s="6" t="s">
        <v>257113</v>
      </c>
      <c r="G113308" s="7">
        <v>-22.833370590000001</v>
      </c>
      <c r="H113308" s="7">
        <v>119.26456946</v>
      </c>
    </row>
    <row r="113309" spans="1:8">
      <c r="A113309" s="1" t="str">
        <f t="shared" si="1770"/>
        <v>dwer70812899</v>
      </c>
      <c r="B113309" s="6">
        <v>70812899</v>
      </c>
      <c r="C113309" s="6" t="s">
        <v>61640</v>
      </c>
      <c r="D113309" s="6">
        <v>70812899</v>
      </c>
      <c r="E113309" s="6" t="s">
        <v>257114</v>
      </c>
      <c r="F113309" s="6" t="s">
        <v>257115</v>
      </c>
      <c r="G113309" s="7">
        <v>-22.83200458</v>
      </c>
      <c r="H113309" s="7">
        <v>119.26697797999999</v>
      </c>
    </row>
    <row r="113310" spans="1:8">
      <c r="A113310" s="1" t="str">
        <f t="shared" si="1770"/>
        <v>dwer70812900</v>
      </c>
      <c r="B113310" s="6">
        <v>70812900</v>
      </c>
      <c r="C113310" s="6" t="s">
        <v>61641</v>
      </c>
      <c r="D113310" s="6">
        <v>70812900</v>
      </c>
      <c r="E113310" s="6" t="s">
        <v>257116</v>
      </c>
      <c r="F113310" s="6" t="s">
        <v>257117</v>
      </c>
      <c r="G113310" s="7">
        <v>-22.838370250000001</v>
      </c>
      <c r="H113310" s="7">
        <v>119.27182186</v>
      </c>
    </row>
    <row r="113311" spans="1:8">
      <c r="A113311" s="1" t="str">
        <f t="shared" si="1770"/>
        <v>dwer70812901</v>
      </c>
      <c r="B113311" s="6">
        <v>70812901</v>
      </c>
      <c r="C113311" s="6" t="s">
        <v>61642</v>
      </c>
      <c r="D113311" s="6">
        <v>70812901</v>
      </c>
      <c r="E113311" s="6" t="s">
        <v>257118</v>
      </c>
      <c r="F113311" s="6" t="s">
        <v>257119</v>
      </c>
      <c r="G113311" s="7">
        <v>-22.839795590000001</v>
      </c>
      <c r="H113311" s="7">
        <v>119.2774393</v>
      </c>
    </row>
    <row r="113312" spans="1:8">
      <c r="A113312" s="1" t="str">
        <f t="shared" si="1770"/>
        <v>dwer70812902</v>
      </c>
      <c r="B113312" s="6">
        <v>70812902</v>
      </c>
      <c r="C113312" s="6" t="s">
        <v>61643</v>
      </c>
      <c r="D113312" s="6">
        <v>70812902</v>
      </c>
      <c r="E113312" s="6" t="s">
        <v>257120</v>
      </c>
      <c r="F113312" s="6" t="s">
        <v>257121</v>
      </c>
      <c r="G113312" s="7">
        <v>-22.833414879999999</v>
      </c>
      <c r="H113312" s="7">
        <v>119.28162091999999</v>
      </c>
    </row>
    <row r="113313" spans="1:8">
      <c r="A113313" s="1" t="str">
        <f t="shared" si="1770"/>
        <v>dwer70812903</v>
      </c>
      <c r="B113313" s="6">
        <v>70812903</v>
      </c>
      <c r="C113313" s="6" t="s">
        <v>61644</v>
      </c>
      <c r="D113313" s="6">
        <v>70812903</v>
      </c>
      <c r="E113313" s="6" t="s">
        <v>257122</v>
      </c>
      <c r="F113313" s="6" t="s">
        <v>257123</v>
      </c>
      <c r="G113313" s="7">
        <v>-22.819679799999999</v>
      </c>
      <c r="H113313" s="7">
        <v>119.28856494999999</v>
      </c>
    </row>
    <row r="113314" spans="1:8">
      <c r="A113314" s="1" t="str">
        <f t="shared" si="1770"/>
        <v>dwer70812904</v>
      </c>
      <c r="B113314" s="6">
        <v>70812904</v>
      </c>
      <c r="C113314" s="6" t="s">
        <v>61645</v>
      </c>
      <c r="D113314" s="6">
        <v>70812904</v>
      </c>
      <c r="E113314" s="6" t="s">
        <v>257124</v>
      </c>
      <c r="F113314" s="6" t="s">
        <v>257125</v>
      </c>
      <c r="G113314" s="7">
        <v>-22.80847851</v>
      </c>
      <c r="H113314" s="7">
        <v>119.29857459</v>
      </c>
    </row>
    <row r="113315" spans="1:8">
      <c r="A113315" s="1" t="str">
        <f t="shared" si="1770"/>
        <v>dwer70812905</v>
      </c>
      <c r="B113315" s="6">
        <v>70812905</v>
      </c>
      <c r="C113315" s="6" t="s">
        <v>61646</v>
      </c>
      <c r="D113315" s="6">
        <v>70812905</v>
      </c>
      <c r="E113315" s="6" t="s">
        <v>257126</v>
      </c>
      <c r="F113315" s="6" t="s">
        <v>257127</v>
      </c>
      <c r="G113315" s="7">
        <v>-22.796745730000001</v>
      </c>
      <c r="H113315" s="7">
        <v>119.30236536</v>
      </c>
    </row>
    <row r="113316" spans="1:8">
      <c r="A113316" s="1" t="str">
        <f t="shared" si="1770"/>
        <v>dwer70812906</v>
      </c>
      <c r="B113316" s="6">
        <v>70812906</v>
      </c>
      <c r="C113316" s="6" t="s">
        <v>61647</v>
      </c>
      <c r="D113316" s="6">
        <v>70812906</v>
      </c>
      <c r="E113316" s="6" t="s">
        <v>257128</v>
      </c>
      <c r="F113316" s="6" t="s">
        <v>257129</v>
      </c>
      <c r="G113316" s="7">
        <v>-22.826544219999999</v>
      </c>
      <c r="H113316" s="7">
        <v>119.28515231</v>
      </c>
    </row>
    <row r="113317" spans="1:8">
      <c r="A113317" s="1" t="str">
        <f t="shared" si="1770"/>
        <v>dwer70812907</v>
      </c>
      <c r="B113317" s="6">
        <v>70812907</v>
      </c>
      <c r="C113317" s="6" t="s">
        <v>61648</v>
      </c>
      <c r="D113317" s="6">
        <v>70812907</v>
      </c>
      <c r="E113317" s="6" t="s">
        <v>257130</v>
      </c>
      <c r="F113317" s="6" t="s">
        <v>257131</v>
      </c>
      <c r="G113317" s="7">
        <v>-22.838292089999999</v>
      </c>
      <c r="H113317" s="7">
        <v>119.27187705</v>
      </c>
    </row>
    <row r="113318" spans="1:8">
      <c r="A113318" s="1" t="str">
        <f t="shared" si="1770"/>
        <v>dwer70812908</v>
      </c>
      <c r="B113318" s="6">
        <v>70812908</v>
      </c>
      <c r="C113318" s="6" t="s">
        <v>61649</v>
      </c>
      <c r="D113318" s="6">
        <v>70812908</v>
      </c>
      <c r="E113318" s="6" t="s">
        <v>257132</v>
      </c>
      <c r="F113318" s="6" t="s">
        <v>257133</v>
      </c>
      <c r="G113318" s="7">
        <v>-22.841822350000001</v>
      </c>
      <c r="H113318" s="7">
        <v>119.27389553</v>
      </c>
    </row>
    <row r="113319" spans="1:8">
      <c r="A113319" s="1" t="str">
        <f t="shared" si="1770"/>
        <v>dwer70812909</v>
      </c>
      <c r="B113319" s="6">
        <v>70812909</v>
      </c>
      <c r="C113319" s="6" t="s">
        <v>61650</v>
      </c>
      <c r="D113319" s="6">
        <v>70812909</v>
      </c>
      <c r="E113319" s="6" t="s">
        <v>257134</v>
      </c>
      <c r="F113319" s="6" t="s">
        <v>257135</v>
      </c>
      <c r="G113319" s="7">
        <v>-22.83846702</v>
      </c>
      <c r="H113319" s="7">
        <v>119.28141853</v>
      </c>
    </row>
    <row r="113320" spans="1:8">
      <c r="A113320" s="1" t="str">
        <f t="shared" si="1770"/>
        <v>dwer70812910</v>
      </c>
      <c r="B113320" s="6">
        <v>70812910</v>
      </c>
      <c r="C113320" s="6" t="s">
        <v>61651</v>
      </c>
      <c r="D113320" s="6">
        <v>70812910</v>
      </c>
      <c r="E113320" s="6" t="s">
        <v>257136</v>
      </c>
      <c r="F113320" s="6" t="s">
        <v>257137</v>
      </c>
      <c r="G113320" s="7">
        <v>-22.811386689999999</v>
      </c>
      <c r="H113320" s="7">
        <v>119.2960765</v>
      </c>
    </row>
    <row r="113321" spans="1:8">
      <c r="A113321" s="1" t="str">
        <f t="shared" si="1770"/>
        <v>dwer70812911</v>
      </c>
      <c r="B113321" s="6">
        <v>70812911</v>
      </c>
      <c r="C113321" s="6" t="s">
        <v>61652</v>
      </c>
      <c r="D113321" s="6">
        <v>70812911</v>
      </c>
      <c r="E113321" s="6" t="s">
        <v>257138</v>
      </c>
      <c r="F113321" s="6" t="s">
        <v>257139</v>
      </c>
      <c r="G113321" s="7">
        <v>-22.817056690000001</v>
      </c>
      <c r="H113321" s="7">
        <v>119.29133741</v>
      </c>
    </row>
    <row r="113322" spans="1:8">
      <c r="A113322" s="1" t="str">
        <f t="shared" si="1770"/>
        <v>dwer70812912</v>
      </c>
      <c r="B113322" s="6">
        <v>70812912</v>
      </c>
      <c r="C113322" s="6" t="s">
        <v>61653</v>
      </c>
      <c r="D113322" s="6">
        <v>70812912</v>
      </c>
      <c r="E113322" s="6" t="s">
        <v>257140</v>
      </c>
      <c r="F113322" s="6" t="s">
        <v>257141</v>
      </c>
      <c r="G113322" s="7">
        <v>-22.824416039999999</v>
      </c>
      <c r="H113322" s="7">
        <v>119.28843114</v>
      </c>
    </row>
    <row r="113323" spans="1:8">
      <c r="A113323" s="1" t="str">
        <f t="shared" si="1770"/>
        <v>dwer70812913</v>
      </c>
      <c r="B113323" s="6">
        <v>70812913</v>
      </c>
      <c r="C113323" s="6" t="s">
        <v>61654</v>
      </c>
      <c r="D113323" s="6">
        <v>70812913</v>
      </c>
      <c r="E113323" s="6" t="s">
        <v>257142</v>
      </c>
      <c r="F113323" s="6" t="s">
        <v>257143</v>
      </c>
      <c r="G113323" s="7">
        <v>-22.841799600000002</v>
      </c>
      <c r="H113323" s="7">
        <v>119.27958884</v>
      </c>
    </row>
    <row r="113324" spans="1:8">
      <c r="A113324" s="1" t="str">
        <f t="shared" si="1770"/>
        <v>dwer70812914</v>
      </c>
      <c r="B113324" s="6">
        <v>70812914</v>
      </c>
      <c r="C113324" s="6" t="s">
        <v>61655</v>
      </c>
      <c r="D113324" s="6">
        <v>70812914</v>
      </c>
      <c r="E113324" s="6" t="s">
        <v>257144</v>
      </c>
      <c r="F113324" s="6" t="s">
        <v>257145</v>
      </c>
      <c r="G113324" s="7">
        <v>-22.734913509999998</v>
      </c>
      <c r="H113324" s="7">
        <v>119.02783688</v>
      </c>
    </row>
    <row r="113325" spans="1:8">
      <c r="A113325" s="1" t="str">
        <f t="shared" si="1770"/>
        <v>dwer70812915</v>
      </c>
      <c r="B113325" s="6">
        <v>70812915</v>
      </c>
      <c r="C113325" s="6" t="s">
        <v>61656</v>
      </c>
      <c r="D113325" s="6">
        <v>70812915</v>
      </c>
      <c r="E113325" s="6" t="s">
        <v>257146</v>
      </c>
      <c r="F113325" s="6" t="s">
        <v>257147</v>
      </c>
      <c r="G113325" s="7">
        <v>-22.739502909999999</v>
      </c>
      <c r="H113325" s="7">
        <v>119.04404393</v>
      </c>
    </row>
    <row r="113326" spans="1:8">
      <c r="A113326" s="1" t="str">
        <f t="shared" si="1770"/>
        <v>dwer70812916</v>
      </c>
      <c r="B113326" s="6">
        <v>70812916</v>
      </c>
      <c r="C113326" s="6" t="s">
        <v>61657</v>
      </c>
      <c r="D113326" s="6">
        <v>70812916</v>
      </c>
      <c r="E113326" s="6" t="s">
        <v>257148</v>
      </c>
      <c r="F113326" s="6" t="s">
        <v>257149</v>
      </c>
      <c r="G113326" s="7">
        <v>-22.83211524</v>
      </c>
      <c r="H113326" s="7">
        <v>119.2668412</v>
      </c>
    </row>
    <row r="113327" spans="1:8">
      <c r="A113327" s="1" t="str">
        <f t="shared" si="1770"/>
        <v>dwer70812917</v>
      </c>
      <c r="B113327" s="6">
        <v>70812917</v>
      </c>
      <c r="C113327" s="6" t="s">
        <v>61658</v>
      </c>
      <c r="D113327" s="6">
        <v>70812917</v>
      </c>
      <c r="E113327" s="6" t="s">
        <v>257150</v>
      </c>
      <c r="F113327" s="6" t="s">
        <v>257151</v>
      </c>
      <c r="G113327" s="7">
        <v>-22.82193242</v>
      </c>
      <c r="H113327" s="7">
        <v>119.26035578</v>
      </c>
    </row>
    <row r="113328" spans="1:8">
      <c r="A113328" s="1" t="str">
        <f t="shared" si="1770"/>
        <v>dwer70812918</v>
      </c>
      <c r="B113328" s="6">
        <v>70812918</v>
      </c>
      <c r="C113328" s="6" t="s">
        <v>61659</v>
      </c>
      <c r="D113328" s="6">
        <v>70812918</v>
      </c>
      <c r="E113328" s="6" t="s">
        <v>257152</v>
      </c>
      <c r="F113328" s="6" t="s">
        <v>257153</v>
      </c>
      <c r="G113328" s="7">
        <v>-22.81666839</v>
      </c>
      <c r="H113328" s="7">
        <v>119.25881096000001</v>
      </c>
    </row>
    <row r="113329" spans="1:8">
      <c r="A113329" s="1" t="str">
        <f t="shared" si="1770"/>
        <v>dwer70812919</v>
      </c>
      <c r="B113329" s="6">
        <v>70812919</v>
      </c>
      <c r="C113329" s="6" t="s">
        <v>61660</v>
      </c>
      <c r="D113329" s="6">
        <v>70812919</v>
      </c>
      <c r="E113329" s="6" t="s">
        <v>257154</v>
      </c>
      <c r="F113329" s="6" t="s">
        <v>257155</v>
      </c>
      <c r="G113329" s="7">
        <v>-22.815383709999999</v>
      </c>
      <c r="H113329" s="7">
        <v>119.25731922999999</v>
      </c>
    </row>
    <row r="113330" spans="1:8">
      <c r="A113330" s="1" t="str">
        <f t="shared" si="1770"/>
        <v>dwer70812920</v>
      </c>
      <c r="B113330" s="6">
        <v>70812920</v>
      </c>
      <c r="C113330" s="6" t="s">
        <v>61661</v>
      </c>
      <c r="D113330" s="6">
        <v>70812920</v>
      </c>
      <c r="E113330" s="6" t="s">
        <v>257156</v>
      </c>
      <c r="F113330" s="6" t="s">
        <v>257157</v>
      </c>
      <c r="G113330" s="7">
        <v>-22.268542925999999</v>
      </c>
      <c r="H113330" s="7">
        <v>119.318122265</v>
      </c>
    </row>
    <row r="113331" spans="1:8">
      <c r="A113331" s="1" t="str">
        <f t="shared" si="1770"/>
        <v>dwer70812921</v>
      </c>
      <c r="B113331" s="6">
        <v>70812921</v>
      </c>
      <c r="C113331" s="6" t="s">
        <v>61662</v>
      </c>
      <c r="D113331" s="6">
        <v>70812921</v>
      </c>
      <c r="E113331" s="6" t="s">
        <v>257158</v>
      </c>
      <c r="F113331" s="6" t="s">
        <v>257159</v>
      </c>
      <c r="G113331" s="7">
        <v>-22.267939825999999</v>
      </c>
      <c r="H113331" s="7">
        <v>119.316734805</v>
      </c>
    </row>
    <row r="113332" spans="1:8">
      <c r="A113332" s="1" t="str">
        <f t="shared" si="1770"/>
        <v>dwer70812922</v>
      </c>
      <c r="B113332" s="6">
        <v>70812922</v>
      </c>
      <c r="C113332" s="6" t="s">
        <v>61663</v>
      </c>
      <c r="D113332" s="6">
        <v>70812922</v>
      </c>
      <c r="E113332" s="6" t="s">
        <v>257160</v>
      </c>
      <c r="F113332" s="6" t="s">
        <v>257161</v>
      </c>
      <c r="G113332" s="7">
        <v>-22.269952191000002</v>
      </c>
      <c r="H113332" s="7">
        <v>119.315545689</v>
      </c>
    </row>
    <row r="113333" spans="1:8">
      <c r="A113333" s="1" t="str">
        <f t="shared" si="1770"/>
        <v>dwer70812923</v>
      </c>
      <c r="B113333" s="6">
        <v>70812923</v>
      </c>
      <c r="C113333" s="6" t="s">
        <v>61664</v>
      </c>
      <c r="D113333" s="6">
        <v>70812923</v>
      </c>
      <c r="E113333" s="6" t="s">
        <v>257162</v>
      </c>
      <c r="F113333" s="6" t="s">
        <v>257163</v>
      </c>
      <c r="G113333" s="7">
        <v>-22.273925370000001</v>
      </c>
      <c r="H113333" s="7">
        <v>119.31361276600001</v>
      </c>
    </row>
    <row r="113334" spans="1:8">
      <c r="A113334" s="1" t="str">
        <f t="shared" si="1770"/>
        <v>dwer70812925</v>
      </c>
      <c r="B113334" s="6">
        <v>70812925</v>
      </c>
      <c r="C113334" s="6" t="s">
        <v>61665</v>
      </c>
      <c r="D113334" s="6">
        <v>70812925</v>
      </c>
      <c r="E113334" s="6" t="s">
        <v>257164</v>
      </c>
      <c r="F113334" s="6" t="s">
        <v>257165</v>
      </c>
      <c r="G113334" s="7">
        <v>-23.39319781</v>
      </c>
      <c r="H113334" s="7">
        <v>120.15122243</v>
      </c>
    </row>
    <row r="113335" spans="1:8">
      <c r="A113335" s="1" t="str">
        <f t="shared" si="1770"/>
        <v>dwer70812927</v>
      </c>
      <c r="B113335" s="6">
        <v>70812927</v>
      </c>
      <c r="C113335" s="6" t="s">
        <v>61666</v>
      </c>
      <c r="D113335" s="6">
        <v>70812927</v>
      </c>
      <c r="E113335" s="6" t="s">
        <v>257166</v>
      </c>
      <c r="F113335" s="6" t="s">
        <v>257167</v>
      </c>
      <c r="G113335" s="7">
        <v>-23.394661536000001</v>
      </c>
      <c r="H113335" s="7">
        <v>120.14290896599999</v>
      </c>
    </row>
    <row r="113336" spans="1:8">
      <c r="A113336" s="1" t="str">
        <f t="shared" si="1770"/>
        <v>dwer70812928</v>
      </c>
      <c r="B113336" s="6">
        <v>70812928</v>
      </c>
      <c r="C113336" s="6" t="s">
        <v>61667</v>
      </c>
      <c r="D113336" s="6">
        <v>70812928</v>
      </c>
      <c r="E113336" s="6" t="s">
        <v>257168</v>
      </c>
      <c r="F113336" s="6" t="s">
        <v>257169</v>
      </c>
      <c r="G113336" s="7">
        <v>-23.394255854000001</v>
      </c>
      <c r="H113336" s="7">
        <v>120.1333802</v>
      </c>
    </row>
    <row r="113337" spans="1:8">
      <c r="A113337" s="1" t="str">
        <f t="shared" si="1770"/>
        <v>dwer70812929</v>
      </c>
      <c r="B113337" s="6">
        <v>70812929</v>
      </c>
      <c r="C113337" s="6" t="s">
        <v>61668</v>
      </c>
      <c r="D113337" s="6">
        <v>70812929</v>
      </c>
      <c r="E113337" s="6" t="s">
        <v>257170</v>
      </c>
      <c r="F113337" s="6" t="s">
        <v>257171</v>
      </c>
      <c r="G113337" s="7">
        <v>-23.395082203000001</v>
      </c>
      <c r="H113337" s="7">
        <v>120.125005921</v>
      </c>
    </row>
    <row r="113338" spans="1:8">
      <c r="A113338" s="1" t="str">
        <f t="shared" si="1770"/>
        <v>dwer70812930</v>
      </c>
      <c r="B113338" s="6">
        <v>70812930</v>
      </c>
      <c r="C113338" s="6" t="s">
        <v>61669</v>
      </c>
      <c r="D113338" s="6">
        <v>70812930</v>
      </c>
      <c r="E113338" s="6" t="s">
        <v>257172</v>
      </c>
      <c r="F113338" s="6" t="s">
        <v>257173</v>
      </c>
      <c r="G113338" s="7">
        <v>-23.392900415</v>
      </c>
      <c r="H113338" s="7">
        <v>120.14235030899999</v>
      </c>
    </row>
    <row r="113339" spans="1:8">
      <c r="A113339" s="1" t="str">
        <f t="shared" si="1770"/>
        <v>dwer70812931</v>
      </c>
      <c r="B113339" s="6">
        <v>70812931</v>
      </c>
      <c r="C113339" s="6" t="s">
        <v>61670</v>
      </c>
      <c r="D113339" s="6">
        <v>70812931</v>
      </c>
      <c r="E113339" s="6" t="s">
        <v>257174</v>
      </c>
      <c r="F113339" s="6" t="s">
        <v>257175</v>
      </c>
      <c r="G113339" s="7">
        <v>-23.394978672000001</v>
      </c>
      <c r="H113339" s="7">
        <v>120.151379875</v>
      </c>
    </row>
    <row r="113340" spans="1:8">
      <c r="A113340" s="1" t="str">
        <f t="shared" si="1770"/>
        <v>dwer70812932</v>
      </c>
      <c r="B113340" s="6">
        <v>70812932</v>
      </c>
      <c r="C113340" s="6" t="s">
        <v>61671</v>
      </c>
      <c r="D113340" s="6">
        <v>70812932</v>
      </c>
      <c r="E113340" s="6" t="s">
        <v>257176</v>
      </c>
      <c r="F113340" s="6" t="s">
        <v>257177</v>
      </c>
      <c r="G113340" s="7">
        <v>-23.405732130000001</v>
      </c>
      <c r="H113340" s="7">
        <v>120.139256324</v>
      </c>
    </row>
    <row r="113341" spans="1:8">
      <c r="A113341" s="1" t="str">
        <f t="shared" si="1770"/>
        <v>dwer70812933</v>
      </c>
      <c r="B113341" s="6">
        <v>70812933</v>
      </c>
      <c r="C113341" s="6" t="s">
        <v>61672</v>
      </c>
      <c r="D113341" s="6">
        <v>70812933</v>
      </c>
      <c r="E113341" s="6" t="s">
        <v>257178</v>
      </c>
      <c r="F113341" s="6" t="s">
        <v>257179</v>
      </c>
      <c r="G113341" s="7">
        <v>-23.396653816000001</v>
      </c>
      <c r="H113341" s="7">
        <v>120.129632469</v>
      </c>
    </row>
    <row r="113342" spans="1:8">
      <c r="A113342" s="1" t="str">
        <f t="shared" si="1770"/>
        <v>dwer70812934</v>
      </c>
      <c r="B113342" s="6">
        <v>70812934</v>
      </c>
      <c r="C113342" s="6" t="s">
        <v>61673</v>
      </c>
      <c r="D113342" s="6">
        <v>70812934</v>
      </c>
      <c r="E113342" s="6" t="s">
        <v>257180</v>
      </c>
      <c r="F113342" s="6" t="s">
        <v>257181</v>
      </c>
      <c r="G113342" s="7">
        <v>-23.392762408999999</v>
      </c>
      <c r="H113342" s="7">
        <v>120.14234486300001</v>
      </c>
    </row>
    <row r="113343" spans="1:8">
      <c r="A113343" s="1" t="str">
        <f t="shared" si="1770"/>
        <v>dwer70812935</v>
      </c>
      <c r="B113343" s="6">
        <v>70812935</v>
      </c>
      <c r="C113343" s="6" t="s">
        <v>61674</v>
      </c>
      <c r="D113343" s="6">
        <v>70812935</v>
      </c>
      <c r="E113343" s="6" t="s">
        <v>257182</v>
      </c>
      <c r="F113343" s="6" t="s">
        <v>257183</v>
      </c>
      <c r="G113343" s="7">
        <v>-23.393092597999999</v>
      </c>
      <c r="H113343" s="7">
        <v>120.151362257</v>
      </c>
    </row>
    <row r="113344" spans="1:8">
      <c r="A113344" s="1" t="str">
        <f t="shared" si="1770"/>
        <v>dwer70812936</v>
      </c>
      <c r="B113344" s="6">
        <v>70812936</v>
      </c>
      <c r="C113344" s="6" t="s">
        <v>61675</v>
      </c>
      <c r="D113344" s="6">
        <v>70812936</v>
      </c>
      <c r="E113344" s="6" t="s">
        <v>257184</v>
      </c>
      <c r="F113344" s="6" t="s">
        <v>257185</v>
      </c>
      <c r="G113344" s="7">
        <v>-23.391882451000001</v>
      </c>
      <c r="H113344" s="7">
        <v>120.123154468</v>
      </c>
    </row>
    <row r="113345" spans="1:8">
      <c r="A113345" s="1" t="str">
        <f t="shared" si="1770"/>
        <v>dwer70812937</v>
      </c>
      <c r="B113345" s="6">
        <v>70812937</v>
      </c>
      <c r="C113345" s="6" t="s">
        <v>61676</v>
      </c>
      <c r="D113345" s="6">
        <v>70812937</v>
      </c>
      <c r="E113345" s="6" t="s">
        <v>257186</v>
      </c>
      <c r="F113345" s="6" t="s">
        <v>257187</v>
      </c>
      <c r="G113345" s="7">
        <v>-23.374872127</v>
      </c>
      <c r="H113345" s="7">
        <v>120.10580945</v>
      </c>
    </row>
    <row r="113346" spans="1:8">
      <c r="A113346" s="1" t="str">
        <f t="shared" si="1770"/>
        <v>dwer70812938</v>
      </c>
      <c r="B113346" s="6">
        <v>70812938</v>
      </c>
      <c r="C113346" s="6" t="s">
        <v>61677</v>
      </c>
      <c r="D113346" s="6">
        <v>70812938</v>
      </c>
      <c r="E113346" s="6" t="s">
        <v>257188</v>
      </c>
      <c r="F113346" s="6" t="s">
        <v>257189</v>
      </c>
      <c r="G113346" s="7">
        <v>-23.377133896</v>
      </c>
      <c r="H113346" s="7">
        <v>120.105716316</v>
      </c>
    </row>
    <row r="113347" spans="1:8">
      <c r="A113347" s="1" t="str">
        <f t="shared" ref="A113347:A113410" si="1771">_xlfn.CONCAT("dwer",B113347)</f>
        <v>dwer70812939</v>
      </c>
      <c r="B113347" s="6">
        <v>70812939</v>
      </c>
      <c r="C113347" s="6" t="s">
        <v>61678</v>
      </c>
      <c r="D113347" s="6">
        <v>70812939</v>
      </c>
      <c r="E113347" s="6" t="s">
        <v>257190</v>
      </c>
      <c r="F113347" s="6" t="s">
        <v>257191</v>
      </c>
      <c r="G113347" s="7">
        <v>-23.316268585</v>
      </c>
      <c r="H113347" s="7">
        <v>119.849508566</v>
      </c>
    </row>
    <row r="113348" spans="1:8">
      <c r="A113348" s="1" t="str">
        <f t="shared" si="1771"/>
        <v>dwer70812940</v>
      </c>
      <c r="B113348" s="6">
        <v>70812940</v>
      </c>
      <c r="C113348" s="6" t="s">
        <v>61679</v>
      </c>
      <c r="D113348" s="6">
        <v>70812940</v>
      </c>
      <c r="E113348" s="6" t="s">
        <v>257192</v>
      </c>
      <c r="F113348" s="6" t="s">
        <v>257193</v>
      </c>
      <c r="G113348" s="7">
        <v>-23.316304785</v>
      </c>
      <c r="H113348" s="7">
        <v>119.849518037</v>
      </c>
    </row>
    <row r="113349" spans="1:8">
      <c r="A113349" s="1" t="str">
        <f t="shared" si="1771"/>
        <v>dwer70812941</v>
      </c>
      <c r="B113349" s="6">
        <v>70812941</v>
      </c>
      <c r="C113349" s="6" t="s">
        <v>61680</v>
      </c>
      <c r="D113349" s="6">
        <v>70812941</v>
      </c>
      <c r="E113349" s="6" t="s">
        <v>257194</v>
      </c>
      <c r="F113349" s="6" t="s">
        <v>257195</v>
      </c>
      <c r="G113349" s="7">
        <v>-23.315764155</v>
      </c>
      <c r="H113349" s="7">
        <v>119.852250017</v>
      </c>
    </row>
    <row r="113350" spans="1:8">
      <c r="A113350" s="1" t="str">
        <f t="shared" si="1771"/>
        <v>dwer70812942</v>
      </c>
      <c r="B113350" s="6">
        <v>70812942</v>
      </c>
      <c r="C113350" s="6" t="s">
        <v>61681</v>
      </c>
      <c r="D113350" s="6">
        <v>70812942</v>
      </c>
      <c r="E113350" s="6" t="s">
        <v>257196</v>
      </c>
      <c r="F113350" s="6" t="s">
        <v>257197</v>
      </c>
      <c r="G113350" s="7">
        <v>-23.315737167999998</v>
      </c>
      <c r="H113350" s="7">
        <v>119.852259996</v>
      </c>
    </row>
    <row r="113351" spans="1:8">
      <c r="A113351" s="1" t="str">
        <f t="shared" si="1771"/>
        <v>dwer70812943</v>
      </c>
      <c r="B113351" s="6">
        <v>70812943</v>
      </c>
      <c r="C113351" s="6" t="s">
        <v>61682</v>
      </c>
      <c r="D113351" s="6">
        <v>70812943</v>
      </c>
      <c r="E113351" s="6" t="s">
        <v>257198</v>
      </c>
      <c r="F113351" s="6" t="s">
        <v>257199</v>
      </c>
      <c r="G113351" s="7">
        <v>-23.313484143</v>
      </c>
      <c r="H113351" s="7">
        <v>119.847291144</v>
      </c>
    </row>
    <row r="113352" spans="1:8">
      <c r="A113352" s="1" t="str">
        <f t="shared" si="1771"/>
        <v>dwer70812944</v>
      </c>
      <c r="B113352" s="6">
        <v>70812944</v>
      </c>
      <c r="C113352" s="6" t="s">
        <v>61683</v>
      </c>
      <c r="D113352" s="6">
        <v>70812944</v>
      </c>
      <c r="E113352" s="6" t="s">
        <v>257200</v>
      </c>
      <c r="F113352" s="6" t="s">
        <v>257201</v>
      </c>
      <c r="G113352" s="7">
        <v>-23.313764535000001</v>
      </c>
      <c r="H113352" s="7">
        <v>119.847258032</v>
      </c>
    </row>
    <row r="113353" spans="1:8">
      <c r="A113353" s="1" t="str">
        <f t="shared" si="1771"/>
        <v>dwer70812945</v>
      </c>
      <c r="B113353" s="6">
        <v>70812945</v>
      </c>
      <c r="C113353" s="6" t="s">
        <v>61684</v>
      </c>
      <c r="D113353" s="6">
        <v>70812945</v>
      </c>
      <c r="E113353" s="6" t="s">
        <v>257202</v>
      </c>
      <c r="F113353" s="6" t="s">
        <v>257203</v>
      </c>
      <c r="G113353" s="7">
        <v>-23.314095019</v>
      </c>
      <c r="H113353" s="7">
        <v>119.853700839</v>
      </c>
    </row>
    <row r="113354" spans="1:8">
      <c r="A113354" s="1" t="str">
        <f t="shared" si="1771"/>
        <v>dwer70812946</v>
      </c>
      <c r="B113354" s="6">
        <v>70812946</v>
      </c>
      <c r="C113354" s="6" t="s">
        <v>61685</v>
      </c>
      <c r="D113354" s="6">
        <v>70812946</v>
      </c>
      <c r="E113354" s="6" t="s">
        <v>257204</v>
      </c>
      <c r="F113354" s="6" t="s">
        <v>257205</v>
      </c>
      <c r="G113354" s="7">
        <v>-23.316357198999999</v>
      </c>
      <c r="H113354" s="7">
        <v>119.851834551</v>
      </c>
    </row>
    <row r="113355" spans="1:8">
      <c r="A113355" s="1" t="str">
        <f t="shared" si="1771"/>
        <v>dwer70812947</v>
      </c>
      <c r="B113355" s="6">
        <v>70812947</v>
      </c>
      <c r="C113355" s="6" t="s">
        <v>61686</v>
      </c>
      <c r="D113355" s="6">
        <v>70812947</v>
      </c>
      <c r="E113355" s="6" t="s">
        <v>257206</v>
      </c>
      <c r="F113355" s="6" t="s">
        <v>257207</v>
      </c>
      <c r="G113355" s="7">
        <v>-23.316251019999999</v>
      </c>
      <c r="H113355" s="7">
        <v>119.84829640300001</v>
      </c>
    </row>
    <row r="113356" spans="1:8">
      <c r="A113356" s="1" t="str">
        <f t="shared" si="1771"/>
        <v>dwer70812948</v>
      </c>
      <c r="B113356" s="6">
        <v>70812948</v>
      </c>
      <c r="C113356" s="6" t="s">
        <v>61687</v>
      </c>
      <c r="D113356" s="6">
        <v>70812948</v>
      </c>
      <c r="E113356" s="6" t="s">
        <v>257208</v>
      </c>
      <c r="F113356" s="6" t="s">
        <v>257209</v>
      </c>
      <c r="G113356" s="7">
        <v>-23.316724347000001</v>
      </c>
      <c r="H113356" s="7">
        <v>119.84929655400001</v>
      </c>
    </row>
    <row r="113357" spans="1:8">
      <c r="A113357" s="1" t="str">
        <f t="shared" si="1771"/>
        <v>dwer70812949</v>
      </c>
      <c r="B113357" s="6">
        <v>70812949</v>
      </c>
      <c r="C113357" s="6" t="s">
        <v>61688</v>
      </c>
      <c r="D113357" s="6">
        <v>70812949</v>
      </c>
      <c r="E113357" s="6" t="s">
        <v>257210</v>
      </c>
      <c r="F113357" s="6" t="s">
        <v>257211</v>
      </c>
      <c r="G113357" s="7">
        <v>-23.316900399000001</v>
      </c>
      <c r="H113357" s="7">
        <v>119.85129136499999</v>
      </c>
    </row>
    <row r="113358" spans="1:8">
      <c r="A113358" s="1" t="str">
        <f t="shared" si="1771"/>
        <v>dwer70812950</v>
      </c>
      <c r="B113358" s="6">
        <v>70812950</v>
      </c>
      <c r="C113358" s="6" t="s">
        <v>61689</v>
      </c>
      <c r="D113358" s="6">
        <v>70812950</v>
      </c>
      <c r="E113358" s="6" t="s">
        <v>257212</v>
      </c>
      <c r="F113358" s="6" t="s">
        <v>257213</v>
      </c>
      <c r="G113358" s="7">
        <v>-23.316877262999999</v>
      </c>
      <c r="H113358" s="7">
        <v>119.851322827</v>
      </c>
    </row>
    <row r="113359" spans="1:8">
      <c r="A113359" s="1" t="str">
        <f t="shared" si="1771"/>
        <v>dwer70812951</v>
      </c>
      <c r="B113359" s="6">
        <v>70812951</v>
      </c>
      <c r="C113359" s="6" t="s">
        <v>61690</v>
      </c>
      <c r="D113359" s="6">
        <v>70812951</v>
      </c>
      <c r="E113359" s="6" t="s">
        <v>257214</v>
      </c>
      <c r="F113359" s="6" t="s">
        <v>257215</v>
      </c>
      <c r="G113359" s="7">
        <v>-23.314480110000002</v>
      </c>
      <c r="H113359" s="7">
        <v>119.85366245199999</v>
      </c>
    </row>
    <row r="113360" spans="1:8">
      <c r="A113360" s="1" t="str">
        <f t="shared" si="1771"/>
        <v>dwer70812952</v>
      </c>
      <c r="B113360" s="6">
        <v>70812952</v>
      </c>
      <c r="C113360" s="6" t="s">
        <v>61691</v>
      </c>
      <c r="D113360" s="6">
        <v>70812952</v>
      </c>
      <c r="E113360" s="6" t="s">
        <v>257216</v>
      </c>
      <c r="F113360" s="6" t="s">
        <v>257217</v>
      </c>
      <c r="G113360" s="7">
        <v>-23.314411234000001</v>
      </c>
      <c r="H113360" s="7">
        <v>119.85372753</v>
      </c>
    </row>
    <row r="113361" spans="1:8">
      <c r="A113361" s="1" t="str">
        <f t="shared" si="1771"/>
        <v>dwer70812953</v>
      </c>
      <c r="B113361" s="6">
        <v>70812953</v>
      </c>
      <c r="C113361" s="6" t="s">
        <v>61692</v>
      </c>
      <c r="D113361" s="6">
        <v>70812953</v>
      </c>
      <c r="E113361" s="6" t="s">
        <v>257218</v>
      </c>
      <c r="F113361" s="6" t="s">
        <v>257219</v>
      </c>
      <c r="G113361" s="7">
        <v>-23.311930526000001</v>
      </c>
      <c r="H113361" s="7">
        <v>119.85726237199999</v>
      </c>
    </row>
    <row r="113362" spans="1:8">
      <c r="A113362" s="1" t="str">
        <f t="shared" si="1771"/>
        <v>dwer70812954</v>
      </c>
      <c r="B113362" s="6">
        <v>70812954</v>
      </c>
      <c r="C113362" s="6" t="s">
        <v>61693</v>
      </c>
      <c r="D113362" s="6">
        <v>70812954</v>
      </c>
      <c r="E113362" s="6" t="s">
        <v>257220</v>
      </c>
      <c r="F113362" s="6" t="s">
        <v>257221</v>
      </c>
      <c r="G113362" s="7">
        <v>-23.311913999000001</v>
      </c>
      <c r="H113362" s="7">
        <v>119.85722830500001</v>
      </c>
    </row>
    <row r="113363" spans="1:8">
      <c r="A113363" s="1" t="str">
        <f t="shared" si="1771"/>
        <v>dwer70812955</v>
      </c>
      <c r="B113363" s="6">
        <v>70812955</v>
      </c>
      <c r="C113363" s="6" t="s">
        <v>61694</v>
      </c>
      <c r="D113363" s="6">
        <v>70812955</v>
      </c>
      <c r="E113363" s="6" t="s">
        <v>257222</v>
      </c>
      <c r="F113363" s="6" t="s">
        <v>257223</v>
      </c>
      <c r="G113363" s="7">
        <v>-23.311899331999999</v>
      </c>
      <c r="H113363" s="7">
        <v>119.85719613400001</v>
      </c>
    </row>
    <row r="113364" spans="1:8">
      <c r="A113364" s="1" t="str">
        <f t="shared" si="1771"/>
        <v>dwer70812956</v>
      </c>
      <c r="B113364" s="6">
        <v>70812956</v>
      </c>
      <c r="C113364" s="6" t="s">
        <v>61695</v>
      </c>
      <c r="D113364" s="6">
        <v>70812956</v>
      </c>
      <c r="E113364" s="6" t="s">
        <v>257224</v>
      </c>
      <c r="F113364" s="6" t="s">
        <v>257225</v>
      </c>
      <c r="G113364" s="7">
        <v>-23.313861043999999</v>
      </c>
      <c r="H113364" s="7">
        <v>119.853856398</v>
      </c>
    </row>
    <row r="113365" spans="1:8">
      <c r="A113365" s="1" t="str">
        <f t="shared" si="1771"/>
        <v>dwer70812957</v>
      </c>
      <c r="B113365" s="6">
        <v>70812957</v>
      </c>
      <c r="C113365" s="6" t="s">
        <v>61696</v>
      </c>
      <c r="D113365" s="6">
        <v>70812957</v>
      </c>
      <c r="E113365" s="6" t="s">
        <v>257226</v>
      </c>
      <c r="F113365" s="6" t="s">
        <v>257227</v>
      </c>
      <c r="G113365" s="7">
        <v>-23.312866979999999</v>
      </c>
      <c r="H113365" s="7">
        <v>119.854421491</v>
      </c>
    </row>
    <row r="113366" spans="1:8">
      <c r="A113366" s="1" t="str">
        <f t="shared" si="1771"/>
        <v>dwer70812958</v>
      </c>
      <c r="B113366" s="6">
        <v>70812958</v>
      </c>
      <c r="C113366" s="6" t="s">
        <v>61697</v>
      </c>
      <c r="D113366" s="6">
        <v>70812958</v>
      </c>
      <c r="E113366" s="6" t="s">
        <v>257228</v>
      </c>
      <c r="F113366" s="6" t="s">
        <v>257229</v>
      </c>
      <c r="G113366" s="7">
        <v>-23.315129211999999</v>
      </c>
      <c r="H113366" s="7">
        <v>119.853003688</v>
      </c>
    </row>
    <row r="113367" spans="1:8">
      <c r="A113367" s="1" t="str">
        <f t="shared" si="1771"/>
        <v>dwer70812959</v>
      </c>
      <c r="B113367" s="6">
        <v>70812959</v>
      </c>
      <c r="C113367" s="6" t="s">
        <v>61698</v>
      </c>
      <c r="D113367" s="6">
        <v>70812959</v>
      </c>
      <c r="E113367" s="6" t="s">
        <v>257230</v>
      </c>
      <c r="F113367" s="6" t="s">
        <v>257231</v>
      </c>
      <c r="G113367" s="7">
        <v>-23.31509372</v>
      </c>
      <c r="H113367" s="7">
        <v>119.853029706</v>
      </c>
    </row>
    <row r="113368" spans="1:8">
      <c r="A113368" s="1" t="str">
        <f t="shared" si="1771"/>
        <v>dwer70812960</v>
      </c>
      <c r="B113368" s="6">
        <v>70812960</v>
      </c>
      <c r="C113368" s="6" t="s">
        <v>61699</v>
      </c>
      <c r="D113368" s="6">
        <v>70812960</v>
      </c>
      <c r="E113368" s="6" t="s">
        <v>257228</v>
      </c>
      <c r="F113368" s="6" t="s">
        <v>257232</v>
      </c>
      <c r="G113368" s="7">
        <v>-23.315129121999998</v>
      </c>
      <c r="H113368" s="7">
        <v>119.85300368599999</v>
      </c>
    </row>
    <row r="113369" spans="1:8">
      <c r="A113369" s="1" t="str">
        <f t="shared" si="1771"/>
        <v>dwer70812961</v>
      </c>
      <c r="B113369" s="6">
        <v>70812961</v>
      </c>
      <c r="C113369" s="6" t="s">
        <v>61700</v>
      </c>
      <c r="D113369" s="6">
        <v>70812961</v>
      </c>
      <c r="E113369" s="6" t="s">
        <v>257233</v>
      </c>
      <c r="F113369" s="6" t="s">
        <v>257234</v>
      </c>
      <c r="G113369" s="7">
        <v>-23.315967443000002</v>
      </c>
      <c r="H113369" s="7">
        <v>119.848658484</v>
      </c>
    </row>
    <row r="113370" spans="1:8">
      <c r="A113370" s="1" t="str">
        <f t="shared" si="1771"/>
        <v>dwer70812962</v>
      </c>
      <c r="B113370" s="6">
        <v>70812962</v>
      </c>
      <c r="C113370" s="6" t="s">
        <v>61701</v>
      </c>
      <c r="D113370" s="6">
        <v>70812962</v>
      </c>
      <c r="E113370" s="6" t="s">
        <v>257235</v>
      </c>
      <c r="F113370" s="6" t="s">
        <v>257236</v>
      </c>
      <c r="G113370" s="7">
        <v>-23.315923338000001</v>
      </c>
      <c r="H113370" s="7">
        <v>119.85076429</v>
      </c>
    </row>
    <row r="113371" spans="1:8">
      <c r="A113371" s="1" t="str">
        <f t="shared" si="1771"/>
        <v>dwer70812963</v>
      </c>
      <c r="B113371" s="6">
        <v>70812963</v>
      </c>
      <c r="C113371" s="6" t="s">
        <v>61702</v>
      </c>
      <c r="D113371" s="6">
        <v>70812963</v>
      </c>
      <c r="E113371" s="6" t="s">
        <v>257237</v>
      </c>
      <c r="F113371" s="6" t="s">
        <v>257238</v>
      </c>
      <c r="G113371" s="7">
        <v>-23.313240960000002</v>
      </c>
      <c r="H113371" s="7">
        <v>119.92598177399999</v>
      </c>
    </row>
    <row r="113372" spans="1:8">
      <c r="A113372" s="1" t="str">
        <f t="shared" si="1771"/>
        <v>dwer70812964</v>
      </c>
      <c r="B113372" s="6">
        <v>70812964</v>
      </c>
      <c r="C113372" s="6" t="s">
        <v>61703</v>
      </c>
      <c r="D113372" s="6">
        <v>70812964</v>
      </c>
      <c r="E113372" s="6" t="s">
        <v>257239</v>
      </c>
      <c r="F113372" s="6" t="s">
        <v>257240</v>
      </c>
      <c r="G113372" s="7">
        <v>-23.313121892000002</v>
      </c>
      <c r="H113372" s="7">
        <v>119.851549988</v>
      </c>
    </row>
    <row r="113373" spans="1:8">
      <c r="A113373" s="1" t="str">
        <f t="shared" si="1771"/>
        <v>dwer70812965</v>
      </c>
      <c r="B113373" s="6">
        <v>70812965</v>
      </c>
      <c r="C113373" s="6" t="s">
        <v>61704</v>
      </c>
      <c r="D113373" s="6">
        <v>70812965</v>
      </c>
      <c r="E113373" s="6" t="s">
        <v>257241</v>
      </c>
      <c r="F113373" s="6" t="s">
        <v>257242</v>
      </c>
      <c r="G113373" s="7">
        <v>-23.313095823000001</v>
      </c>
      <c r="H113373" s="7">
        <v>119.851454934</v>
      </c>
    </row>
    <row r="113374" spans="1:8">
      <c r="A113374" s="1" t="str">
        <f t="shared" si="1771"/>
        <v>dwer70812966</v>
      </c>
      <c r="B113374" s="6">
        <v>70812966</v>
      </c>
      <c r="C113374" s="6" t="s">
        <v>61705</v>
      </c>
      <c r="D113374" s="6">
        <v>70812966</v>
      </c>
      <c r="E113374" s="6" t="s">
        <v>257243</v>
      </c>
      <c r="F113374" s="6" t="s">
        <v>257244</v>
      </c>
      <c r="G113374" s="7">
        <v>-23.311789939000001</v>
      </c>
      <c r="H113374" s="7">
        <v>119.851613411</v>
      </c>
    </row>
    <row r="113375" spans="1:8">
      <c r="A113375" s="1" t="str">
        <f t="shared" si="1771"/>
        <v>dwer70812967</v>
      </c>
      <c r="B113375" s="6">
        <v>70812967</v>
      </c>
      <c r="C113375" s="6" t="s">
        <v>61706</v>
      </c>
      <c r="D113375" s="6">
        <v>70812967</v>
      </c>
      <c r="E113375" s="6" t="s">
        <v>257245</v>
      </c>
      <c r="F113375" s="6" t="s">
        <v>255652</v>
      </c>
      <c r="G113375" s="7">
        <v>-23.313644364000002</v>
      </c>
      <c r="H113375" s="7">
        <v>119.851877765</v>
      </c>
    </row>
    <row r="113376" spans="1:8">
      <c r="A113376" s="1" t="str">
        <f t="shared" si="1771"/>
        <v>dwer70812968</v>
      </c>
      <c r="B113376" s="6">
        <v>70812968</v>
      </c>
      <c r="C113376" s="6" t="s">
        <v>61707</v>
      </c>
      <c r="D113376" s="6">
        <v>70812968</v>
      </c>
      <c r="E113376" s="6" t="s">
        <v>257246</v>
      </c>
      <c r="F113376" s="6" t="s">
        <v>257247</v>
      </c>
      <c r="G113376" s="7">
        <v>-23.31580675</v>
      </c>
      <c r="H113376" s="7">
        <v>119.84861108</v>
      </c>
    </row>
    <row r="113377" spans="1:8">
      <c r="A113377" s="1" t="str">
        <f t="shared" si="1771"/>
        <v>dwer70812969</v>
      </c>
      <c r="B113377" s="6">
        <v>70812969</v>
      </c>
      <c r="C113377" s="6" t="s">
        <v>61708</v>
      </c>
      <c r="D113377" s="6">
        <v>70812969</v>
      </c>
      <c r="E113377" s="6" t="s">
        <v>257248</v>
      </c>
      <c r="F113377" s="6" t="s">
        <v>257249</v>
      </c>
      <c r="G113377" s="7">
        <v>-23.315652707000002</v>
      </c>
      <c r="H113377" s="7">
        <v>119.848148489</v>
      </c>
    </row>
    <row r="113378" spans="1:8">
      <c r="A113378" s="1" t="str">
        <f t="shared" si="1771"/>
        <v>dwer70812970</v>
      </c>
      <c r="B113378" s="6">
        <v>70812970</v>
      </c>
      <c r="C113378" s="6" t="s">
        <v>61709</v>
      </c>
      <c r="D113378" s="6">
        <v>70812970</v>
      </c>
      <c r="E113378" s="6" t="s">
        <v>257250</v>
      </c>
      <c r="F113378" s="6" t="s">
        <v>257251</v>
      </c>
      <c r="G113378" s="7">
        <v>-23.314487193000001</v>
      </c>
      <c r="H113378" s="7">
        <v>119.849208366</v>
      </c>
    </row>
    <row r="113379" spans="1:8">
      <c r="A113379" s="1" t="str">
        <f t="shared" si="1771"/>
        <v>dwer70812971</v>
      </c>
      <c r="B113379" s="6">
        <v>70812971</v>
      </c>
      <c r="C113379" s="6" t="s">
        <v>61710</v>
      </c>
      <c r="D113379" s="6">
        <v>70812971</v>
      </c>
      <c r="E113379" s="6" t="s">
        <v>257252</v>
      </c>
      <c r="F113379" s="6" t="s">
        <v>257253</v>
      </c>
      <c r="G113379" s="7">
        <v>-22.464212960000001</v>
      </c>
      <c r="H113379" s="7">
        <v>119.96941035</v>
      </c>
    </row>
    <row r="113380" spans="1:8">
      <c r="A113380" s="1" t="str">
        <f t="shared" si="1771"/>
        <v>dwer70812972</v>
      </c>
      <c r="B113380" s="6">
        <v>70812972</v>
      </c>
      <c r="C113380" s="6" t="s">
        <v>61711</v>
      </c>
      <c r="D113380" s="6">
        <v>70812972</v>
      </c>
      <c r="E113380" s="6" t="s">
        <v>257254</v>
      </c>
      <c r="F113380" s="6" t="s">
        <v>257255</v>
      </c>
      <c r="G113380" s="7">
        <v>-22.467859789999999</v>
      </c>
      <c r="H113380" s="7">
        <v>119.96741971</v>
      </c>
    </row>
    <row r="113381" spans="1:8">
      <c r="A113381" s="1" t="str">
        <f t="shared" si="1771"/>
        <v>dwer70812973</v>
      </c>
      <c r="B113381" s="6">
        <v>70812973</v>
      </c>
      <c r="C113381" s="6" t="s">
        <v>61712</v>
      </c>
      <c r="D113381" s="6">
        <v>70812973</v>
      </c>
      <c r="E113381" s="6" t="s">
        <v>257254</v>
      </c>
      <c r="F113381" s="6" t="s">
        <v>257256</v>
      </c>
      <c r="G113381" s="7">
        <v>-22.467940989999999</v>
      </c>
      <c r="H113381" s="7">
        <v>119.96742144</v>
      </c>
    </row>
    <row r="113382" spans="1:8">
      <c r="A113382" s="1" t="str">
        <f t="shared" si="1771"/>
        <v>dwer70812974</v>
      </c>
      <c r="B113382" s="6">
        <v>70812974</v>
      </c>
      <c r="C113382" s="6" t="s">
        <v>61713</v>
      </c>
      <c r="D113382" s="6">
        <v>70812974</v>
      </c>
      <c r="E113382" s="6" t="s">
        <v>257257</v>
      </c>
      <c r="F113382" s="6" t="s">
        <v>257258</v>
      </c>
      <c r="G113382" s="7">
        <v>-22.475126790000001</v>
      </c>
      <c r="H113382" s="7">
        <v>119.96586544</v>
      </c>
    </row>
    <row r="113383" spans="1:8">
      <c r="A113383" s="1" t="str">
        <f t="shared" si="1771"/>
        <v>dwer70812975</v>
      </c>
      <c r="B113383" s="6">
        <v>70812975</v>
      </c>
      <c r="C113383" s="6" t="s">
        <v>61714</v>
      </c>
      <c r="D113383" s="6">
        <v>70812975</v>
      </c>
      <c r="E113383" s="6" t="s">
        <v>257259</v>
      </c>
      <c r="F113383" s="6" t="s">
        <v>257258</v>
      </c>
      <c r="G113383" s="7">
        <v>-22.474968780000001</v>
      </c>
      <c r="H113383" s="7">
        <v>119.97443721</v>
      </c>
    </row>
    <row r="113384" spans="1:8">
      <c r="A113384" s="1" t="str">
        <f t="shared" si="1771"/>
        <v>dwer70812976</v>
      </c>
      <c r="B113384" s="6">
        <v>70812976</v>
      </c>
      <c r="C113384" s="6" t="s">
        <v>61715</v>
      </c>
      <c r="D113384" s="6">
        <v>70812976</v>
      </c>
      <c r="E113384" s="6" t="s">
        <v>257260</v>
      </c>
      <c r="F113384" s="6" t="s">
        <v>257261</v>
      </c>
      <c r="G113384" s="7">
        <v>-22.492505600000001</v>
      </c>
      <c r="H113384" s="7">
        <v>119.97098545999999</v>
      </c>
    </row>
    <row r="113385" spans="1:8">
      <c r="A113385" s="1" t="str">
        <f t="shared" si="1771"/>
        <v>dwer70812977</v>
      </c>
      <c r="B113385" s="6">
        <v>70812977</v>
      </c>
      <c r="C113385" s="6" t="s">
        <v>61716</v>
      </c>
      <c r="D113385" s="6">
        <v>70812977</v>
      </c>
      <c r="E113385" s="6" t="s">
        <v>257262</v>
      </c>
      <c r="F113385" s="6" t="s">
        <v>257263</v>
      </c>
      <c r="G113385" s="7">
        <v>-22.497923589999999</v>
      </c>
      <c r="H113385" s="7">
        <v>119.9727913</v>
      </c>
    </row>
    <row r="113386" spans="1:8">
      <c r="A113386" s="1" t="str">
        <f t="shared" si="1771"/>
        <v>dwer70812978</v>
      </c>
      <c r="B113386" s="6">
        <v>70812978</v>
      </c>
      <c r="C113386" s="6" t="s">
        <v>61717</v>
      </c>
      <c r="D113386" s="6">
        <v>70812978</v>
      </c>
      <c r="E113386" s="6" t="s">
        <v>257264</v>
      </c>
      <c r="F113386" s="6" t="s">
        <v>257265</v>
      </c>
      <c r="G113386" s="7">
        <v>-22.457067720000001</v>
      </c>
      <c r="H113386" s="7">
        <v>119.96140250000001</v>
      </c>
    </row>
    <row r="113387" spans="1:8">
      <c r="A113387" s="1" t="str">
        <f t="shared" si="1771"/>
        <v>dwer70812979</v>
      </c>
      <c r="B113387" s="6">
        <v>70812979</v>
      </c>
      <c r="C113387" s="6" t="s">
        <v>61718</v>
      </c>
      <c r="D113387" s="6">
        <v>70812979</v>
      </c>
      <c r="E113387" s="6" t="s">
        <v>257266</v>
      </c>
      <c r="F113387" s="6" t="s">
        <v>257267</v>
      </c>
      <c r="G113387" s="7">
        <v>-22.464365399999998</v>
      </c>
      <c r="H113387" s="7">
        <v>119.95768312</v>
      </c>
    </row>
    <row r="113388" spans="1:8">
      <c r="A113388" s="1" t="str">
        <f t="shared" si="1771"/>
        <v>dwer70812980</v>
      </c>
      <c r="B113388" s="6">
        <v>70812980</v>
      </c>
      <c r="C113388" s="6" t="s">
        <v>61719</v>
      </c>
      <c r="D113388" s="6">
        <v>70812980</v>
      </c>
      <c r="E113388" s="6" t="s">
        <v>257268</v>
      </c>
      <c r="F113388" s="6" t="s">
        <v>257269</v>
      </c>
      <c r="G113388" s="7">
        <v>-22.474814869999999</v>
      </c>
      <c r="H113388" s="7">
        <v>119.98129981</v>
      </c>
    </row>
    <row r="113389" spans="1:8">
      <c r="A113389" s="1" t="str">
        <f t="shared" si="1771"/>
        <v>dwer70812981</v>
      </c>
      <c r="B113389" s="6">
        <v>70812981</v>
      </c>
      <c r="C113389" s="6" t="s">
        <v>61720</v>
      </c>
      <c r="D113389" s="6">
        <v>70812981</v>
      </c>
      <c r="E113389" s="6" t="s">
        <v>257270</v>
      </c>
      <c r="F113389" s="6" t="s">
        <v>257271</v>
      </c>
      <c r="G113389" s="7">
        <v>-22.474823629999999</v>
      </c>
      <c r="H113389" s="7">
        <v>119.98521364</v>
      </c>
    </row>
    <row r="113390" spans="1:8">
      <c r="A113390" s="1" t="str">
        <f t="shared" si="1771"/>
        <v>dwer70812982</v>
      </c>
      <c r="B113390" s="6">
        <v>70812982</v>
      </c>
      <c r="C113390" s="6" t="s">
        <v>61721</v>
      </c>
      <c r="D113390" s="6">
        <v>70812982</v>
      </c>
      <c r="E113390" s="6" t="s">
        <v>257272</v>
      </c>
      <c r="F113390" s="6" t="s">
        <v>257273</v>
      </c>
      <c r="G113390" s="7">
        <v>-22.515907739999999</v>
      </c>
      <c r="H113390" s="7">
        <v>119.98807764</v>
      </c>
    </row>
    <row r="113391" spans="1:8">
      <c r="A113391" s="1" t="str">
        <f t="shared" si="1771"/>
        <v>dwer70812983</v>
      </c>
      <c r="B113391" s="6">
        <v>70812983</v>
      </c>
      <c r="C113391" s="6" t="s">
        <v>61722</v>
      </c>
      <c r="D113391" s="6">
        <v>70812983</v>
      </c>
      <c r="E113391" s="6" t="s">
        <v>257274</v>
      </c>
      <c r="F113391" s="6" t="s">
        <v>257275</v>
      </c>
      <c r="G113391" s="7">
        <v>-22.53938978</v>
      </c>
      <c r="H113391" s="7">
        <v>119.97551543</v>
      </c>
    </row>
    <row r="113392" spans="1:8">
      <c r="A113392" s="1" t="str">
        <f t="shared" si="1771"/>
        <v>dwer70812984</v>
      </c>
      <c r="B113392" s="6">
        <v>70812984</v>
      </c>
      <c r="C113392" s="6" t="s">
        <v>61723</v>
      </c>
      <c r="D113392" s="6">
        <v>70812984</v>
      </c>
      <c r="E113392" s="6" t="s">
        <v>257276</v>
      </c>
      <c r="F113392" s="6" t="s">
        <v>257277</v>
      </c>
      <c r="G113392" s="7">
        <v>-22.56091292</v>
      </c>
      <c r="H113392" s="7">
        <v>119.99699588</v>
      </c>
    </row>
    <row r="113393" spans="1:8">
      <c r="A113393" s="1" t="str">
        <f t="shared" si="1771"/>
        <v>dwer70812985</v>
      </c>
      <c r="B113393" s="6">
        <v>70812985</v>
      </c>
      <c r="C113393" s="6" t="s">
        <v>61724</v>
      </c>
      <c r="D113393" s="6">
        <v>70812985</v>
      </c>
      <c r="E113393" s="6" t="s">
        <v>257278</v>
      </c>
      <c r="F113393" s="6" t="s">
        <v>257279</v>
      </c>
      <c r="G113393" s="7">
        <v>-22.558099535</v>
      </c>
      <c r="H113393" s="7">
        <v>120.042478098</v>
      </c>
    </row>
    <row r="113394" spans="1:8">
      <c r="A113394" s="1" t="str">
        <f t="shared" si="1771"/>
        <v>dwer70812986</v>
      </c>
      <c r="B113394" s="6">
        <v>70812986</v>
      </c>
      <c r="C113394" s="6" t="s">
        <v>61725</v>
      </c>
      <c r="D113394" s="6">
        <v>70812986</v>
      </c>
      <c r="E113394" s="6" t="s">
        <v>257280</v>
      </c>
      <c r="F113394" s="6" t="s">
        <v>257281</v>
      </c>
      <c r="G113394" s="7">
        <v>-22.497182386999999</v>
      </c>
      <c r="H113394" s="7">
        <v>119.948888122</v>
      </c>
    </row>
    <row r="113395" spans="1:8">
      <c r="A113395" s="1" t="str">
        <f t="shared" si="1771"/>
        <v>dwer70812987</v>
      </c>
      <c r="B113395" s="6">
        <v>70812987</v>
      </c>
      <c r="C113395" s="6" t="s">
        <v>61726</v>
      </c>
      <c r="D113395" s="6">
        <v>70812987</v>
      </c>
      <c r="E113395" s="6" t="s">
        <v>257282</v>
      </c>
      <c r="F113395" s="6" t="s">
        <v>257283</v>
      </c>
      <c r="G113395" s="7">
        <v>-22.437229560999999</v>
      </c>
      <c r="H113395" s="7">
        <v>119.869862177</v>
      </c>
    </row>
    <row r="113396" spans="1:8">
      <c r="A113396" s="1" t="str">
        <f t="shared" si="1771"/>
        <v>dwer70812988</v>
      </c>
      <c r="B113396" s="6">
        <v>70812988</v>
      </c>
      <c r="C113396" s="6" t="s">
        <v>61727</v>
      </c>
      <c r="D113396" s="6">
        <v>70812988</v>
      </c>
      <c r="E113396" s="6" t="s">
        <v>257284</v>
      </c>
      <c r="F113396" s="6" t="s">
        <v>251564</v>
      </c>
      <c r="G113396" s="7">
        <v>-22.443556156</v>
      </c>
      <c r="H113396" s="7">
        <v>119.909849803</v>
      </c>
    </row>
    <row r="113397" spans="1:8">
      <c r="A113397" s="1" t="str">
        <f t="shared" si="1771"/>
        <v>dwer70812989</v>
      </c>
      <c r="B113397" s="6">
        <v>70812989</v>
      </c>
      <c r="C113397" s="6" t="s">
        <v>61728</v>
      </c>
      <c r="D113397" s="6">
        <v>70812989</v>
      </c>
      <c r="E113397" s="6" t="s">
        <v>257285</v>
      </c>
      <c r="F113397" s="6" t="s">
        <v>257286</v>
      </c>
      <c r="G113397" s="7">
        <v>-22.613783250000001</v>
      </c>
      <c r="H113397" s="7">
        <v>119.969288991</v>
      </c>
    </row>
    <row r="113398" spans="1:8">
      <c r="A113398" s="1" t="str">
        <f t="shared" si="1771"/>
        <v>dwer70812990</v>
      </c>
      <c r="B113398" s="6">
        <v>70812990</v>
      </c>
      <c r="C113398" s="6" t="s">
        <v>61729</v>
      </c>
      <c r="D113398" s="6">
        <v>70812990</v>
      </c>
      <c r="E113398" s="6" t="s">
        <v>257287</v>
      </c>
      <c r="F113398" s="6" t="s">
        <v>257288</v>
      </c>
      <c r="G113398" s="7">
        <v>-22.595990193999999</v>
      </c>
      <c r="H113398" s="7">
        <v>119.97049127299999</v>
      </c>
    </row>
    <row r="113399" spans="1:8">
      <c r="A113399" s="1" t="str">
        <f t="shared" si="1771"/>
        <v>dwer70812991</v>
      </c>
      <c r="B113399" s="6">
        <v>70812991</v>
      </c>
      <c r="C113399" s="6" t="s">
        <v>61730</v>
      </c>
      <c r="D113399" s="6">
        <v>70812991</v>
      </c>
      <c r="E113399" s="6" t="s">
        <v>257289</v>
      </c>
      <c r="F113399" s="6" t="s">
        <v>257290</v>
      </c>
      <c r="G113399" s="7">
        <v>-22.577836640000001</v>
      </c>
      <c r="H113399" s="7">
        <v>119.975563501</v>
      </c>
    </row>
    <row r="113400" spans="1:8">
      <c r="A113400" s="1" t="str">
        <f t="shared" si="1771"/>
        <v>dwer70812992</v>
      </c>
      <c r="B113400" s="6">
        <v>70812992</v>
      </c>
      <c r="C113400" s="6" t="s">
        <v>61731</v>
      </c>
      <c r="D113400" s="6">
        <v>70812992</v>
      </c>
      <c r="E113400" s="6" t="s">
        <v>257291</v>
      </c>
      <c r="F113400" s="6" t="s">
        <v>257292</v>
      </c>
      <c r="G113400" s="7">
        <v>-22.557020216000002</v>
      </c>
      <c r="H113400" s="7">
        <v>119.976272744</v>
      </c>
    </row>
    <row r="113401" spans="1:8">
      <c r="A113401" s="1" t="str">
        <f t="shared" si="1771"/>
        <v>dwer70812993</v>
      </c>
      <c r="B113401" s="6">
        <v>70812993</v>
      </c>
      <c r="C113401" s="6" t="s">
        <v>61732</v>
      </c>
      <c r="D113401" s="6">
        <v>70812993</v>
      </c>
      <c r="E113401" s="6" t="s">
        <v>257293</v>
      </c>
      <c r="F113401" s="6" t="s">
        <v>257294</v>
      </c>
      <c r="G113401" s="7">
        <v>-22.556984309000001</v>
      </c>
      <c r="H113401" s="7">
        <v>119.976262256</v>
      </c>
    </row>
    <row r="113402" spans="1:8">
      <c r="A113402" s="1" t="str">
        <f t="shared" si="1771"/>
        <v>dwer70812994</v>
      </c>
      <c r="B113402" s="6">
        <v>70812994</v>
      </c>
      <c r="C113402" s="6" t="s">
        <v>61733</v>
      </c>
      <c r="D113402" s="6">
        <v>70812994</v>
      </c>
      <c r="E113402" s="6" t="s">
        <v>257295</v>
      </c>
      <c r="F113402" s="6" t="s">
        <v>257296</v>
      </c>
      <c r="G113402" s="7">
        <v>-22.539289277999998</v>
      </c>
      <c r="H113402" s="7">
        <v>119.97558128199999</v>
      </c>
    </row>
    <row r="113403" spans="1:8">
      <c r="A113403" s="1" t="str">
        <f t="shared" si="1771"/>
        <v>dwer70812995</v>
      </c>
      <c r="B113403" s="6">
        <v>70812995</v>
      </c>
      <c r="C113403" s="6" t="s">
        <v>61734</v>
      </c>
      <c r="D113403" s="6">
        <v>70812995</v>
      </c>
      <c r="E113403" s="6" t="s">
        <v>257295</v>
      </c>
      <c r="F113403" s="6" t="s">
        <v>257296</v>
      </c>
      <c r="G113403" s="7">
        <v>-22.539289277999998</v>
      </c>
      <c r="H113403" s="7">
        <v>119.97558128199999</v>
      </c>
    </row>
    <row r="113404" spans="1:8">
      <c r="A113404" s="1" t="str">
        <f t="shared" si="1771"/>
        <v>dwer70812996</v>
      </c>
      <c r="B113404" s="6">
        <v>70812996</v>
      </c>
      <c r="C113404" s="6" t="s">
        <v>61735</v>
      </c>
      <c r="D113404" s="6">
        <v>70812996</v>
      </c>
      <c r="E113404" s="6" t="s">
        <v>257297</v>
      </c>
      <c r="F113404" s="6" t="s">
        <v>257298</v>
      </c>
      <c r="G113404" s="7">
        <v>-22.461363321</v>
      </c>
      <c r="H113404" s="7">
        <v>119.93428487200001</v>
      </c>
    </row>
    <row r="113405" spans="1:8">
      <c r="A113405" s="1" t="str">
        <f t="shared" si="1771"/>
        <v>dwer70812997</v>
      </c>
      <c r="B113405" s="6">
        <v>70812997</v>
      </c>
      <c r="C113405" s="6" t="s">
        <v>61736</v>
      </c>
      <c r="D113405" s="6">
        <v>70812997</v>
      </c>
      <c r="E113405" s="6" t="s">
        <v>257299</v>
      </c>
      <c r="F113405" s="6" t="s">
        <v>257300</v>
      </c>
      <c r="G113405" s="7">
        <v>-22.461436028000001</v>
      </c>
      <c r="H113405" s="7">
        <v>119.934257272</v>
      </c>
    </row>
    <row r="113406" spans="1:8">
      <c r="A113406" s="1" t="str">
        <f t="shared" si="1771"/>
        <v>dwer70812998</v>
      </c>
      <c r="B113406" s="6">
        <v>70812998</v>
      </c>
      <c r="C113406" s="6" t="s">
        <v>61737</v>
      </c>
      <c r="D113406" s="6">
        <v>70812998</v>
      </c>
      <c r="E113406" s="6" t="s">
        <v>257301</v>
      </c>
      <c r="F113406" s="6" t="s">
        <v>257302</v>
      </c>
      <c r="G113406" s="7">
        <v>-22.443618087000001</v>
      </c>
      <c r="H113406" s="7">
        <v>119.909919063</v>
      </c>
    </row>
    <row r="113407" spans="1:8">
      <c r="A113407" s="1" t="str">
        <f t="shared" si="1771"/>
        <v>dwer70812999</v>
      </c>
      <c r="B113407" s="6">
        <v>70812999</v>
      </c>
      <c r="C113407" s="6" t="s">
        <v>61738</v>
      </c>
      <c r="D113407" s="6">
        <v>70812999</v>
      </c>
      <c r="E113407" s="6" t="s">
        <v>257301</v>
      </c>
      <c r="F113407" s="6" t="s">
        <v>257302</v>
      </c>
      <c r="G113407" s="7">
        <v>-22.443618087000001</v>
      </c>
      <c r="H113407" s="7">
        <v>119.909919063</v>
      </c>
    </row>
    <row r="113408" spans="1:8">
      <c r="A113408" s="1" t="str">
        <f t="shared" si="1771"/>
        <v>dwer70813000</v>
      </c>
      <c r="B113408" s="6">
        <v>70813000</v>
      </c>
      <c r="C113408" s="6" t="s">
        <v>61739</v>
      </c>
      <c r="D113408" s="6">
        <v>70813000</v>
      </c>
      <c r="E113408" s="6" t="s">
        <v>257303</v>
      </c>
      <c r="F113408" s="6" t="s">
        <v>257304</v>
      </c>
      <c r="G113408" s="7">
        <v>-22.437360671</v>
      </c>
      <c r="H113408" s="7">
        <v>119.869747586</v>
      </c>
    </row>
    <row r="113409" spans="1:8">
      <c r="A113409" s="1" t="str">
        <f t="shared" si="1771"/>
        <v>dwer70813001</v>
      </c>
      <c r="B113409" s="6">
        <v>70813001</v>
      </c>
      <c r="C113409" s="6" t="s">
        <v>61740</v>
      </c>
      <c r="D113409" s="6">
        <v>70813001</v>
      </c>
      <c r="E113409" s="6" t="s">
        <v>257303</v>
      </c>
      <c r="F113409" s="6" t="s">
        <v>257304</v>
      </c>
      <c r="G113409" s="7">
        <v>-22.437360671</v>
      </c>
      <c r="H113409" s="7">
        <v>119.869747586</v>
      </c>
    </row>
    <row r="113410" spans="1:8">
      <c r="A113410" s="1" t="str">
        <f t="shared" si="1771"/>
        <v>dwer70813002</v>
      </c>
      <c r="B113410" s="6">
        <v>70813002</v>
      </c>
      <c r="C113410" s="6" t="s">
        <v>61741</v>
      </c>
      <c r="D113410" s="6">
        <v>70813002</v>
      </c>
      <c r="E113410" s="6" t="s">
        <v>257305</v>
      </c>
      <c r="F113410" s="6" t="s">
        <v>257306</v>
      </c>
      <c r="G113410" s="7">
        <v>-22.462122372</v>
      </c>
      <c r="H113410" s="7">
        <v>119.889767019</v>
      </c>
    </row>
    <row r="113411" spans="1:8">
      <c r="A113411" s="1" t="str">
        <f t="shared" ref="A113411:A113474" si="1772">_xlfn.CONCAT("dwer",B113411)</f>
        <v>dwer70813003</v>
      </c>
      <c r="B113411" s="6">
        <v>70813003</v>
      </c>
      <c r="C113411" s="6" t="s">
        <v>61742</v>
      </c>
      <c r="D113411" s="6">
        <v>70813003</v>
      </c>
      <c r="E113411" s="6" t="s">
        <v>257305</v>
      </c>
      <c r="F113411" s="6" t="s">
        <v>257306</v>
      </c>
      <c r="G113411" s="7">
        <v>-22.462122372</v>
      </c>
      <c r="H113411" s="7">
        <v>119.889767019</v>
      </c>
    </row>
    <row r="113412" spans="1:8">
      <c r="A113412" s="1" t="str">
        <f t="shared" si="1772"/>
        <v>dwer70813004</v>
      </c>
      <c r="B113412" s="6">
        <v>70813004</v>
      </c>
      <c r="C113412" s="6" t="s">
        <v>61743</v>
      </c>
      <c r="D113412" s="6">
        <v>70813004</v>
      </c>
      <c r="E113412" s="6" t="s">
        <v>257307</v>
      </c>
      <c r="F113412" s="6" t="s">
        <v>257308</v>
      </c>
      <c r="G113412" s="7">
        <v>-22.479881205000002</v>
      </c>
      <c r="H113412" s="7">
        <v>119.905548905</v>
      </c>
    </row>
    <row r="113413" spans="1:8">
      <c r="A113413" s="1" t="str">
        <f t="shared" si="1772"/>
        <v>dwer70813005</v>
      </c>
      <c r="B113413" s="6">
        <v>70813005</v>
      </c>
      <c r="C113413" s="6" t="s">
        <v>61744</v>
      </c>
      <c r="D113413" s="6">
        <v>70813005</v>
      </c>
      <c r="E113413" s="6" t="s">
        <v>257309</v>
      </c>
      <c r="F113413" s="6" t="s">
        <v>257310</v>
      </c>
      <c r="G113413" s="7">
        <v>-22.479901350999999</v>
      </c>
      <c r="H113413" s="7">
        <v>119.90543278</v>
      </c>
    </row>
    <row r="113414" spans="1:8">
      <c r="A113414" s="1" t="str">
        <f t="shared" si="1772"/>
        <v>dwer70813006</v>
      </c>
      <c r="B113414" s="6">
        <v>70813006</v>
      </c>
      <c r="C113414" s="6" t="s">
        <v>61745</v>
      </c>
      <c r="D113414" s="6">
        <v>70813006</v>
      </c>
      <c r="E113414" s="6" t="s">
        <v>257311</v>
      </c>
      <c r="F113414" s="6" t="s">
        <v>257312</v>
      </c>
      <c r="G113414" s="7">
        <v>-22.481220808</v>
      </c>
      <c r="H113414" s="7">
        <v>119.93075071</v>
      </c>
    </row>
    <row r="113415" spans="1:8">
      <c r="A113415" s="1" t="str">
        <f t="shared" si="1772"/>
        <v>dwer70813007</v>
      </c>
      <c r="B113415" s="6">
        <v>70813007</v>
      </c>
      <c r="C113415" s="6" t="s">
        <v>61746</v>
      </c>
      <c r="D113415" s="6">
        <v>70813007</v>
      </c>
      <c r="E113415" s="6" t="s">
        <v>257311</v>
      </c>
      <c r="F113415" s="6" t="s">
        <v>257312</v>
      </c>
      <c r="G113415" s="7">
        <v>-22.481220808</v>
      </c>
      <c r="H113415" s="7">
        <v>119.93075071</v>
      </c>
    </row>
    <row r="113416" spans="1:8">
      <c r="A113416" s="1" t="str">
        <f t="shared" si="1772"/>
        <v>dwer70813008</v>
      </c>
      <c r="B113416" s="6">
        <v>70813008</v>
      </c>
      <c r="C113416" s="6" t="s">
        <v>61747</v>
      </c>
      <c r="D113416" s="6">
        <v>70813008</v>
      </c>
      <c r="E113416" s="6" t="s">
        <v>257313</v>
      </c>
      <c r="F113416" s="6" t="s">
        <v>257314</v>
      </c>
      <c r="G113416" s="7">
        <v>-22.481227533999999</v>
      </c>
      <c r="H113416" s="7">
        <v>119.930877108</v>
      </c>
    </row>
    <row r="113417" spans="1:8">
      <c r="A113417" s="1" t="str">
        <f t="shared" si="1772"/>
        <v>dwer70813009</v>
      </c>
      <c r="B113417" s="6">
        <v>70813009</v>
      </c>
      <c r="C113417" s="6" t="s">
        <v>61748</v>
      </c>
      <c r="D113417" s="6">
        <v>70813009</v>
      </c>
      <c r="E113417" s="6" t="s">
        <v>257315</v>
      </c>
      <c r="F113417" s="6" t="s">
        <v>257316</v>
      </c>
      <c r="G113417" s="7">
        <v>-22.481020178000001</v>
      </c>
      <c r="H113417" s="7">
        <v>119.94076927099999</v>
      </c>
    </row>
    <row r="113418" spans="1:8">
      <c r="A113418" s="1" t="str">
        <f t="shared" si="1772"/>
        <v>dwer70813010</v>
      </c>
      <c r="B113418" s="6">
        <v>70813010</v>
      </c>
      <c r="C113418" s="6" t="s">
        <v>61749</v>
      </c>
      <c r="D113418" s="6">
        <v>70813010</v>
      </c>
      <c r="E113418" s="6" t="s">
        <v>257317</v>
      </c>
      <c r="F113418" s="6" t="s">
        <v>257316</v>
      </c>
      <c r="G113418" s="7">
        <v>-22.481021419000001</v>
      </c>
      <c r="H113418" s="7">
        <v>119.94070131300001</v>
      </c>
    </row>
    <row r="113419" spans="1:8">
      <c r="A113419" s="1" t="str">
        <f t="shared" si="1772"/>
        <v>dwer70813011</v>
      </c>
      <c r="B113419" s="6">
        <v>70813011</v>
      </c>
      <c r="C113419" s="6" t="s">
        <v>61750</v>
      </c>
      <c r="D113419" s="6">
        <v>70813011</v>
      </c>
      <c r="E113419" s="6" t="s">
        <v>257318</v>
      </c>
      <c r="F113419" s="6" t="s">
        <v>257319</v>
      </c>
      <c r="G113419" s="7">
        <v>-22.496750770999999</v>
      </c>
      <c r="H113419" s="7">
        <v>119.966404271</v>
      </c>
    </row>
    <row r="113420" spans="1:8">
      <c r="A113420" s="1" t="str">
        <f t="shared" si="1772"/>
        <v>dwer70813012</v>
      </c>
      <c r="B113420" s="6">
        <v>70813012</v>
      </c>
      <c r="C113420" s="6" t="s">
        <v>61751</v>
      </c>
      <c r="D113420" s="6">
        <v>70813012</v>
      </c>
      <c r="E113420" s="6" t="s">
        <v>257318</v>
      </c>
      <c r="F113420" s="6" t="s">
        <v>257319</v>
      </c>
      <c r="G113420" s="7">
        <v>-22.496750770999999</v>
      </c>
      <c r="H113420" s="7">
        <v>119.966404271</v>
      </c>
    </row>
    <row r="113421" spans="1:8">
      <c r="A113421" s="1" t="str">
        <f t="shared" si="1772"/>
        <v>dwer70813013</v>
      </c>
      <c r="B113421" s="6">
        <v>70813013</v>
      </c>
      <c r="C113421" s="6" t="s">
        <v>61752</v>
      </c>
      <c r="D113421" s="6">
        <v>70813013</v>
      </c>
      <c r="E113421" s="6" t="s">
        <v>257320</v>
      </c>
      <c r="F113421" s="6" t="s">
        <v>257321</v>
      </c>
      <c r="G113421" s="7">
        <v>-22.497177951000001</v>
      </c>
      <c r="H113421" s="7">
        <v>119.949046545</v>
      </c>
    </row>
    <row r="113422" spans="1:8">
      <c r="A113422" s="1" t="str">
        <f t="shared" si="1772"/>
        <v>dwer70813014</v>
      </c>
      <c r="B113422" s="6">
        <v>70813014</v>
      </c>
      <c r="C113422" s="6" t="s">
        <v>61753</v>
      </c>
      <c r="D113422" s="6">
        <v>70813014</v>
      </c>
      <c r="E113422" s="6" t="s">
        <v>257320</v>
      </c>
      <c r="F113422" s="6" t="s">
        <v>257321</v>
      </c>
      <c r="G113422" s="7">
        <v>-22.497177951000001</v>
      </c>
      <c r="H113422" s="7">
        <v>119.949046545</v>
      </c>
    </row>
    <row r="113423" spans="1:8">
      <c r="A113423" s="1" t="str">
        <f t="shared" si="1772"/>
        <v>dwer70813015</v>
      </c>
      <c r="B113423" s="6">
        <v>70813015</v>
      </c>
      <c r="C113423" s="6" t="s">
        <v>61754</v>
      </c>
      <c r="D113423" s="6">
        <v>70813015</v>
      </c>
      <c r="E113423" s="6" t="s">
        <v>257322</v>
      </c>
      <c r="F113423" s="6" t="s">
        <v>257323</v>
      </c>
      <c r="G113423" s="7">
        <v>-22.532524348999999</v>
      </c>
      <c r="H113423" s="7">
        <v>119.969014331</v>
      </c>
    </row>
    <row r="113424" spans="1:8">
      <c r="A113424" s="1" t="str">
        <f t="shared" si="1772"/>
        <v>dwer70813016</v>
      </c>
      <c r="B113424" s="6">
        <v>70813016</v>
      </c>
      <c r="C113424" s="6" t="s">
        <v>61755</v>
      </c>
      <c r="D113424" s="6">
        <v>70813016</v>
      </c>
      <c r="E113424" s="6" t="s">
        <v>257322</v>
      </c>
      <c r="F113424" s="6" t="s">
        <v>257323</v>
      </c>
      <c r="G113424" s="7">
        <v>-22.532524348999999</v>
      </c>
      <c r="H113424" s="7">
        <v>119.969014331</v>
      </c>
    </row>
    <row r="113425" spans="1:8">
      <c r="A113425" s="1" t="str">
        <f t="shared" si="1772"/>
        <v>dwer70813017</v>
      </c>
      <c r="B113425" s="6">
        <v>70813017</v>
      </c>
      <c r="C113425" s="6" t="s">
        <v>61756</v>
      </c>
      <c r="D113425" s="6">
        <v>70813017</v>
      </c>
      <c r="E113425" s="6" t="s">
        <v>257324</v>
      </c>
      <c r="F113425" s="6" t="s">
        <v>257325</v>
      </c>
      <c r="G113425" s="7">
        <v>-22.532337151</v>
      </c>
      <c r="H113425" s="7">
        <v>119.982543815</v>
      </c>
    </row>
    <row r="113426" spans="1:8">
      <c r="A113426" s="1" t="str">
        <f t="shared" si="1772"/>
        <v>dwer70813018</v>
      </c>
      <c r="B113426" s="6">
        <v>70813018</v>
      </c>
      <c r="C113426" s="6" t="s">
        <v>61757</v>
      </c>
      <c r="D113426" s="6">
        <v>70813018</v>
      </c>
      <c r="E113426" s="6" t="s">
        <v>257324</v>
      </c>
      <c r="F113426" s="6" t="s">
        <v>257325</v>
      </c>
      <c r="G113426" s="7">
        <v>-22.532337151</v>
      </c>
      <c r="H113426" s="7">
        <v>119.982543815</v>
      </c>
    </row>
    <row r="113427" spans="1:8">
      <c r="A113427" s="1" t="str">
        <f t="shared" si="1772"/>
        <v>dwer70813019</v>
      </c>
      <c r="B113427" s="6">
        <v>70813019</v>
      </c>
      <c r="C113427" s="6" t="s">
        <v>61758</v>
      </c>
      <c r="D113427" s="6">
        <v>70813019</v>
      </c>
      <c r="E113427" s="6" t="s">
        <v>257268</v>
      </c>
      <c r="F113427" s="6" t="s">
        <v>257326</v>
      </c>
      <c r="G113427" s="7">
        <v>-22.546663742</v>
      </c>
      <c r="H113427" s="7">
        <v>119.98284214</v>
      </c>
    </row>
    <row r="113428" spans="1:8">
      <c r="A113428" s="1" t="str">
        <f t="shared" si="1772"/>
        <v>dwer70813020</v>
      </c>
      <c r="B113428" s="6">
        <v>70813020</v>
      </c>
      <c r="C113428" s="6" t="s">
        <v>61759</v>
      </c>
      <c r="D113428" s="6">
        <v>70813020</v>
      </c>
      <c r="E113428" s="6" t="s">
        <v>257268</v>
      </c>
      <c r="F113428" s="6" t="s">
        <v>257326</v>
      </c>
      <c r="G113428" s="7">
        <v>-22.546663742</v>
      </c>
      <c r="H113428" s="7">
        <v>119.98284214</v>
      </c>
    </row>
    <row r="113429" spans="1:8">
      <c r="A113429" s="1" t="str">
        <f t="shared" si="1772"/>
        <v>dwer70813021</v>
      </c>
      <c r="B113429" s="6">
        <v>70813021</v>
      </c>
      <c r="C113429" s="6" t="s">
        <v>61760</v>
      </c>
      <c r="D113429" s="6">
        <v>70813021</v>
      </c>
      <c r="E113429" s="6" t="s">
        <v>257327</v>
      </c>
      <c r="F113429" s="6" t="s">
        <v>257328</v>
      </c>
      <c r="G113429" s="7">
        <v>-22.560983458999999</v>
      </c>
      <c r="H113429" s="7">
        <v>119.99708486</v>
      </c>
    </row>
    <row r="113430" spans="1:8">
      <c r="A113430" s="1" t="str">
        <f t="shared" si="1772"/>
        <v>dwer70813022</v>
      </c>
      <c r="B113430" s="6">
        <v>70813022</v>
      </c>
      <c r="C113430" s="6" t="s">
        <v>61761</v>
      </c>
      <c r="D113430" s="6">
        <v>70813022</v>
      </c>
      <c r="E113430" s="6" t="s">
        <v>257329</v>
      </c>
      <c r="F113430" s="6" t="s">
        <v>257330</v>
      </c>
      <c r="G113430" s="7">
        <v>-22.558079837000001</v>
      </c>
      <c r="H113430" s="7">
        <v>120.04256511600001</v>
      </c>
    </row>
    <row r="113431" spans="1:8">
      <c r="A113431" s="1" t="str">
        <f t="shared" si="1772"/>
        <v>dwer70813023</v>
      </c>
      <c r="B113431" s="6">
        <v>70813023</v>
      </c>
      <c r="C113431" s="6" t="s">
        <v>61762</v>
      </c>
      <c r="D113431" s="6">
        <v>70813023</v>
      </c>
      <c r="E113431" s="6" t="s">
        <v>257331</v>
      </c>
      <c r="F113431" s="6" t="s">
        <v>257332</v>
      </c>
      <c r="G113431" s="7">
        <v>-22.559819226999998</v>
      </c>
      <c r="H113431" s="7">
        <v>120.01589140900001</v>
      </c>
    </row>
    <row r="113432" spans="1:8">
      <c r="A113432" s="1" t="str">
        <f t="shared" si="1772"/>
        <v>dwer70813024</v>
      </c>
      <c r="B113432" s="6">
        <v>70813024</v>
      </c>
      <c r="C113432" s="6" t="s">
        <v>61763</v>
      </c>
      <c r="D113432" s="6">
        <v>70813024</v>
      </c>
      <c r="E113432" s="6" t="s">
        <v>257333</v>
      </c>
      <c r="F113432" s="6" t="s">
        <v>257334</v>
      </c>
      <c r="G113432" s="7">
        <v>-22.783257729999999</v>
      </c>
      <c r="H113432" s="7">
        <v>119.24136813</v>
      </c>
    </row>
    <row r="113433" spans="1:8">
      <c r="A113433" s="1" t="str">
        <f t="shared" si="1772"/>
        <v>dwer70813025</v>
      </c>
      <c r="B113433" s="6">
        <v>70813025</v>
      </c>
      <c r="C113433" s="6" t="s">
        <v>61764</v>
      </c>
      <c r="D113433" s="6">
        <v>70813025</v>
      </c>
      <c r="E113433" s="6" t="s">
        <v>257335</v>
      </c>
      <c r="F113433" s="6" t="s">
        <v>257336</v>
      </c>
      <c r="G113433" s="7">
        <v>-22.79507177</v>
      </c>
      <c r="H113433" s="7">
        <v>119.26032704000001</v>
      </c>
    </row>
    <row r="113434" spans="1:8">
      <c r="A113434" s="1" t="str">
        <f t="shared" si="1772"/>
        <v>dwer70813026</v>
      </c>
      <c r="B113434" s="6">
        <v>70813026</v>
      </c>
      <c r="C113434" s="6" t="s">
        <v>61765</v>
      </c>
      <c r="D113434" s="6">
        <v>70813026</v>
      </c>
      <c r="E113434" s="6" t="s">
        <v>257337</v>
      </c>
      <c r="F113434" s="6" t="s">
        <v>257338</v>
      </c>
      <c r="G113434" s="7">
        <v>-22.796833490000001</v>
      </c>
      <c r="H113434" s="7">
        <v>119.26241841</v>
      </c>
    </row>
    <row r="113435" spans="1:8">
      <c r="A113435" s="1" t="str">
        <f t="shared" si="1772"/>
        <v>dwer70813027</v>
      </c>
      <c r="B113435" s="6">
        <v>70813027</v>
      </c>
      <c r="C113435" s="6" t="s">
        <v>61766</v>
      </c>
      <c r="D113435" s="6">
        <v>70813027</v>
      </c>
      <c r="E113435" s="6" t="s">
        <v>257339</v>
      </c>
      <c r="F113435" s="6" t="s">
        <v>257340</v>
      </c>
      <c r="G113435" s="7">
        <v>-22.79808637</v>
      </c>
      <c r="H113435" s="7">
        <v>119.26315894</v>
      </c>
    </row>
    <row r="113436" spans="1:8">
      <c r="A113436" s="1" t="str">
        <f t="shared" si="1772"/>
        <v>dwer70813028</v>
      </c>
      <c r="B113436" s="6">
        <v>70813028</v>
      </c>
      <c r="C113436" s="6" t="s">
        <v>61767</v>
      </c>
      <c r="D113436" s="6">
        <v>70813028</v>
      </c>
      <c r="E113436" s="6" t="s">
        <v>257341</v>
      </c>
      <c r="F113436" s="6" t="s">
        <v>257342</v>
      </c>
      <c r="G113436" s="7">
        <v>-22.79880773</v>
      </c>
      <c r="H113436" s="7">
        <v>119.26431167</v>
      </c>
    </row>
    <row r="113437" spans="1:8">
      <c r="A113437" s="1" t="str">
        <f t="shared" si="1772"/>
        <v>dwer70813029</v>
      </c>
      <c r="B113437" s="6">
        <v>70813029</v>
      </c>
      <c r="C113437" s="6" t="s">
        <v>61768</v>
      </c>
      <c r="D113437" s="6">
        <v>70813029</v>
      </c>
      <c r="E113437" s="6" t="s">
        <v>257343</v>
      </c>
      <c r="F113437" s="6" t="s">
        <v>257344</v>
      </c>
      <c r="G113437" s="7">
        <v>-22.815457420000001</v>
      </c>
      <c r="H113437" s="7">
        <v>119.2919993</v>
      </c>
    </row>
    <row r="113438" spans="1:8">
      <c r="A113438" s="1" t="str">
        <f t="shared" si="1772"/>
        <v>dwer70813030</v>
      </c>
      <c r="B113438" s="6">
        <v>70813030</v>
      </c>
      <c r="C113438" s="6" t="s">
        <v>61769</v>
      </c>
      <c r="D113438" s="6">
        <v>70813030</v>
      </c>
      <c r="E113438" s="6" t="s">
        <v>257345</v>
      </c>
      <c r="F113438" s="6" t="s">
        <v>257346</v>
      </c>
      <c r="G113438" s="7">
        <v>-22.825354040000001</v>
      </c>
      <c r="H113438" s="7">
        <v>119.28378872</v>
      </c>
    </row>
    <row r="113439" spans="1:8">
      <c r="A113439" s="1" t="str">
        <f t="shared" si="1772"/>
        <v>dwer70813031</v>
      </c>
      <c r="B113439" s="6">
        <v>70813031</v>
      </c>
      <c r="C113439" s="6" t="s">
        <v>61770</v>
      </c>
      <c r="D113439" s="6">
        <v>70813031</v>
      </c>
      <c r="E113439" s="6" t="s">
        <v>257347</v>
      </c>
      <c r="F113439" s="6" t="s">
        <v>257348</v>
      </c>
      <c r="G113439" s="7">
        <v>-23.39317015</v>
      </c>
      <c r="H113439" s="7">
        <v>120.15139244</v>
      </c>
    </row>
    <row r="113440" spans="1:8">
      <c r="A113440" s="1" t="str">
        <f t="shared" si="1772"/>
        <v>dwer70813032</v>
      </c>
      <c r="B113440" s="6">
        <v>70813032</v>
      </c>
      <c r="C113440" s="6" t="s">
        <v>61771</v>
      </c>
      <c r="D113440" s="6">
        <v>70813032</v>
      </c>
      <c r="E113440" s="6" t="s">
        <v>257349</v>
      </c>
      <c r="F113440" s="6" t="s">
        <v>257350</v>
      </c>
      <c r="G113440" s="7">
        <v>-23.393209909999999</v>
      </c>
      <c r="H113440" s="7">
        <v>120.15109825</v>
      </c>
    </row>
    <row r="113441" spans="1:8">
      <c r="A113441" s="1" t="str">
        <f t="shared" si="1772"/>
        <v>dwer70813033</v>
      </c>
      <c r="B113441" s="6">
        <v>70813033</v>
      </c>
      <c r="C113441" s="6" t="s">
        <v>61772</v>
      </c>
      <c r="D113441" s="6">
        <v>70813033</v>
      </c>
      <c r="E113441" s="6" t="s">
        <v>257351</v>
      </c>
      <c r="F113441" s="6" t="s">
        <v>257352</v>
      </c>
      <c r="G113441" s="7">
        <v>-23.394636080000001</v>
      </c>
      <c r="H113441" s="7">
        <v>120.14270738</v>
      </c>
    </row>
    <row r="113442" spans="1:8">
      <c r="A113442" s="1" t="str">
        <f t="shared" si="1772"/>
        <v>dwer70813034</v>
      </c>
      <c r="B113442" s="6">
        <v>70813034</v>
      </c>
      <c r="C113442" s="6" t="s">
        <v>41143</v>
      </c>
      <c r="D113442" s="6">
        <v>70813034</v>
      </c>
      <c r="E113442" s="6" t="s">
        <v>257353</v>
      </c>
      <c r="F113442" s="6" t="s">
        <v>257354</v>
      </c>
      <c r="G113442" s="7">
        <v>-23.39361946</v>
      </c>
      <c r="H113442" s="7">
        <v>120.15128505</v>
      </c>
    </row>
    <row r="113443" spans="1:8">
      <c r="A113443" s="1" t="str">
        <f t="shared" si="1772"/>
        <v>dwer70813035</v>
      </c>
      <c r="B113443" s="6">
        <v>70813035</v>
      </c>
      <c r="C113443" s="6" t="s">
        <v>61773</v>
      </c>
      <c r="D113443" s="6">
        <v>70813035</v>
      </c>
      <c r="E113443" s="6" t="s">
        <v>257355</v>
      </c>
      <c r="F113443" s="6" t="s">
        <v>257356</v>
      </c>
      <c r="G113443" s="7">
        <v>-23.05531706</v>
      </c>
      <c r="H113443" s="7">
        <v>119.01824205</v>
      </c>
    </row>
    <row r="113444" spans="1:8">
      <c r="A113444" s="1" t="str">
        <f t="shared" si="1772"/>
        <v>dwer70813036</v>
      </c>
      <c r="B113444" s="6">
        <v>70813036</v>
      </c>
      <c r="C113444" s="6" t="s">
        <v>61774</v>
      </c>
      <c r="D113444" s="6">
        <v>70813036</v>
      </c>
      <c r="E113444" s="6" t="s">
        <v>257357</v>
      </c>
      <c r="F113444" s="6" t="s">
        <v>257358</v>
      </c>
      <c r="G113444" s="7">
        <v>-23.053525430000001</v>
      </c>
      <c r="H113444" s="7">
        <v>119.02770934999999</v>
      </c>
    </row>
    <row r="113445" spans="1:8">
      <c r="A113445" s="1" t="str">
        <f t="shared" si="1772"/>
        <v>dwer70813037</v>
      </c>
      <c r="B113445" s="6">
        <v>70813037</v>
      </c>
      <c r="C113445" s="6" t="s">
        <v>61775</v>
      </c>
      <c r="D113445" s="6">
        <v>70813037</v>
      </c>
      <c r="E113445" s="6" t="s">
        <v>257359</v>
      </c>
      <c r="F113445" s="6" t="s">
        <v>257360</v>
      </c>
      <c r="G113445" s="7">
        <v>-23.05462593</v>
      </c>
      <c r="H113445" s="7">
        <v>119.02779414</v>
      </c>
    </row>
    <row r="113446" spans="1:8">
      <c r="A113446" s="1" t="str">
        <f t="shared" si="1772"/>
        <v>dwer70813038</v>
      </c>
      <c r="B113446" s="6">
        <v>70813038</v>
      </c>
      <c r="C113446" s="6" t="s">
        <v>61776</v>
      </c>
      <c r="D113446" s="6">
        <v>70813038</v>
      </c>
      <c r="E113446" s="6" t="s">
        <v>257361</v>
      </c>
      <c r="F113446" s="6" t="s">
        <v>257362</v>
      </c>
      <c r="G113446" s="7">
        <v>-23.057007670000001</v>
      </c>
      <c r="H113446" s="7">
        <v>119.01878443</v>
      </c>
    </row>
    <row r="113447" spans="1:8">
      <c r="A113447" s="1" t="str">
        <f t="shared" si="1772"/>
        <v>dwer70813039</v>
      </c>
      <c r="B113447" s="6">
        <v>70813039</v>
      </c>
      <c r="C113447" s="6" t="s">
        <v>61777</v>
      </c>
      <c r="D113447" s="6">
        <v>70813039</v>
      </c>
      <c r="E113447" s="6" t="s">
        <v>257363</v>
      </c>
      <c r="F113447" s="6" t="s">
        <v>257364</v>
      </c>
      <c r="G113447" s="7">
        <v>-23.055192420000001</v>
      </c>
      <c r="H113447" s="7">
        <v>119.01810359</v>
      </c>
    </row>
    <row r="113448" spans="1:8">
      <c r="A113448" s="1" t="str">
        <f t="shared" si="1772"/>
        <v>dwer70813040</v>
      </c>
      <c r="B113448" s="6">
        <v>70813040</v>
      </c>
      <c r="C113448" s="6" t="s">
        <v>61778</v>
      </c>
      <c r="D113448" s="6">
        <v>70813040</v>
      </c>
      <c r="E113448" s="6" t="s">
        <v>257361</v>
      </c>
      <c r="F113448" s="6" t="s">
        <v>257362</v>
      </c>
      <c r="G113448" s="7">
        <v>-23.057007670000001</v>
      </c>
      <c r="H113448" s="7">
        <v>119.01878443</v>
      </c>
    </row>
    <row r="113449" spans="1:8">
      <c r="A113449" s="1" t="str">
        <f t="shared" si="1772"/>
        <v>dwer70813041</v>
      </c>
      <c r="B113449" s="6">
        <v>70813041</v>
      </c>
      <c r="C113449" s="6" t="s">
        <v>61779</v>
      </c>
      <c r="D113449" s="6">
        <v>70813041</v>
      </c>
      <c r="E113449" s="6" t="s">
        <v>257365</v>
      </c>
      <c r="F113449" s="6" t="s">
        <v>257366</v>
      </c>
      <c r="G113449" s="7">
        <v>-22.773084529999998</v>
      </c>
      <c r="H113449" s="7">
        <v>119.1367903</v>
      </c>
    </row>
    <row r="113450" spans="1:8">
      <c r="A113450" s="1" t="str">
        <f t="shared" si="1772"/>
        <v>dwer70813042</v>
      </c>
      <c r="B113450" s="6">
        <v>70813042</v>
      </c>
      <c r="C113450" s="6" t="s">
        <v>61780</v>
      </c>
      <c r="D113450" s="6">
        <v>70813042</v>
      </c>
      <c r="E113450" s="6" t="s">
        <v>257367</v>
      </c>
      <c r="F113450" s="6" t="s">
        <v>257368</v>
      </c>
      <c r="G113450" s="7">
        <v>-22.772645130000001</v>
      </c>
      <c r="H113450" s="7">
        <v>119.13639515</v>
      </c>
    </row>
    <row r="113451" spans="1:8">
      <c r="A113451" s="1" t="str">
        <f t="shared" si="1772"/>
        <v>dwer70813043</v>
      </c>
      <c r="B113451" s="6">
        <v>70813043</v>
      </c>
      <c r="C113451" s="6" t="s">
        <v>61781</v>
      </c>
      <c r="D113451" s="6">
        <v>70813043</v>
      </c>
      <c r="E113451" s="6" t="s">
        <v>257369</v>
      </c>
      <c r="F113451" s="6" t="s">
        <v>257370</v>
      </c>
      <c r="G113451" s="7">
        <v>-22.77439545</v>
      </c>
      <c r="H113451" s="7">
        <v>119.13764216</v>
      </c>
    </row>
    <row r="113452" spans="1:8">
      <c r="A113452" s="1" t="str">
        <f t="shared" si="1772"/>
        <v>dwer70813044</v>
      </c>
      <c r="B113452" s="6">
        <v>70813044</v>
      </c>
      <c r="C113452" s="6" t="s">
        <v>61782</v>
      </c>
      <c r="D113452" s="6">
        <v>70813044</v>
      </c>
      <c r="E113452" s="6" t="s">
        <v>257371</v>
      </c>
      <c r="F113452" s="6" t="s">
        <v>257372</v>
      </c>
      <c r="G113452" s="7">
        <v>-21.618818189999999</v>
      </c>
      <c r="H113452" s="7">
        <v>117.28597052000001</v>
      </c>
    </row>
    <row r="113453" spans="1:8">
      <c r="A113453" s="1" t="str">
        <f t="shared" si="1772"/>
        <v>dwer70813045</v>
      </c>
      <c r="B113453" s="6">
        <v>70813045</v>
      </c>
      <c r="C113453" s="6" t="s">
        <v>61783</v>
      </c>
      <c r="D113453" s="6">
        <v>70813045</v>
      </c>
      <c r="E113453" s="6" t="s">
        <v>257373</v>
      </c>
      <c r="F113453" s="6" t="s">
        <v>257374</v>
      </c>
      <c r="G113453" s="7">
        <v>-21.61992321</v>
      </c>
      <c r="H113453" s="7">
        <v>117.2843494</v>
      </c>
    </row>
    <row r="113454" spans="1:8">
      <c r="A113454" s="1" t="str">
        <f t="shared" si="1772"/>
        <v>dwer70813046</v>
      </c>
      <c r="B113454" s="6">
        <v>70813046</v>
      </c>
      <c r="C113454" s="6" t="s">
        <v>61784</v>
      </c>
      <c r="D113454" s="6">
        <v>70813046</v>
      </c>
      <c r="E113454" s="6" t="s">
        <v>257375</v>
      </c>
      <c r="F113454" s="6" t="s">
        <v>257376</v>
      </c>
      <c r="G113454" s="7">
        <v>-21.60078232</v>
      </c>
      <c r="H113454" s="7">
        <v>117.25376337</v>
      </c>
    </row>
    <row r="113455" spans="1:8">
      <c r="A113455" s="1" t="str">
        <f t="shared" si="1772"/>
        <v>dwer70813047</v>
      </c>
      <c r="B113455" s="6">
        <v>70813047</v>
      </c>
      <c r="C113455" s="6" t="s">
        <v>61785</v>
      </c>
      <c r="D113455" s="6">
        <v>70813047</v>
      </c>
      <c r="E113455" s="6" t="s">
        <v>257377</v>
      </c>
      <c r="F113455" s="6" t="s">
        <v>257378</v>
      </c>
      <c r="G113455" s="7">
        <v>-21.679689069999998</v>
      </c>
      <c r="H113455" s="7">
        <v>117.46466719</v>
      </c>
    </row>
    <row r="113456" spans="1:8">
      <c r="A113456" s="1" t="str">
        <f t="shared" si="1772"/>
        <v>dwer70813048</v>
      </c>
      <c r="B113456" s="6">
        <v>70813048</v>
      </c>
      <c r="C113456" s="6" t="s">
        <v>61786</v>
      </c>
      <c r="D113456" s="6">
        <v>70813048</v>
      </c>
      <c r="E113456" s="6" t="s">
        <v>257379</v>
      </c>
      <c r="F113456" s="6" t="s">
        <v>257380</v>
      </c>
      <c r="G113456" s="7">
        <v>-21.557942440000001</v>
      </c>
      <c r="H113456" s="7">
        <v>117.21213809</v>
      </c>
    </row>
    <row r="113457" spans="1:8">
      <c r="A113457" s="1" t="str">
        <f t="shared" si="1772"/>
        <v>dwer70813049</v>
      </c>
      <c r="B113457" s="6">
        <v>70813049</v>
      </c>
      <c r="C113457" s="6" t="s">
        <v>61787</v>
      </c>
      <c r="D113457" s="6">
        <v>70813049</v>
      </c>
      <c r="E113457" s="6" t="s">
        <v>257381</v>
      </c>
      <c r="F113457" s="6" t="s">
        <v>257382</v>
      </c>
      <c r="G113457" s="7">
        <v>-21.557815049999999</v>
      </c>
      <c r="H113457" s="7">
        <v>117.21285263</v>
      </c>
    </row>
    <row r="113458" spans="1:8">
      <c r="A113458" s="1" t="str">
        <f t="shared" si="1772"/>
        <v>dwer70813050</v>
      </c>
      <c r="B113458" s="6">
        <v>70813050</v>
      </c>
      <c r="C113458" s="6" t="s">
        <v>61788</v>
      </c>
      <c r="D113458" s="6">
        <v>70813050</v>
      </c>
      <c r="E113458" s="6" t="s">
        <v>257383</v>
      </c>
      <c r="F113458" s="6" t="s">
        <v>257384</v>
      </c>
      <c r="G113458" s="7">
        <v>-21.55747873</v>
      </c>
      <c r="H113458" s="7">
        <v>117.21443613</v>
      </c>
    </row>
    <row r="113459" spans="1:8">
      <c r="A113459" s="1" t="str">
        <f t="shared" si="1772"/>
        <v>dwer70813051</v>
      </c>
      <c r="B113459" s="6">
        <v>70813051</v>
      </c>
      <c r="C113459" s="6" t="s">
        <v>61789</v>
      </c>
      <c r="D113459" s="6">
        <v>70813051</v>
      </c>
      <c r="E113459" s="6" t="s">
        <v>257385</v>
      </c>
      <c r="F113459" s="6" t="s">
        <v>257386</v>
      </c>
      <c r="G113459" s="7">
        <v>-21.618246339999999</v>
      </c>
      <c r="H113459" s="7">
        <v>117.28751536999999</v>
      </c>
    </row>
    <row r="113460" spans="1:8">
      <c r="A113460" s="1" t="str">
        <f t="shared" si="1772"/>
        <v>dwer70813052</v>
      </c>
      <c r="B113460" s="6">
        <v>70813052</v>
      </c>
      <c r="C113460" s="6" t="s">
        <v>61790</v>
      </c>
      <c r="D113460" s="6">
        <v>70813052</v>
      </c>
      <c r="E113460" s="6" t="s">
        <v>257387</v>
      </c>
      <c r="F113460" s="6" t="s">
        <v>257388</v>
      </c>
      <c r="G113460" s="7">
        <v>-21.660550619999999</v>
      </c>
      <c r="H113460" s="7">
        <v>117.38833892</v>
      </c>
    </row>
    <row r="113461" spans="1:8">
      <c r="A113461" s="1" t="str">
        <f t="shared" si="1772"/>
        <v>dwer70813053</v>
      </c>
      <c r="B113461" s="6">
        <v>70813053</v>
      </c>
      <c r="C113461" s="6" t="s">
        <v>61791</v>
      </c>
      <c r="D113461" s="6">
        <v>70813053</v>
      </c>
      <c r="E113461" s="6" t="s">
        <v>257389</v>
      </c>
      <c r="F113461" s="6" t="s">
        <v>257382</v>
      </c>
      <c r="G113461" s="7">
        <v>-21.557814870000001</v>
      </c>
      <c r="H113461" s="7">
        <v>117.21298785</v>
      </c>
    </row>
    <row r="113462" spans="1:8">
      <c r="A113462" s="1" t="str">
        <f t="shared" si="1772"/>
        <v>dwer70813054</v>
      </c>
      <c r="B113462" s="6">
        <v>70813054</v>
      </c>
      <c r="C113462" s="6" t="s">
        <v>61792</v>
      </c>
      <c r="D113462" s="6">
        <v>70813054</v>
      </c>
      <c r="E113462" s="6" t="s">
        <v>257390</v>
      </c>
      <c r="F113462" s="6" t="s">
        <v>257391</v>
      </c>
      <c r="G113462" s="7">
        <v>-21.61878883</v>
      </c>
      <c r="H113462" s="7">
        <v>117.28728454</v>
      </c>
    </row>
    <row r="113463" spans="1:8">
      <c r="A113463" s="1" t="str">
        <f t="shared" si="1772"/>
        <v>dwer70813055</v>
      </c>
      <c r="B113463" s="6">
        <v>70813055</v>
      </c>
      <c r="C113463" s="6" t="s">
        <v>61793</v>
      </c>
      <c r="D113463" s="6">
        <v>70813055</v>
      </c>
      <c r="E113463" s="6" t="s">
        <v>257392</v>
      </c>
      <c r="F113463" s="6" t="s">
        <v>257393</v>
      </c>
      <c r="G113463" s="7">
        <v>-21.660486670000001</v>
      </c>
      <c r="H113463" s="7">
        <v>117.38863838</v>
      </c>
    </row>
    <row r="113464" spans="1:8">
      <c r="A113464" s="1" t="str">
        <f t="shared" si="1772"/>
        <v>dwer70813056</v>
      </c>
      <c r="B113464" s="6">
        <v>70813056</v>
      </c>
      <c r="C113464" s="6" t="s">
        <v>61794</v>
      </c>
      <c r="D113464" s="6">
        <v>70813056</v>
      </c>
      <c r="E113464" s="6" t="s">
        <v>257394</v>
      </c>
      <c r="F113464" s="6" t="s">
        <v>257395</v>
      </c>
      <c r="G113464" s="7">
        <v>-22.254384680000001</v>
      </c>
      <c r="H113464" s="7">
        <v>117.66981489</v>
      </c>
    </row>
    <row r="113465" spans="1:8">
      <c r="A113465" s="1" t="str">
        <f t="shared" si="1772"/>
        <v>dwer70813057</v>
      </c>
      <c r="B113465" s="6">
        <v>70813057</v>
      </c>
      <c r="C113465" s="6" t="s">
        <v>61795</v>
      </c>
      <c r="D113465" s="6">
        <v>70813057</v>
      </c>
      <c r="E113465" s="6" t="s">
        <v>257396</v>
      </c>
      <c r="F113465" s="6" t="s">
        <v>257397</v>
      </c>
      <c r="G113465" s="7">
        <v>-22.2543133</v>
      </c>
      <c r="H113465" s="7">
        <v>117.66960104</v>
      </c>
    </row>
    <row r="113466" spans="1:8">
      <c r="A113466" s="1" t="str">
        <f t="shared" si="1772"/>
        <v>dwer70813058</v>
      </c>
      <c r="B113466" s="6">
        <v>70813058</v>
      </c>
      <c r="C113466" s="6" t="s">
        <v>61796</v>
      </c>
      <c r="D113466" s="6">
        <v>70813058</v>
      </c>
      <c r="E113466" s="6" t="s">
        <v>112467</v>
      </c>
      <c r="F113466" s="6" t="s">
        <v>257398</v>
      </c>
      <c r="G113466" s="7">
        <v>-22.20014244</v>
      </c>
      <c r="H113466" s="7">
        <v>117.69210274</v>
      </c>
    </row>
    <row r="113467" spans="1:8">
      <c r="A113467" s="1" t="str">
        <f t="shared" si="1772"/>
        <v>dwer70813059</v>
      </c>
      <c r="B113467" s="6">
        <v>70813059</v>
      </c>
      <c r="C113467" s="6" t="s">
        <v>61797</v>
      </c>
      <c r="D113467" s="6">
        <v>70813059</v>
      </c>
      <c r="E113467" s="6" t="s">
        <v>257399</v>
      </c>
      <c r="F113467" s="6" t="s">
        <v>257400</v>
      </c>
      <c r="G113467" s="7">
        <v>-22.158709529999999</v>
      </c>
      <c r="H113467" s="7">
        <v>117.71797854</v>
      </c>
    </row>
    <row r="113468" spans="1:8">
      <c r="A113468" s="1" t="str">
        <f t="shared" si="1772"/>
        <v>dwer70813060</v>
      </c>
      <c r="B113468" s="6">
        <v>70813060</v>
      </c>
      <c r="C113468" s="6" t="s">
        <v>61798</v>
      </c>
      <c r="D113468" s="6">
        <v>70813060</v>
      </c>
      <c r="E113468" s="6" t="s">
        <v>257401</v>
      </c>
      <c r="F113468" s="6" t="s">
        <v>257402</v>
      </c>
      <c r="G113468" s="7">
        <v>-22.256545599999999</v>
      </c>
      <c r="H113468" s="7">
        <v>117.67156237</v>
      </c>
    </row>
    <row r="113469" spans="1:8">
      <c r="A113469" s="1" t="str">
        <f t="shared" si="1772"/>
        <v>dwer70813061</v>
      </c>
      <c r="B113469" s="6">
        <v>70813061</v>
      </c>
      <c r="C113469" s="6" t="s">
        <v>61799</v>
      </c>
      <c r="D113469" s="6">
        <v>70813061</v>
      </c>
      <c r="E113469" s="6" t="s">
        <v>231427</v>
      </c>
      <c r="F113469" s="6" t="s">
        <v>257403</v>
      </c>
      <c r="G113469" s="7">
        <v>-22.158565459999998</v>
      </c>
      <c r="H113469" s="7">
        <v>117.71787112</v>
      </c>
    </row>
    <row r="113470" spans="1:8">
      <c r="A113470" s="1" t="str">
        <f t="shared" si="1772"/>
        <v>dwer70813062</v>
      </c>
      <c r="B113470" s="6">
        <v>70813062</v>
      </c>
      <c r="C113470" s="6" t="s">
        <v>61800</v>
      </c>
      <c r="D113470" s="6">
        <v>70813062</v>
      </c>
      <c r="E113470" s="6" t="s">
        <v>257404</v>
      </c>
      <c r="F113470" s="6" t="s">
        <v>257405</v>
      </c>
      <c r="G113470" s="7">
        <v>-22.20009649</v>
      </c>
      <c r="H113470" s="7">
        <v>117.69228683999999</v>
      </c>
    </row>
    <row r="113471" spans="1:8">
      <c r="A113471" s="1" t="str">
        <f t="shared" si="1772"/>
        <v>dwer70813067</v>
      </c>
      <c r="B113471" s="6">
        <v>70813067</v>
      </c>
      <c r="C113471" s="6" t="s">
        <v>61801</v>
      </c>
      <c r="D113471" s="6">
        <v>70813067</v>
      </c>
      <c r="E113471" s="6" t="s">
        <v>257406</v>
      </c>
      <c r="F113471" s="6" t="s">
        <v>257407</v>
      </c>
      <c r="G113471" s="7">
        <v>-22.134606520999998</v>
      </c>
      <c r="H113471" s="7">
        <v>117.49434626999999</v>
      </c>
    </row>
    <row r="113472" spans="1:8">
      <c r="A113472" s="1" t="str">
        <f t="shared" si="1772"/>
        <v>dwer70813068</v>
      </c>
      <c r="B113472" s="6">
        <v>70813068</v>
      </c>
      <c r="C113472" s="6" t="s">
        <v>61802</v>
      </c>
      <c r="D113472" s="6">
        <v>70813068</v>
      </c>
      <c r="E113472" s="6" t="s">
        <v>257408</v>
      </c>
      <c r="F113472" s="6" t="s">
        <v>257409</v>
      </c>
      <c r="G113472" s="7">
        <v>-22.123882090999999</v>
      </c>
      <c r="H113472" s="7">
        <v>117.494628832</v>
      </c>
    </row>
    <row r="113473" spans="1:8">
      <c r="A113473" s="1" t="str">
        <f t="shared" si="1772"/>
        <v>dwer70813069</v>
      </c>
      <c r="B113473" s="6">
        <v>70813069</v>
      </c>
      <c r="C113473" s="6" t="s">
        <v>61803</v>
      </c>
      <c r="D113473" s="6">
        <v>70813069</v>
      </c>
      <c r="E113473" s="6" t="s">
        <v>257410</v>
      </c>
      <c r="F113473" s="6" t="s">
        <v>257411</v>
      </c>
      <c r="G113473" s="7">
        <v>-22.128339958000002</v>
      </c>
      <c r="H113473" s="7">
        <v>117.496283091</v>
      </c>
    </row>
    <row r="113474" spans="1:8">
      <c r="A113474" s="1" t="str">
        <f t="shared" si="1772"/>
        <v>dwer70813072</v>
      </c>
      <c r="B113474" s="6">
        <v>70813072</v>
      </c>
      <c r="C113474" s="6" t="s">
        <v>61804</v>
      </c>
      <c r="D113474" s="6">
        <v>70813072</v>
      </c>
      <c r="E113474" s="6" t="s">
        <v>257412</v>
      </c>
      <c r="F113474" s="6" t="s">
        <v>257413</v>
      </c>
      <c r="G113474" s="7">
        <v>-22.101430975</v>
      </c>
      <c r="H113474" s="7">
        <v>117.45457955800001</v>
      </c>
    </row>
    <row r="113475" spans="1:8">
      <c r="A113475" s="1" t="str">
        <f t="shared" ref="A113475:A113538" si="1773">_xlfn.CONCAT("dwer",B113475)</f>
        <v>dwer70813073</v>
      </c>
      <c r="B113475" s="6">
        <v>70813073</v>
      </c>
      <c r="C113475" s="6" t="s">
        <v>61805</v>
      </c>
      <c r="D113475" s="6">
        <v>70813073</v>
      </c>
      <c r="E113475" s="6" t="s">
        <v>257414</v>
      </c>
      <c r="F113475" s="6" t="s">
        <v>257415</v>
      </c>
      <c r="G113475" s="7">
        <v>-22.099251688999999</v>
      </c>
      <c r="H113475" s="7">
        <v>117.45530936</v>
      </c>
    </row>
    <row r="113476" spans="1:8">
      <c r="A113476" s="1" t="str">
        <f t="shared" si="1773"/>
        <v>dwer70813074</v>
      </c>
      <c r="B113476" s="6">
        <v>70813074</v>
      </c>
      <c r="C113476" s="6" t="s">
        <v>61806</v>
      </c>
      <c r="D113476" s="6">
        <v>70813074</v>
      </c>
      <c r="E113476" s="6" t="s">
        <v>257416</v>
      </c>
      <c r="F113476" s="6" t="s">
        <v>257417</v>
      </c>
      <c r="G113476" s="7">
        <v>-22.10009603</v>
      </c>
      <c r="H113476" s="7">
        <v>117.45705709000001</v>
      </c>
    </row>
    <row r="113477" spans="1:8">
      <c r="A113477" s="1" t="str">
        <f t="shared" si="1773"/>
        <v>dwer70813075</v>
      </c>
      <c r="B113477" s="6">
        <v>70813075</v>
      </c>
      <c r="C113477" s="6" t="s">
        <v>61807</v>
      </c>
      <c r="D113477" s="6">
        <v>70813075</v>
      </c>
      <c r="E113477" s="6" t="s">
        <v>257418</v>
      </c>
      <c r="F113477" s="6" t="s">
        <v>257419</v>
      </c>
      <c r="G113477" s="7">
        <v>-22.099161049999999</v>
      </c>
      <c r="H113477" s="7">
        <v>117.455415708</v>
      </c>
    </row>
    <row r="113478" spans="1:8">
      <c r="A113478" s="1" t="str">
        <f t="shared" si="1773"/>
        <v>dwer70813076</v>
      </c>
      <c r="B113478" s="6">
        <v>70813076</v>
      </c>
      <c r="C113478" s="6" t="s">
        <v>61808</v>
      </c>
      <c r="D113478" s="6">
        <v>70813076</v>
      </c>
      <c r="E113478" s="6" t="s">
        <v>257420</v>
      </c>
      <c r="F113478" s="6" t="s">
        <v>257421</v>
      </c>
      <c r="G113478" s="7">
        <v>-22.099052829000001</v>
      </c>
      <c r="H113478" s="7">
        <v>117.4553475</v>
      </c>
    </row>
    <row r="113479" spans="1:8">
      <c r="A113479" s="1" t="str">
        <f t="shared" si="1773"/>
        <v>dwer70813077</v>
      </c>
      <c r="B113479" s="6">
        <v>70813077</v>
      </c>
      <c r="C113479" s="6" t="s">
        <v>61809</v>
      </c>
      <c r="D113479" s="6">
        <v>70813077</v>
      </c>
      <c r="E113479" s="6" t="s">
        <v>257420</v>
      </c>
      <c r="F113479" s="6" t="s">
        <v>257421</v>
      </c>
      <c r="G113479" s="7">
        <v>-22.099052829000001</v>
      </c>
      <c r="H113479" s="7">
        <v>117.4553475</v>
      </c>
    </row>
    <row r="113480" spans="1:8">
      <c r="A113480" s="1" t="str">
        <f t="shared" si="1773"/>
        <v>dwer70813078</v>
      </c>
      <c r="B113480" s="6">
        <v>70813078</v>
      </c>
      <c r="C113480" s="6" t="s">
        <v>61810</v>
      </c>
      <c r="D113480" s="6">
        <v>70813078</v>
      </c>
      <c r="E113480" s="6" t="s">
        <v>257420</v>
      </c>
      <c r="F113480" s="6" t="s">
        <v>257421</v>
      </c>
      <c r="G113480" s="7">
        <v>-22.099052829000001</v>
      </c>
      <c r="H113480" s="7">
        <v>117.4553475</v>
      </c>
    </row>
    <row r="113481" spans="1:8">
      <c r="A113481" s="1" t="str">
        <f t="shared" si="1773"/>
        <v>dwer70813079</v>
      </c>
      <c r="B113481" s="6">
        <v>70813079</v>
      </c>
      <c r="C113481" s="6" t="s">
        <v>61811</v>
      </c>
      <c r="D113481" s="6">
        <v>70813079</v>
      </c>
      <c r="E113481" s="6" t="s">
        <v>257422</v>
      </c>
      <c r="F113481" s="6" t="s">
        <v>257423</v>
      </c>
      <c r="G113481" s="7">
        <v>-22.131491436000001</v>
      </c>
      <c r="H113481" s="7">
        <v>117.49378269100001</v>
      </c>
    </row>
    <row r="113482" spans="1:8">
      <c r="A113482" s="1" t="str">
        <f t="shared" si="1773"/>
        <v>dwer70813080</v>
      </c>
      <c r="B113482" s="6">
        <v>70813080</v>
      </c>
      <c r="C113482" s="6" t="s">
        <v>61812</v>
      </c>
      <c r="D113482" s="6">
        <v>70813080</v>
      </c>
      <c r="E113482" s="6" t="s">
        <v>257424</v>
      </c>
      <c r="F113482" s="6" t="s">
        <v>257425</v>
      </c>
      <c r="G113482" s="7">
        <v>-22.12854609</v>
      </c>
      <c r="H113482" s="7">
        <v>117.49682681500001</v>
      </c>
    </row>
    <row r="113483" spans="1:8">
      <c r="A113483" s="1" t="str">
        <f t="shared" si="1773"/>
        <v>dwer70813081</v>
      </c>
      <c r="B113483" s="6">
        <v>70813081</v>
      </c>
      <c r="C113483" s="6" t="s">
        <v>61813</v>
      </c>
      <c r="D113483" s="6">
        <v>70813081</v>
      </c>
      <c r="E113483" s="6" t="s">
        <v>257426</v>
      </c>
      <c r="F113483" s="6" t="s">
        <v>257427</v>
      </c>
      <c r="G113483" s="7">
        <v>-22.125135097000001</v>
      </c>
      <c r="H113483" s="7">
        <v>117.498502002</v>
      </c>
    </row>
    <row r="113484" spans="1:8">
      <c r="A113484" s="1" t="str">
        <f t="shared" si="1773"/>
        <v>dwer70813082</v>
      </c>
      <c r="B113484" s="6">
        <v>70813082</v>
      </c>
      <c r="C113484" s="6" t="s">
        <v>61814</v>
      </c>
      <c r="D113484" s="6">
        <v>70813082</v>
      </c>
      <c r="E113484" s="6" t="s">
        <v>257428</v>
      </c>
      <c r="F113484" s="6" t="s">
        <v>257429</v>
      </c>
      <c r="G113484" s="7">
        <v>-22.125225053000001</v>
      </c>
      <c r="H113484" s="7">
        <v>117.498628369</v>
      </c>
    </row>
    <row r="113485" spans="1:8">
      <c r="A113485" s="1" t="str">
        <f t="shared" si="1773"/>
        <v>dwer70813083</v>
      </c>
      <c r="B113485" s="6">
        <v>70813083</v>
      </c>
      <c r="C113485" s="6" t="s">
        <v>61815</v>
      </c>
      <c r="D113485" s="6">
        <v>70813083</v>
      </c>
      <c r="E113485" s="6" t="s">
        <v>257430</v>
      </c>
      <c r="F113485" s="6" t="s">
        <v>257431</v>
      </c>
      <c r="G113485" s="7">
        <v>-22.125351708</v>
      </c>
      <c r="H113485" s="7">
        <v>117.498570637</v>
      </c>
    </row>
    <row r="113486" spans="1:8">
      <c r="A113486" s="1" t="str">
        <f t="shared" si="1773"/>
        <v>dwer70813084</v>
      </c>
      <c r="B113486" s="6">
        <v>70813084</v>
      </c>
      <c r="C113486" s="6" t="s">
        <v>61816</v>
      </c>
      <c r="D113486" s="6">
        <v>70813084</v>
      </c>
      <c r="E113486" s="6" t="s">
        <v>257430</v>
      </c>
      <c r="F113486" s="6" t="s">
        <v>257431</v>
      </c>
      <c r="G113486" s="7">
        <v>-22.125351708</v>
      </c>
      <c r="H113486" s="7">
        <v>117.498570637</v>
      </c>
    </row>
    <row r="113487" spans="1:8">
      <c r="A113487" s="1" t="str">
        <f t="shared" si="1773"/>
        <v>dwer70813085</v>
      </c>
      <c r="B113487" s="6">
        <v>70813085</v>
      </c>
      <c r="C113487" s="6" t="s">
        <v>61817</v>
      </c>
      <c r="D113487" s="6">
        <v>70813085</v>
      </c>
      <c r="E113487" s="6" t="s">
        <v>257432</v>
      </c>
      <c r="F113487" s="6" t="s">
        <v>257433</v>
      </c>
      <c r="G113487" s="7">
        <v>-22.178966162999998</v>
      </c>
      <c r="H113487" s="7">
        <v>117.48770160700001</v>
      </c>
    </row>
    <row r="113488" spans="1:8">
      <c r="A113488" s="1" t="str">
        <f t="shared" si="1773"/>
        <v>dwer70813086</v>
      </c>
      <c r="B113488" s="6">
        <v>70813086</v>
      </c>
      <c r="C113488" s="6" t="s">
        <v>61818</v>
      </c>
      <c r="D113488" s="6">
        <v>70813086</v>
      </c>
      <c r="E113488" s="6" t="s">
        <v>257434</v>
      </c>
      <c r="F113488" s="6" t="s">
        <v>257435</v>
      </c>
      <c r="G113488" s="7">
        <v>-22.181625278999999</v>
      </c>
      <c r="H113488" s="7">
        <v>117.498623404</v>
      </c>
    </row>
    <row r="113489" spans="1:8">
      <c r="A113489" s="1" t="str">
        <f t="shared" si="1773"/>
        <v>dwer70813087</v>
      </c>
      <c r="B113489" s="6">
        <v>70813087</v>
      </c>
      <c r="C113489" s="6" t="s">
        <v>61819</v>
      </c>
      <c r="D113489" s="6">
        <v>70813087</v>
      </c>
      <c r="E113489" s="6" t="s">
        <v>257436</v>
      </c>
      <c r="F113489" s="6" t="s">
        <v>257437</v>
      </c>
      <c r="G113489" s="7">
        <v>-22.174182129999998</v>
      </c>
      <c r="H113489" s="7">
        <v>117.498306163</v>
      </c>
    </row>
    <row r="113490" spans="1:8">
      <c r="A113490" s="1" t="str">
        <f t="shared" si="1773"/>
        <v>dwer70813088</v>
      </c>
      <c r="B113490" s="6">
        <v>70813088</v>
      </c>
      <c r="C113490" s="6" t="s">
        <v>61820</v>
      </c>
      <c r="D113490" s="6">
        <v>70813088</v>
      </c>
      <c r="E113490" s="6" t="s">
        <v>257438</v>
      </c>
      <c r="F113490" s="6" t="s">
        <v>257439</v>
      </c>
      <c r="G113490" s="7">
        <v>-22.181390305000001</v>
      </c>
      <c r="H113490" s="7">
        <v>117.498651675</v>
      </c>
    </row>
    <row r="113491" spans="1:8">
      <c r="A113491" s="1" t="str">
        <f t="shared" si="1773"/>
        <v>dwer70813089</v>
      </c>
      <c r="B113491" s="6">
        <v>70813089</v>
      </c>
      <c r="C113491" s="6" t="s">
        <v>61821</v>
      </c>
      <c r="D113491" s="6">
        <v>70813089</v>
      </c>
      <c r="E113491" s="6" t="s">
        <v>257438</v>
      </c>
      <c r="F113491" s="6" t="s">
        <v>257439</v>
      </c>
      <c r="G113491" s="7">
        <v>-22.181390305000001</v>
      </c>
      <c r="H113491" s="7">
        <v>117.498651675</v>
      </c>
    </row>
    <row r="113492" spans="1:8">
      <c r="A113492" s="1" t="str">
        <f t="shared" si="1773"/>
        <v>dwer70813090</v>
      </c>
      <c r="B113492" s="6">
        <v>70813090</v>
      </c>
      <c r="C113492" s="6" t="s">
        <v>61822</v>
      </c>
      <c r="D113492" s="6">
        <v>70813090</v>
      </c>
      <c r="E113492" s="6" t="s">
        <v>257438</v>
      </c>
      <c r="F113492" s="6" t="s">
        <v>257439</v>
      </c>
      <c r="G113492" s="7">
        <v>-22.181390305000001</v>
      </c>
      <c r="H113492" s="7">
        <v>117.498651675</v>
      </c>
    </row>
    <row r="113493" spans="1:8">
      <c r="A113493" s="1" t="str">
        <f t="shared" si="1773"/>
        <v>dwer70813091</v>
      </c>
      <c r="B113493" s="6">
        <v>70813091</v>
      </c>
      <c r="C113493" s="6" t="s">
        <v>61823</v>
      </c>
      <c r="D113493" s="6">
        <v>70813091</v>
      </c>
      <c r="E113493" s="6" t="s">
        <v>257440</v>
      </c>
      <c r="F113493" s="6" t="s">
        <v>257441</v>
      </c>
      <c r="G113493" s="7">
        <v>-22.181471907999999</v>
      </c>
      <c r="H113493" s="7">
        <v>117.498554962</v>
      </c>
    </row>
    <row r="113494" spans="1:8">
      <c r="A113494" s="1" t="str">
        <f t="shared" si="1773"/>
        <v>dwer70813092</v>
      </c>
      <c r="B113494" s="6">
        <v>70813092</v>
      </c>
      <c r="C113494" s="6" t="s">
        <v>61824</v>
      </c>
      <c r="D113494" s="6">
        <v>70813092</v>
      </c>
      <c r="E113494" s="6" t="s">
        <v>257442</v>
      </c>
      <c r="F113494" s="6" t="s">
        <v>257443</v>
      </c>
      <c r="G113494" s="7">
        <v>-22.177908229</v>
      </c>
      <c r="H113494" s="7">
        <v>117.494012563</v>
      </c>
    </row>
    <row r="113495" spans="1:8">
      <c r="A113495" s="1" t="str">
        <f t="shared" si="1773"/>
        <v>dwer70813093</v>
      </c>
      <c r="B113495" s="6">
        <v>70813093</v>
      </c>
      <c r="C113495" s="6" t="s">
        <v>61825</v>
      </c>
      <c r="D113495" s="6">
        <v>70813093</v>
      </c>
      <c r="E113495" s="6" t="s">
        <v>257444</v>
      </c>
      <c r="F113495" s="6" t="s">
        <v>257445</v>
      </c>
      <c r="G113495" s="7">
        <v>-22.163544349999999</v>
      </c>
      <c r="H113495" s="7">
        <v>117.469414524</v>
      </c>
    </row>
    <row r="113496" spans="1:8">
      <c r="A113496" s="1" t="str">
        <f t="shared" si="1773"/>
        <v>dwer70813094</v>
      </c>
      <c r="B113496" s="6">
        <v>70813094</v>
      </c>
      <c r="C113496" s="6" t="s">
        <v>61826</v>
      </c>
      <c r="D113496" s="6">
        <v>70813094</v>
      </c>
      <c r="E113496" s="6" t="s">
        <v>257446</v>
      </c>
      <c r="F113496" s="6" t="s">
        <v>257447</v>
      </c>
      <c r="G113496" s="7">
        <v>-22.141153274000001</v>
      </c>
      <c r="H113496" s="7">
        <v>119.024902416</v>
      </c>
    </row>
    <row r="113497" spans="1:8">
      <c r="A113497" s="1" t="str">
        <f t="shared" si="1773"/>
        <v>dwer70813095</v>
      </c>
      <c r="B113497" s="6">
        <v>70813095</v>
      </c>
      <c r="C113497" s="6" t="s">
        <v>61827</v>
      </c>
      <c r="D113497" s="6">
        <v>70813095</v>
      </c>
      <c r="E113497" s="6" t="s">
        <v>257448</v>
      </c>
      <c r="F113497" s="6" t="s">
        <v>257449</v>
      </c>
      <c r="G113497" s="7">
        <v>-22.177984713000001</v>
      </c>
      <c r="H113497" s="7">
        <v>117.474351199</v>
      </c>
    </row>
    <row r="113498" spans="1:8">
      <c r="A113498" s="1" t="str">
        <f t="shared" si="1773"/>
        <v>dwer70813096</v>
      </c>
      <c r="B113498" s="6">
        <v>70813096</v>
      </c>
      <c r="C113498" s="6" t="s">
        <v>61828</v>
      </c>
      <c r="D113498" s="6">
        <v>70813096</v>
      </c>
      <c r="E113498" s="6" t="s">
        <v>257450</v>
      </c>
      <c r="F113498" s="6" t="s">
        <v>257451</v>
      </c>
      <c r="G113498" s="7">
        <v>-22.166097219000001</v>
      </c>
      <c r="H113498" s="7">
        <v>117.45804598300001</v>
      </c>
    </row>
    <row r="113499" spans="1:8">
      <c r="A113499" s="1" t="str">
        <f t="shared" si="1773"/>
        <v>dwer70813097</v>
      </c>
      <c r="B113499" s="6">
        <v>70813097</v>
      </c>
      <c r="C113499" s="6" t="s">
        <v>61829</v>
      </c>
      <c r="D113499" s="6">
        <v>70813097</v>
      </c>
      <c r="E113499" s="6" t="s">
        <v>257452</v>
      </c>
      <c r="F113499" s="6" t="s">
        <v>257453</v>
      </c>
      <c r="G113499" s="7">
        <v>-22.171620900000001</v>
      </c>
      <c r="H113499" s="7">
        <v>117.46941223100001</v>
      </c>
    </row>
    <row r="113500" spans="1:8">
      <c r="A113500" s="1" t="str">
        <f t="shared" si="1773"/>
        <v>dwer70813098</v>
      </c>
      <c r="B113500" s="6">
        <v>70813098</v>
      </c>
      <c r="C113500" s="6" t="s">
        <v>61830</v>
      </c>
      <c r="D113500" s="6">
        <v>70813098</v>
      </c>
      <c r="E113500" s="6" t="s">
        <v>257454</v>
      </c>
      <c r="F113500" s="6" t="s">
        <v>257455</v>
      </c>
      <c r="G113500" s="7">
        <v>-22.175246061999999</v>
      </c>
      <c r="H113500" s="7">
        <v>117.484012596</v>
      </c>
    </row>
    <row r="113501" spans="1:8">
      <c r="A113501" s="1" t="str">
        <f t="shared" si="1773"/>
        <v>dwer70813099</v>
      </c>
      <c r="B113501" s="6">
        <v>70813099</v>
      </c>
      <c r="C113501" s="6" t="s">
        <v>61831</v>
      </c>
      <c r="D113501" s="6">
        <v>70813099</v>
      </c>
      <c r="E113501" s="6" t="s">
        <v>257432</v>
      </c>
      <c r="F113501" s="6" t="s">
        <v>257456</v>
      </c>
      <c r="G113501" s="7">
        <v>-22.134030718000002</v>
      </c>
      <c r="H113501" s="7">
        <v>117.48754676999999</v>
      </c>
    </row>
    <row r="113502" spans="1:8">
      <c r="A113502" s="1" t="str">
        <f t="shared" si="1773"/>
        <v>dwer70813100</v>
      </c>
      <c r="B113502" s="6">
        <v>70813100</v>
      </c>
      <c r="C113502" s="6" t="s">
        <v>61832</v>
      </c>
      <c r="D113502" s="6">
        <v>70813100</v>
      </c>
      <c r="E113502" s="6" t="s">
        <v>257457</v>
      </c>
      <c r="F113502" s="6" t="s">
        <v>257458</v>
      </c>
      <c r="G113502" s="7">
        <v>-22.126424127</v>
      </c>
      <c r="H113502" s="7">
        <v>117.499437382</v>
      </c>
    </row>
    <row r="113503" spans="1:8">
      <c r="A113503" s="1" t="str">
        <f t="shared" si="1773"/>
        <v>dwer70813101</v>
      </c>
      <c r="B113503" s="6">
        <v>70813101</v>
      </c>
      <c r="C113503" s="6" t="s">
        <v>61833</v>
      </c>
      <c r="D113503" s="6">
        <v>70813101</v>
      </c>
      <c r="E113503" s="6" t="s">
        <v>257459</v>
      </c>
      <c r="F113503" s="6" t="s">
        <v>257460</v>
      </c>
      <c r="G113503" s="7">
        <v>-22.147704782999998</v>
      </c>
      <c r="H113503" s="7">
        <v>117.48575126599999</v>
      </c>
    </row>
    <row r="113504" spans="1:8">
      <c r="A113504" s="1" t="str">
        <f t="shared" si="1773"/>
        <v>dwer70813102</v>
      </c>
      <c r="B113504" s="6">
        <v>70813102</v>
      </c>
      <c r="C113504" s="6" t="s">
        <v>61834</v>
      </c>
      <c r="D113504" s="6">
        <v>70813102</v>
      </c>
      <c r="E113504" s="6" t="s">
        <v>122306</v>
      </c>
      <c r="F113504" s="6" t="s">
        <v>257461</v>
      </c>
      <c r="G113504" s="7">
        <v>-22.114168395</v>
      </c>
      <c r="H113504" s="7">
        <v>117.451634154</v>
      </c>
    </row>
    <row r="113505" spans="1:8">
      <c r="A113505" s="1" t="str">
        <f t="shared" si="1773"/>
        <v>dwer70813103</v>
      </c>
      <c r="B113505" s="6">
        <v>70813103</v>
      </c>
      <c r="C113505" s="6" t="s">
        <v>61835</v>
      </c>
      <c r="D113505" s="6">
        <v>70813103</v>
      </c>
      <c r="E113505" s="6" t="s">
        <v>257462</v>
      </c>
      <c r="F113505" s="6" t="s">
        <v>257463</v>
      </c>
      <c r="G113505" s="7">
        <v>-22.124900848999999</v>
      </c>
      <c r="H113505" s="7">
        <v>117.44180724</v>
      </c>
    </row>
    <row r="113506" spans="1:8">
      <c r="A113506" s="1" t="str">
        <f t="shared" si="1773"/>
        <v>dwer70813104</v>
      </c>
      <c r="B113506" s="6">
        <v>70813104</v>
      </c>
      <c r="C113506" s="6" t="s">
        <v>61836</v>
      </c>
      <c r="D113506" s="6">
        <v>70813104</v>
      </c>
      <c r="E113506" s="6" t="s">
        <v>257464</v>
      </c>
      <c r="F113506" s="6" t="s">
        <v>257465</v>
      </c>
      <c r="G113506" s="7">
        <v>-22.104797820999998</v>
      </c>
      <c r="H113506" s="7">
        <v>117.45237991</v>
      </c>
    </row>
    <row r="113507" spans="1:8">
      <c r="A113507" s="1" t="str">
        <f t="shared" si="1773"/>
        <v>dwer70813105</v>
      </c>
      <c r="B113507" s="6">
        <v>70813105</v>
      </c>
      <c r="C113507" s="6" t="s">
        <v>61837</v>
      </c>
      <c r="D113507" s="6">
        <v>70813105</v>
      </c>
      <c r="E113507" s="6" t="s">
        <v>81280</v>
      </c>
      <c r="F113507" s="6" t="s">
        <v>257466</v>
      </c>
      <c r="G113507" s="7">
        <v>-22.124369773000002</v>
      </c>
      <c r="H113507" s="7">
        <v>117.441088063</v>
      </c>
    </row>
    <row r="113508" spans="1:8">
      <c r="A113508" s="1" t="str">
        <f t="shared" si="1773"/>
        <v>dwer70813106</v>
      </c>
      <c r="B113508" s="6">
        <v>70813106</v>
      </c>
      <c r="C113508" s="6" t="s">
        <v>61838</v>
      </c>
      <c r="D113508" s="6">
        <v>70813106</v>
      </c>
      <c r="E113508" s="6" t="s">
        <v>257467</v>
      </c>
      <c r="F113508" s="6" t="s">
        <v>257468</v>
      </c>
      <c r="G113508" s="7">
        <v>-22.104870588000001</v>
      </c>
      <c r="H113508" s="7">
        <v>117.461890827</v>
      </c>
    </row>
    <row r="113509" spans="1:8">
      <c r="A113509" s="1" t="str">
        <f t="shared" si="1773"/>
        <v>dwer70813107</v>
      </c>
      <c r="B113509" s="6">
        <v>70813107</v>
      </c>
      <c r="C113509" s="6" t="s">
        <v>61839</v>
      </c>
      <c r="D113509" s="6">
        <v>70813107</v>
      </c>
      <c r="E113509" s="6" t="s">
        <v>257469</v>
      </c>
      <c r="F113509" s="6" t="s">
        <v>257470</v>
      </c>
      <c r="G113509" s="7">
        <v>-22.108405244</v>
      </c>
      <c r="H113509" s="7">
        <v>117.454640684</v>
      </c>
    </row>
    <row r="113510" spans="1:8">
      <c r="A113510" s="1" t="str">
        <f t="shared" si="1773"/>
        <v>dwer70813108</v>
      </c>
      <c r="B113510" s="6">
        <v>70813108</v>
      </c>
      <c r="C113510" s="6" t="s">
        <v>61840</v>
      </c>
      <c r="D113510" s="6">
        <v>70813108</v>
      </c>
      <c r="E113510" s="6" t="s">
        <v>257471</v>
      </c>
      <c r="F113510" s="6" t="s">
        <v>257472</v>
      </c>
      <c r="G113510" s="7">
        <v>-22.110088700999999</v>
      </c>
      <c r="H113510" s="7">
        <v>117.450263828</v>
      </c>
    </row>
    <row r="113511" spans="1:8">
      <c r="A113511" s="1" t="str">
        <f t="shared" si="1773"/>
        <v>dwer70813109</v>
      </c>
      <c r="B113511" s="6">
        <v>70813109</v>
      </c>
      <c r="C113511" s="6" t="s">
        <v>61841</v>
      </c>
      <c r="D113511" s="6">
        <v>70813109</v>
      </c>
      <c r="E113511" s="6" t="s">
        <v>257473</v>
      </c>
      <c r="F113511" s="6" t="s">
        <v>257474</v>
      </c>
      <c r="G113511" s="7">
        <v>-22.123398830999999</v>
      </c>
      <c r="H113511" s="7">
        <v>117.455803816</v>
      </c>
    </row>
    <row r="113512" spans="1:8">
      <c r="A113512" s="1" t="str">
        <f t="shared" si="1773"/>
        <v>dwer70813110</v>
      </c>
      <c r="B113512" s="6">
        <v>70813110</v>
      </c>
      <c r="C113512" s="6" t="s">
        <v>61842</v>
      </c>
      <c r="D113512" s="6">
        <v>70813110</v>
      </c>
      <c r="E113512" s="6" t="s">
        <v>257475</v>
      </c>
      <c r="F113512" s="6" t="s">
        <v>251043</v>
      </c>
      <c r="G113512" s="7">
        <v>-22.113125619000002</v>
      </c>
      <c r="H113512" s="7">
        <v>117.433034929</v>
      </c>
    </row>
    <row r="113513" spans="1:8">
      <c r="A113513" s="1" t="str">
        <f t="shared" si="1773"/>
        <v>dwer70813111</v>
      </c>
      <c r="B113513" s="6">
        <v>70813111</v>
      </c>
      <c r="C113513" s="6" t="s">
        <v>61843</v>
      </c>
      <c r="D113513" s="6">
        <v>70813111</v>
      </c>
      <c r="E113513" s="6" t="s">
        <v>257476</v>
      </c>
      <c r="F113513" s="6" t="s">
        <v>257477</v>
      </c>
      <c r="G113513" s="7">
        <v>-22.115080373000001</v>
      </c>
      <c r="H113513" s="7">
        <v>117.44522827</v>
      </c>
    </row>
    <row r="113514" spans="1:8">
      <c r="A113514" s="1" t="str">
        <f t="shared" si="1773"/>
        <v>dwer70813112</v>
      </c>
      <c r="B113514" s="6">
        <v>70813112</v>
      </c>
      <c r="C113514" s="6" t="s">
        <v>61844</v>
      </c>
      <c r="D113514" s="6">
        <v>70813112</v>
      </c>
      <c r="E113514" s="6" t="s">
        <v>257478</v>
      </c>
      <c r="F113514" s="6" t="s">
        <v>257479</v>
      </c>
      <c r="G113514" s="7">
        <v>-22.122525573000001</v>
      </c>
      <c r="H113514" s="7">
        <v>117.45470535</v>
      </c>
    </row>
    <row r="113515" spans="1:8">
      <c r="A113515" s="1" t="str">
        <f t="shared" si="1773"/>
        <v>dwer70813113</v>
      </c>
      <c r="B113515" s="6">
        <v>70813113</v>
      </c>
      <c r="C113515" s="6" t="s">
        <v>61845</v>
      </c>
      <c r="D113515" s="6">
        <v>70813113</v>
      </c>
      <c r="E113515" s="6" t="s">
        <v>257480</v>
      </c>
      <c r="F113515" s="6" t="s">
        <v>257481</v>
      </c>
      <c r="G113515" s="7">
        <v>-22.121657282000001</v>
      </c>
      <c r="H113515" s="7">
        <v>117.44853588300001</v>
      </c>
    </row>
    <row r="113516" spans="1:8">
      <c r="A113516" s="1" t="str">
        <f t="shared" si="1773"/>
        <v>dwer70813114</v>
      </c>
      <c r="B113516" s="6">
        <v>70813114</v>
      </c>
      <c r="C113516" s="6" t="s">
        <v>61846</v>
      </c>
      <c r="D113516" s="6">
        <v>70813114</v>
      </c>
      <c r="E113516" s="6" t="s">
        <v>257482</v>
      </c>
      <c r="F113516" s="6" t="s">
        <v>257483</v>
      </c>
      <c r="G113516" s="7">
        <v>-22.107813967999999</v>
      </c>
      <c r="H113516" s="7">
        <v>117.46570088199999</v>
      </c>
    </row>
    <row r="113517" spans="1:8">
      <c r="A113517" s="1" t="str">
        <f t="shared" si="1773"/>
        <v>dwer70813115</v>
      </c>
      <c r="B113517" s="6">
        <v>70813115</v>
      </c>
      <c r="C113517" s="6" t="s">
        <v>61847</v>
      </c>
      <c r="D113517" s="6">
        <v>70813115</v>
      </c>
      <c r="E113517" s="6" t="s">
        <v>257484</v>
      </c>
      <c r="F113517" s="6" t="s">
        <v>257485</v>
      </c>
      <c r="G113517" s="7">
        <v>-22.125705760999999</v>
      </c>
      <c r="H113517" s="7">
        <v>117.464285809</v>
      </c>
    </row>
    <row r="113518" spans="1:8">
      <c r="A113518" s="1" t="str">
        <f t="shared" si="1773"/>
        <v>dwer70813116</v>
      </c>
      <c r="B113518" s="6">
        <v>70813116</v>
      </c>
      <c r="C113518" s="6" t="s">
        <v>61848</v>
      </c>
      <c r="D113518" s="6">
        <v>70813116</v>
      </c>
      <c r="E113518" s="6" t="s">
        <v>216938</v>
      </c>
      <c r="F113518" s="6" t="s">
        <v>257486</v>
      </c>
      <c r="G113518" s="7">
        <v>-22.137368549000001</v>
      </c>
      <c r="H113518" s="7">
        <v>117.470724113</v>
      </c>
    </row>
    <row r="113519" spans="1:8">
      <c r="A113519" s="1" t="str">
        <f t="shared" si="1773"/>
        <v>dwer70813117</v>
      </c>
      <c r="B113519" s="6">
        <v>70813117</v>
      </c>
      <c r="C113519" s="6" t="s">
        <v>61849</v>
      </c>
      <c r="D113519" s="6">
        <v>70813117</v>
      </c>
      <c r="E113519" s="6" t="s">
        <v>257487</v>
      </c>
      <c r="F113519" s="6" t="s">
        <v>257488</v>
      </c>
      <c r="G113519" s="7">
        <v>-22.137929076999999</v>
      </c>
      <c r="H113519" s="7">
        <v>117.47988976400001</v>
      </c>
    </row>
    <row r="113520" spans="1:8">
      <c r="A113520" s="1" t="str">
        <f t="shared" si="1773"/>
        <v>dwer70813118</v>
      </c>
      <c r="B113520" s="6">
        <v>70813118</v>
      </c>
      <c r="C113520" s="6" t="s">
        <v>61850</v>
      </c>
      <c r="D113520" s="6">
        <v>70813118</v>
      </c>
      <c r="E113520" s="6" t="s">
        <v>257489</v>
      </c>
      <c r="F113520" s="6" t="s">
        <v>257490</v>
      </c>
      <c r="G113520" s="7">
        <v>-22.133864159000002</v>
      </c>
      <c r="H113520" s="7">
        <v>117.48583955300001</v>
      </c>
    </row>
    <row r="113521" spans="1:8">
      <c r="A113521" s="1" t="str">
        <f t="shared" si="1773"/>
        <v>dwer70813119</v>
      </c>
      <c r="B113521" s="6">
        <v>70813119</v>
      </c>
      <c r="C113521" s="6" t="s">
        <v>61851</v>
      </c>
      <c r="D113521" s="6">
        <v>70813119</v>
      </c>
      <c r="E113521" s="6" t="s">
        <v>257491</v>
      </c>
      <c r="F113521" s="6" t="s">
        <v>257492</v>
      </c>
      <c r="G113521" s="7">
        <v>-22.124639573</v>
      </c>
      <c r="H113521" s="7">
        <v>117.495087197</v>
      </c>
    </row>
    <row r="113522" spans="1:8">
      <c r="A113522" s="1" t="str">
        <f t="shared" si="1773"/>
        <v>dwer70813120</v>
      </c>
      <c r="B113522" s="6">
        <v>70813120</v>
      </c>
      <c r="C113522" s="6" t="s">
        <v>61852</v>
      </c>
      <c r="D113522" s="6">
        <v>70813120</v>
      </c>
      <c r="E113522" s="6" t="s">
        <v>257493</v>
      </c>
      <c r="F113522" s="6" t="s">
        <v>257494</v>
      </c>
      <c r="G113522" s="7">
        <v>-22.137821207999998</v>
      </c>
      <c r="H113522" s="7">
        <v>117.491845938</v>
      </c>
    </row>
    <row r="113523" spans="1:8">
      <c r="A113523" s="1" t="str">
        <f t="shared" si="1773"/>
        <v>dwer70813121</v>
      </c>
      <c r="B113523" s="6">
        <v>70813121</v>
      </c>
      <c r="C113523" s="6" t="s">
        <v>61853</v>
      </c>
      <c r="D113523" s="6">
        <v>70813121</v>
      </c>
      <c r="E113523" s="6" t="s">
        <v>257495</v>
      </c>
      <c r="F113523" s="6" t="s">
        <v>257496</v>
      </c>
      <c r="G113523" s="7">
        <v>-22.146726182999998</v>
      </c>
      <c r="H113523" s="7">
        <v>117.486727379</v>
      </c>
    </row>
    <row r="113524" spans="1:8">
      <c r="A113524" s="1" t="str">
        <f t="shared" si="1773"/>
        <v>dwer70813122</v>
      </c>
      <c r="B113524" s="6">
        <v>70813122</v>
      </c>
      <c r="C113524" s="6" t="s">
        <v>61854</v>
      </c>
      <c r="D113524" s="6">
        <v>70813122</v>
      </c>
      <c r="E113524" s="6" t="s">
        <v>257497</v>
      </c>
      <c r="F113524" s="6" t="s">
        <v>257498</v>
      </c>
      <c r="G113524" s="7">
        <v>-22.140898922000002</v>
      </c>
      <c r="H113524" s="7">
        <v>117.507556569</v>
      </c>
    </row>
    <row r="113525" spans="1:8">
      <c r="A113525" s="1" t="str">
        <f t="shared" si="1773"/>
        <v>dwer70813123</v>
      </c>
      <c r="B113525" s="6">
        <v>70813123</v>
      </c>
      <c r="C113525" s="6" t="s">
        <v>61855</v>
      </c>
      <c r="D113525" s="6">
        <v>70813123</v>
      </c>
      <c r="E113525" s="6" t="s">
        <v>257499</v>
      </c>
      <c r="F113525" s="6" t="s">
        <v>257500</v>
      </c>
      <c r="G113525" s="7">
        <v>-22.139083239000001</v>
      </c>
      <c r="H113525" s="7">
        <v>117.50165417700001</v>
      </c>
    </row>
    <row r="113526" spans="1:8">
      <c r="A113526" s="1" t="str">
        <f t="shared" si="1773"/>
        <v>dwer70813124</v>
      </c>
      <c r="B113526" s="6">
        <v>70813124</v>
      </c>
      <c r="C113526" s="6" t="s">
        <v>61856</v>
      </c>
      <c r="D113526" s="6">
        <v>70813124</v>
      </c>
      <c r="E113526" s="6" t="s">
        <v>257501</v>
      </c>
      <c r="F113526" s="6" t="s">
        <v>257502</v>
      </c>
      <c r="G113526" s="7">
        <v>-22.165322864</v>
      </c>
      <c r="H113526" s="7">
        <v>117.491291676</v>
      </c>
    </row>
    <row r="113527" spans="1:8">
      <c r="A113527" s="1" t="str">
        <f t="shared" si="1773"/>
        <v>dwer70813125</v>
      </c>
      <c r="B113527" s="6">
        <v>70813125</v>
      </c>
      <c r="C113527" s="6" t="s">
        <v>61857</v>
      </c>
      <c r="D113527" s="6">
        <v>70813125</v>
      </c>
      <c r="E113527" s="6" t="s">
        <v>257503</v>
      </c>
      <c r="F113527" s="6" t="s">
        <v>257504</v>
      </c>
      <c r="G113527" s="7">
        <v>-22.167915501</v>
      </c>
      <c r="H113527" s="7">
        <v>117.497304465</v>
      </c>
    </row>
    <row r="113528" spans="1:8">
      <c r="A113528" s="1" t="str">
        <f t="shared" si="1773"/>
        <v>dwer70813126</v>
      </c>
      <c r="B113528" s="6">
        <v>70813126</v>
      </c>
      <c r="C113528" s="6" t="s">
        <v>61858</v>
      </c>
      <c r="D113528" s="6">
        <v>70813126</v>
      </c>
      <c r="E113528" s="6" t="s">
        <v>257505</v>
      </c>
      <c r="F113528" s="6" t="s">
        <v>257506</v>
      </c>
      <c r="G113528" s="7">
        <v>-22.166921371000001</v>
      </c>
      <c r="H113528" s="7">
        <v>117.497427058</v>
      </c>
    </row>
    <row r="113529" spans="1:8">
      <c r="A113529" s="1" t="str">
        <f t="shared" si="1773"/>
        <v>dwer70813127</v>
      </c>
      <c r="B113529" s="6">
        <v>70813127</v>
      </c>
      <c r="C113529" s="6" t="s">
        <v>61859</v>
      </c>
      <c r="D113529" s="6">
        <v>70813127</v>
      </c>
      <c r="E113529" s="6" t="s">
        <v>257507</v>
      </c>
      <c r="F113529" s="6" t="s">
        <v>257508</v>
      </c>
      <c r="G113529" s="7">
        <v>-22.158779972000001</v>
      </c>
      <c r="H113529" s="7">
        <v>117.43815958899999</v>
      </c>
    </row>
    <row r="113530" spans="1:8">
      <c r="A113530" s="1" t="str">
        <f t="shared" si="1773"/>
        <v>dwer70813128</v>
      </c>
      <c r="B113530" s="6">
        <v>70813128</v>
      </c>
      <c r="C113530" s="6" t="s">
        <v>61860</v>
      </c>
      <c r="D113530" s="6">
        <v>70813128</v>
      </c>
      <c r="E113530" s="6" t="s">
        <v>257509</v>
      </c>
      <c r="F113530" s="6" t="s">
        <v>257510</v>
      </c>
      <c r="G113530" s="7">
        <v>-22.157611539000001</v>
      </c>
      <c r="H113530" s="7">
        <v>117.435915614</v>
      </c>
    </row>
    <row r="113531" spans="1:8">
      <c r="A113531" s="1" t="str">
        <f t="shared" si="1773"/>
        <v>dwer70813129</v>
      </c>
      <c r="B113531" s="6">
        <v>70813129</v>
      </c>
      <c r="C113531" s="6" t="s">
        <v>61861</v>
      </c>
      <c r="D113531" s="6">
        <v>70813129</v>
      </c>
      <c r="E113531" s="6" t="s">
        <v>257511</v>
      </c>
      <c r="F113531" s="6" t="s">
        <v>257512</v>
      </c>
      <c r="G113531" s="7">
        <v>-22.178928132999999</v>
      </c>
      <c r="H113531" s="7">
        <v>117.47920433500001</v>
      </c>
    </row>
    <row r="113532" spans="1:8">
      <c r="A113532" s="1" t="str">
        <f t="shared" si="1773"/>
        <v>dwer70813130</v>
      </c>
      <c r="B113532" s="6">
        <v>70813130</v>
      </c>
      <c r="C113532" s="6" t="s">
        <v>61862</v>
      </c>
      <c r="D113532" s="6">
        <v>70813130</v>
      </c>
      <c r="E113532" s="6" t="s">
        <v>257501</v>
      </c>
      <c r="F113532" s="6" t="s">
        <v>257513</v>
      </c>
      <c r="G113532" s="7">
        <v>-22.183201231999998</v>
      </c>
      <c r="H113532" s="7">
        <v>117.491353803</v>
      </c>
    </row>
    <row r="113533" spans="1:8">
      <c r="A113533" s="1" t="str">
        <f t="shared" si="1773"/>
        <v>dwer70813131</v>
      </c>
      <c r="B113533" s="6">
        <v>70813131</v>
      </c>
      <c r="C113533" s="6" t="s">
        <v>61863</v>
      </c>
      <c r="D113533" s="6">
        <v>70813131</v>
      </c>
      <c r="E113533" s="6" t="s">
        <v>257514</v>
      </c>
      <c r="F113533" s="6" t="s">
        <v>257515</v>
      </c>
      <c r="G113533" s="7">
        <v>-22.145519049000001</v>
      </c>
      <c r="H113533" s="7">
        <v>117.49756518300001</v>
      </c>
    </row>
    <row r="113534" spans="1:8">
      <c r="A113534" s="1" t="str">
        <f t="shared" si="1773"/>
        <v>dwer70813132</v>
      </c>
      <c r="B113534" s="6">
        <v>70813132</v>
      </c>
      <c r="C113534" s="6" t="s">
        <v>61864</v>
      </c>
      <c r="D113534" s="6">
        <v>70813132</v>
      </c>
      <c r="E113534" s="6" t="s">
        <v>257516</v>
      </c>
      <c r="F113534" s="6" t="s">
        <v>257517</v>
      </c>
      <c r="G113534" s="7">
        <v>-22.133785267</v>
      </c>
      <c r="H113534" s="7">
        <v>117.497039122</v>
      </c>
    </row>
    <row r="113535" spans="1:8">
      <c r="A113535" s="1" t="str">
        <f t="shared" si="1773"/>
        <v>dwer70813133</v>
      </c>
      <c r="B113535" s="6">
        <v>70813133</v>
      </c>
      <c r="C113535" s="6" t="s">
        <v>61865</v>
      </c>
      <c r="D113535" s="6">
        <v>70813133</v>
      </c>
      <c r="E113535" s="6" t="s">
        <v>257518</v>
      </c>
      <c r="F113535" s="6" t="s">
        <v>257519</v>
      </c>
      <c r="G113535" s="7">
        <v>-22.128289903999999</v>
      </c>
      <c r="H113535" s="7">
        <v>117.49491571599999</v>
      </c>
    </row>
    <row r="113536" spans="1:8">
      <c r="A113536" s="1" t="str">
        <f t="shared" si="1773"/>
        <v>dwer70813134</v>
      </c>
      <c r="B113536" s="6">
        <v>70813134</v>
      </c>
      <c r="C113536" s="6" t="s">
        <v>61866</v>
      </c>
      <c r="D113536" s="6">
        <v>70813134</v>
      </c>
      <c r="E113536" s="6" t="s">
        <v>257520</v>
      </c>
      <c r="F113536" s="6" t="s">
        <v>257521</v>
      </c>
      <c r="G113536" s="7">
        <v>-22.144510497999999</v>
      </c>
      <c r="H113536" s="7">
        <v>117.511118815</v>
      </c>
    </row>
    <row r="113537" spans="1:8">
      <c r="A113537" s="1" t="str">
        <f t="shared" si="1773"/>
        <v>dwer70813135</v>
      </c>
      <c r="B113537" s="6">
        <v>70813135</v>
      </c>
      <c r="C113537" s="6" t="s">
        <v>61867</v>
      </c>
      <c r="D113537" s="6">
        <v>70813135</v>
      </c>
      <c r="E113537" s="6" t="s">
        <v>257522</v>
      </c>
      <c r="F113537" s="6" t="s">
        <v>257523</v>
      </c>
      <c r="G113537" s="7">
        <v>-22.925834435999999</v>
      </c>
      <c r="H113537" s="7">
        <v>118.984509073</v>
      </c>
    </row>
    <row r="113538" spans="1:8">
      <c r="A113538" s="1" t="str">
        <f t="shared" si="1773"/>
        <v>dwer70813136</v>
      </c>
      <c r="B113538" s="6">
        <v>70813136</v>
      </c>
      <c r="C113538" s="6" t="s">
        <v>61868</v>
      </c>
      <c r="D113538" s="6">
        <v>70813136</v>
      </c>
      <c r="E113538" s="6" t="s">
        <v>257524</v>
      </c>
      <c r="F113538" s="6" t="s">
        <v>257525</v>
      </c>
      <c r="G113538" s="7">
        <v>-22.926475685</v>
      </c>
      <c r="H113538" s="7">
        <v>118.988105856</v>
      </c>
    </row>
    <row r="113539" spans="1:8">
      <c r="A113539" s="1" t="str">
        <f t="shared" ref="A113539:A113602" si="1774">_xlfn.CONCAT("dwer",B113539)</f>
        <v>dwer70813137</v>
      </c>
      <c r="B113539" s="6">
        <v>70813137</v>
      </c>
      <c r="C113539" s="6" t="s">
        <v>61869</v>
      </c>
      <c r="D113539" s="6">
        <v>70813137</v>
      </c>
      <c r="E113539" s="6" t="s">
        <v>257526</v>
      </c>
      <c r="F113539" s="6" t="s">
        <v>257525</v>
      </c>
      <c r="G113539" s="7">
        <v>-22.926455289</v>
      </c>
      <c r="H113539" s="7">
        <v>118.989733551</v>
      </c>
    </row>
    <row r="113540" spans="1:8">
      <c r="A113540" s="1" t="str">
        <f t="shared" si="1774"/>
        <v>dwer70813138</v>
      </c>
      <c r="B113540" s="6">
        <v>70813138</v>
      </c>
      <c r="C113540" s="6" t="s">
        <v>61870</v>
      </c>
      <c r="D113540" s="6">
        <v>70813138</v>
      </c>
      <c r="E113540" s="6" t="s">
        <v>257527</v>
      </c>
      <c r="F113540" s="6" t="s">
        <v>257528</v>
      </c>
      <c r="G113540" s="7">
        <v>-22.926244986</v>
      </c>
      <c r="H113540" s="7">
        <v>118.986338018</v>
      </c>
    </row>
    <row r="113541" spans="1:8">
      <c r="A113541" s="1" t="str">
        <f t="shared" si="1774"/>
        <v>dwer70813139</v>
      </c>
      <c r="B113541" s="6">
        <v>70813139</v>
      </c>
      <c r="C113541" s="6" t="s">
        <v>61871</v>
      </c>
      <c r="D113541" s="6">
        <v>70813139</v>
      </c>
      <c r="E113541" s="6" t="s">
        <v>257529</v>
      </c>
      <c r="F113541" s="6" t="s">
        <v>257530</v>
      </c>
      <c r="G113541" s="7">
        <v>-22.930466921000001</v>
      </c>
      <c r="H113541" s="7">
        <v>118.92510837099999</v>
      </c>
    </row>
    <row r="113542" spans="1:8">
      <c r="A113542" s="1" t="str">
        <f t="shared" si="1774"/>
        <v>dwer70813140</v>
      </c>
      <c r="B113542" s="6">
        <v>70813140</v>
      </c>
      <c r="C113542" s="6" t="s">
        <v>61872</v>
      </c>
      <c r="D113542" s="6">
        <v>70813140</v>
      </c>
      <c r="E113542" s="6" t="s">
        <v>257531</v>
      </c>
      <c r="F113542" s="6" t="s">
        <v>257532</v>
      </c>
      <c r="G113542" s="7">
        <v>-22.933278579</v>
      </c>
      <c r="H113542" s="7">
        <v>118.925577093</v>
      </c>
    </row>
    <row r="113543" spans="1:8">
      <c r="A113543" s="1" t="str">
        <f t="shared" si="1774"/>
        <v>dwer70813141</v>
      </c>
      <c r="B113543" s="6">
        <v>70813141</v>
      </c>
      <c r="C113543" s="6" t="s">
        <v>61873</v>
      </c>
      <c r="D113543" s="6">
        <v>70813141</v>
      </c>
      <c r="E113543" s="6" t="s">
        <v>257533</v>
      </c>
      <c r="F113543" s="6" t="s">
        <v>257534</v>
      </c>
      <c r="G113543" s="7">
        <v>-22.932609751000001</v>
      </c>
      <c r="H113543" s="7">
        <v>118.93305497599999</v>
      </c>
    </row>
    <row r="113544" spans="1:8">
      <c r="A113544" s="1" t="str">
        <f t="shared" si="1774"/>
        <v>dwer70813142</v>
      </c>
      <c r="B113544" s="6">
        <v>70813142</v>
      </c>
      <c r="C113544" s="6" t="s">
        <v>61874</v>
      </c>
      <c r="D113544" s="6">
        <v>70813142</v>
      </c>
      <c r="E113544" s="6" t="s">
        <v>257535</v>
      </c>
      <c r="F113544" s="6" t="s">
        <v>257536</v>
      </c>
      <c r="G113544" s="7">
        <v>-22.932993205999999</v>
      </c>
      <c r="H113544" s="7">
        <v>118.927513144</v>
      </c>
    </row>
    <row r="113545" spans="1:8">
      <c r="A113545" s="1" t="str">
        <f t="shared" si="1774"/>
        <v>dwer70813143</v>
      </c>
      <c r="B113545" s="6">
        <v>70813143</v>
      </c>
      <c r="C113545" s="6" t="s">
        <v>61875</v>
      </c>
      <c r="D113545" s="6">
        <v>70813143</v>
      </c>
      <c r="E113545" s="6" t="s">
        <v>257537</v>
      </c>
      <c r="F113545" s="6" t="s">
        <v>257538</v>
      </c>
      <c r="G113545" s="7">
        <v>-22.929834459999999</v>
      </c>
      <c r="H113545" s="7">
        <v>118.925138425</v>
      </c>
    </row>
    <row r="113546" spans="1:8">
      <c r="A113546" s="1" t="str">
        <f t="shared" si="1774"/>
        <v>dwer70813144</v>
      </c>
      <c r="B113546" s="6">
        <v>70813144</v>
      </c>
      <c r="C113546" s="6" t="s">
        <v>61876</v>
      </c>
      <c r="D113546" s="6">
        <v>70813144</v>
      </c>
      <c r="E113546" s="6" t="s">
        <v>257539</v>
      </c>
      <c r="F113546" s="6" t="s">
        <v>257540</v>
      </c>
      <c r="G113546" s="7">
        <v>-22.929588368000001</v>
      </c>
      <c r="H113546" s="7">
        <v>118.92607084399999</v>
      </c>
    </row>
    <row r="113547" spans="1:8">
      <c r="A113547" s="1" t="str">
        <f t="shared" si="1774"/>
        <v>dwer70813145</v>
      </c>
      <c r="B113547" s="6">
        <v>70813145</v>
      </c>
      <c r="C113547" s="6" t="s">
        <v>61877</v>
      </c>
      <c r="D113547" s="6">
        <v>70813145</v>
      </c>
      <c r="E113547" s="6" t="s">
        <v>257529</v>
      </c>
      <c r="F113547" s="6" t="s">
        <v>257530</v>
      </c>
      <c r="G113547" s="7">
        <v>-22.930466921000001</v>
      </c>
      <c r="H113547" s="7">
        <v>118.92510837099999</v>
      </c>
    </row>
    <row r="113548" spans="1:8">
      <c r="A113548" s="1" t="str">
        <f t="shared" si="1774"/>
        <v>dwer70813146</v>
      </c>
      <c r="B113548" s="6">
        <v>70813146</v>
      </c>
      <c r="C113548" s="6" t="s">
        <v>61878</v>
      </c>
      <c r="D113548" s="6">
        <v>70813146</v>
      </c>
      <c r="E113548" s="6" t="s">
        <v>257541</v>
      </c>
      <c r="F113548" s="6" t="s">
        <v>257542</v>
      </c>
      <c r="G113548" s="7">
        <v>-22.934409856999999</v>
      </c>
      <c r="H113548" s="7">
        <v>118.892338043</v>
      </c>
    </row>
    <row r="113549" spans="1:8">
      <c r="A113549" s="1" t="str">
        <f t="shared" si="1774"/>
        <v>dwer70813147</v>
      </c>
      <c r="B113549" s="6">
        <v>70813147</v>
      </c>
      <c r="C113549" s="6" t="s">
        <v>21301</v>
      </c>
      <c r="D113549" s="6">
        <v>70813147</v>
      </c>
      <c r="E113549" s="6" t="s">
        <v>257543</v>
      </c>
      <c r="F113549" s="6" t="s">
        <v>257544</v>
      </c>
      <c r="G113549" s="7">
        <v>-22.941650274000001</v>
      </c>
      <c r="H113549" s="7">
        <v>119.16634739</v>
      </c>
    </row>
    <row r="113550" spans="1:8">
      <c r="A113550" s="1" t="str">
        <f t="shared" si="1774"/>
        <v>dwer70813148</v>
      </c>
      <c r="B113550" s="6">
        <v>70813148</v>
      </c>
      <c r="C113550" s="6" t="s">
        <v>61420</v>
      </c>
      <c r="D113550" s="6">
        <v>70813148</v>
      </c>
      <c r="E113550" s="6" t="s">
        <v>257545</v>
      </c>
      <c r="F113550" s="6" t="s">
        <v>257546</v>
      </c>
      <c r="G113550" s="7">
        <v>-22.931672825</v>
      </c>
      <c r="H113550" s="7">
        <v>119.184817064</v>
      </c>
    </row>
    <row r="113551" spans="1:8">
      <c r="A113551" s="1" t="str">
        <f t="shared" si="1774"/>
        <v>dwer70813149</v>
      </c>
      <c r="B113551" s="6">
        <v>70813149</v>
      </c>
      <c r="C113551" s="6" t="s">
        <v>61428</v>
      </c>
      <c r="D113551" s="6">
        <v>70813149</v>
      </c>
      <c r="E113551" s="6" t="s">
        <v>257547</v>
      </c>
      <c r="F113551" s="6" t="s">
        <v>257548</v>
      </c>
      <c r="G113551" s="7">
        <v>-22.915845150999999</v>
      </c>
      <c r="H113551" s="7">
        <v>119.202458303</v>
      </c>
    </row>
    <row r="113552" spans="1:8">
      <c r="A113552" s="1" t="str">
        <f t="shared" si="1774"/>
        <v>dwer70813150</v>
      </c>
      <c r="B113552" s="6">
        <v>70813150</v>
      </c>
      <c r="C113552" s="6" t="s">
        <v>61427</v>
      </c>
      <c r="D113552" s="6">
        <v>70813150</v>
      </c>
      <c r="E113552" s="6" t="s">
        <v>257547</v>
      </c>
      <c r="F113552" s="6" t="s">
        <v>257548</v>
      </c>
      <c r="G113552" s="7">
        <v>-22.915845150999999</v>
      </c>
      <c r="H113552" s="7">
        <v>119.202458303</v>
      </c>
    </row>
    <row r="113553" spans="1:8">
      <c r="A113553" s="1" t="str">
        <f t="shared" si="1774"/>
        <v>dwer70813151</v>
      </c>
      <c r="B113553" s="6">
        <v>70813151</v>
      </c>
      <c r="C113553" s="6" t="s">
        <v>21305</v>
      </c>
      <c r="D113553" s="6">
        <v>70813151</v>
      </c>
      <c r="E113553" s="6" t="s">
        <v>257549</v>
      </c>
      <c r="F113553" s="6" t="s">
        <v>257550</v>
      </c>
      <c r="G113553" s="7">
        <v>-22.951255717999999</v>
      </c>
      <c r="H113553" s="7">
        <v>119.232201041</v>
      </c>
    </row>
    <row r="113554" spans="1:8">
      <c r="A113554" s="1" t="str">
        <f t="shared" si="1774"/>
        <v>dwer70813152</v>
      </c>
      <c r="B113554" s="6">
        <v>70813152</v>
      </c>
      <c r="C113554" s="6" t="s">
        <v>61426</v>
      </c>
      <c r="D113554" s="6">
        <v>70813152</v>
      </c>
      <c r="E113554" s="6" t="s">
        <v>257551</v>
      </c>
      <c r="F113554" s="6" t="s">
        <v>257552</v>
      </c>
      <c r="G113554" s="7">
        <v>-22.917299773</v>
      </c>
      <c r="H113554" s="7">
        <v>119.205639803</v>
      </c>
    </row>
    <row r="113555" spans="1:8">
      <c r="A113555" s="1" t="str">
        <f t="shared" si="1774"/>
        <v>dwer70813154</v>
      </c>
      <c r="B113555" s="6">
        <v>70813154</v>
      </c>
      <c r="C113555" s="6" t="s">
        <v>13733</v>
      </c>
      <c r="D113555" s="6">
        <v>70813154</v>
      </c>
      <c r="E113555" s="6" t="s">
        <v>257553</v>
      </c>
      <c r="F113555" s="6" t="s">
        <v>257554</v>
      </c>
      <c r="G113555" s="7">
        <v>-22.923675034999999</v>
      </c>
      <c r="H113555" s="7">
        <v>118.98749957299999</v>
      </c>
    </row>
    <row r="113556" spans="1:8">
      <c r="A113556" s="1" t="str">
        <f t="shared" si="1774"/>
        <v>dwer70813155</v>
      </c>
      <c r="B113556" s="6">
        <v>70813155</v>
      </c>
      <c r="C113556" s="6" t="s">
        <v>61879</v>
      </c>
      <c r="D113556" s="6">
        <v>70813155</v>
      </c>
      <c r="E113556" s="6" t="s">
        <v>257555</v>
      </c>
      <c r="F113556" s="6" t="s">
        <v>257556</v>
      </c>
      <c r="G113556" s="7">
        <v>-22.923187987999999</v>
      </c>
      <c r="H113556" s="7">
        <v>118.98456799500001</v>
      </c>
    </row>
    <row r="113557" spans="1:8">
      <c r="A113557" s="1" t="str">
        <f t="shared" si="1774"/>
        <v>dwer70813156</v>
      </c>
      <c r="B113557" s="6">
        <v>70813156</v>
      </c>
      <c r="C113557" s="6" t="s">
        <v>14203</v>
      </c>
      <c r="D113557" s="6">
        <v>70813156</v>
      </c>
      <c r="E113557" s="6" t="s">
        <v>257557</v>
      </c>
      <c r="F113557" s="6" t="s">
        <v>257558</v>
      </c>
      <c r="G113557" s="7">
        <v>-22.924568824000001</v>
      </c>
      <c r="H113557" s="7">
        <v>118.99758262100001</v>
      </c>
    </row>
    <row r="113558" spans="1:8">
      <c r="A113558" s="1" t="str">
        <f t="shared" si="1774"/>
        <v>dwer70813157</v>
      </c>
      <c r="B113558" s="6">
        <v>70813157</v>
      </c>
      <c r="C113558" s="6" t="s">
        <v>61880</v>
      </c>
      <c r="D113558" s="6">
        <v>70813157</v>
      </c>
      <c r="E113558" s="6" t="s">
        <v>257559</v>
      </c>
      <c r="F113558" s="6" t="s">
        <v>257560</v>
      </c>
      <c r="G113558" s="7">
        <v>-22.932217718</v>
      </c>
      <c r="H113558" s="7">
        <v>118.936325106</v>
      </c>
    </row>
    <row r="113559" spans="1:8">
      <c r="A113559" s="1" t="str">
        <f t="shared" si="1774"/>
        <v>dwer70813158</v>
      </c>
      <c r="B113559" s="6">
        <v>70813158</v>
      </c>
      <c r="C113559" s="6" t="s">
        <v>61881</v>
      </c>
      <c r="D113559" s="6">
        <v>70813158</v>
      </c>
      <c r="E113559" s="6" t="s">
        <v>257561</v>
      </c>
      <c r="F113559" s="6" t="s">
        <v>257562</v>
      </c>
      <c r="G113559" s="7">
        <v>-22.929900881999998</v>
      </c>
      <c r="H113559" s="7">
        <v>118.936009439</v>
      </c>
    </row>
    <row r="113560" spans="1:8">
      <c r="A113560" s="1" t="str">
        <f t="shared" si="1774"/>
        <v>dwer70813159</v>
      </c>
      <c r="B113560" s="6">
        <v>70813159</v>
      </c>
      <c r="C113560" s="6" t="s">
        <v>61882</v>
      </c>
      <c r="D113560" s="6">
        <v>70813159</v>
      </c>
      <c r="E113560" s="6" t="s">
        <v>257563</v>
      </c>
      <c r="F113560" s="6" t="s">
        <v>257564</v>
      </c>
      <c r="G113560" s="7">
        <v>-22.926523679999999</v>
      </c>
      <c r="H113560" s="7">
        <v>118.955897397</v>
      </c>
    </row>
    <row r="113561" spans="1:8">
      <c r="A113561" s="1" t="str">
        <f t="shared" si="1774"/>
        <v>dwer70813160</v>
      </c>
      <c r="B113561" s="6">
        <v>70813160</v>
      </c>
      <c r="C113561" s="6" t="s">
        <v>61883</v>
      </c>
      <c r="D113561" s="6">
        <v>70813160</v>
      </c>
      <c r="E113561" s="6" t="s">
        <v>257565</v>
      </c>
      <c r="F113561" s="6" t="s">
        <v>257566</v>
      </c>
      <c r="G113561" s="7">
        <v>-22.930093335999999</v>
      </c>
      <c r="H113561" s="7">
        <v>118.933555441</v>
      </c>
    </row>
    <row r="113562" spans="1:8">
      <c r="A113562" s="1" t="str">
        <f t="shared" si="1774"/>
        <v>dwer70813161</v>
      </c>
      <c r="B113562" s="6">
        <v>70813161</v>
      </c>
      <c r="C113562" s="6" t="s">
        <v>61432</v>
      </c>
      <c r="D113562" s="6">
        <v>70813161</v>
      </c>
      <c r="E113562" s="6" t="s">
        <v>257567</v>
      </c>
      <c r="F113562" s="6" t="s">
        <v>257568</v>
      </c>
      <c r="G113562" s="7">
        <v>-22.934752710000001</v>
      </c>
      <c r="H113562" s="7">
        <v>118.892362308</v>
      </c>
    </row>
    <row r="113563" spans="1:8">
      <c r="A113563" s="1" t="str">
        <f t="shared" si="1774"/>
        <v>dwer70813162</v>
      </c>
      <c r="B113563" s="6">
        <v>70813162</v>
      </c>
      <c r="C113563" s="6" t="s">
        <v>61884</v>
      </c>
      <c r="D113563" s="6">
        <v>70813162</v>
      </c>
      <c r="E113563" s="6" t="s">
        <v>257569</v>
      </c>
      <c r="F113563" s="6" t="s">
        <v>257570</v>
      </c>
      <c r="G113563" s="7">
        <v>-22.928974689</v>
      </c>
      <c r="H113563" s="7">
        <v>119.04513222</v>
      </c>
    </row>
    <row r="113564" spans="1:8">
      <c r="A113564" s="1" t="str">
        <f t="shared" si="1774"/>
        <v>dwer70813163</v>
      </c>
      <c r="B113564" s="6">
        <v>70813163</v>
      </c>
      <c r="C113564" s="6" t="s">
        <v>61885</v>
      </c>
      <c r="D113564" s="6">
        <v>70813163</v>
      </c>
      <c r="E113564" s="6" t="s">
        <v>257571</v>
      </c>
      <c r="F113564" s="6" t="s">
        <v>257572</v>
      </c>
      <c r="G113564" s="7">
        <v>-22.924822132999999</v>
      </c>
      <c r="H113564" s="7">
        <v>119.03732984600001</v>
      </c>
    </row>
    <row r="113565" spans="1:8">
      <c r="A113565" s="1" t="str">
        <f t="shared" si="1774"/>
        <v>dwer70813164</v>
      </c>
      <c r="B113565" s="6">
        <v>70813164</v>
      </c>
      <c r="C113565" s="6" t="s">
        <v>61886</v>
      </c>
      <c r="D113565" s="6">
        <v>70813164</v>
      </c>
      <c r="E113565" s="6" t="s">
        <v>257573</v>
      </c>
      <c r="F113565" s="6" t="s">
        <v>257574</v>
      </c>
      <c r="G113565" s="7">
        <v>-22.923047018999998</v>
      </c>
      <c r="H113565" s="7">
        <v>119.02150170900001</v>
      </c>
    </row>
    <row r="113566" spans="1:8">
      <c r="A113566" s="1" t="str">
        <f t="shared" si="1774"/>
        <v>dwer70813165</v>
      </c>
      <c r="B113566" s="6">
        <v>70813165</v>
      </c>
      <c r="C113566" s="6" t="s">
        <v>61887</v>
      </c>
      <c r="D113566" s="6">
        <v>70813165</v>
      </c>
      <c r="E113566" s="6" t="s">
        <v>257575</v>
      </c>
      <c r="F113566" s="6" t="s">
        <v>257576</v>
      </c>
      <c r="G113566" s="7">
        <v>-22.922059733000001</v>
      </c>
      <c r="H113566" s="7">
        <v>118.98886023999999</v>
      </c>
    </row>
    <row r="113567" spans="1:8">
      <c r="A113567" s="1" t="str">
        <f t="shared" si="1774"/>
        <v>dwer70813166</v>
      </c>
      <c r="B113567" s="6">
        <v>70813166</v>
      </c>
      <c r="C113567" s="6" t="s">
        <v>61888</v>
      </c>
      <c r="D113567" s="6">
        <v>70813166</v>
      </c>
      <c r="E113567" s="6" t="s">
        <v>257575</v>
      </c>
      <c r="F113567" s="6" t="s">
        <v>257576</v>
      </c>
      <c r="G113567" s="7">
        <v>-22.922059733000001</v>
      </c>
      <c r="H113567" s="7">
        <v>118.98886023999999</v>
      </c>
    </row>
    <row r="113568" spans="1:8">
      <c r="A113568" s="1" t="str">
        <f t="shared" si="1774"/>
        <v>dwer70813167</v>
      </c>
      <c r="B113568" s="6">
        <v>70813167</v>
      </c>
      <c r="C113568" s="6" t="s">
        <v>61889</v>
      </c>
      <c r="D113568" s="6">
        <v>70813167</v>
      </c>
      <c r="E113568" s="6" t="s">
        <v>257577</v>
      </c>
      <c r="F113568" s="6" t="s">
        <v>257578</v>
      </c>
      <c r="G113568" s="7">
        <v>-22.923089524000002</v>
      </c>
      <c r="H113568" s="7">
        <v>118.980160353</v>
      </c>
    </row>
    <row r="113569" spans="1:8">
      <c r="A113569" s="1" t="str">
        <f t="shared" si="1774"/>
        <v>dwer70813175</v>
      </c>
      <c r="B113569" s="6">
        <v>70813175</v>
      </c>
      <c r="C113569" s="6" t="s">
        <v>555</v>
      </c>
      <c r="D113569" s="6">
        <v>70813175</v>
      </c>
      <c r="E113569" s="6" t="s">
        <v>257579</v>
      </c>
      <c r="F113569" s="6" t="s">
        <v>257580</v>
      </c>
      <c r="G113569" s="7">
        <v>-23.392431798</v>
      </c>
      <c r="H113569" s="7">
        <v>120.11753746300001</v>
      </c>
    </row>
    <row r="113570" spans="1:8">
      <c r="A113570" s="1" t="str">
        <f t="shared" si="1774"/>
        <v>dwer70813176</v>
      </c>
      <c r="B113570" s="6">
        <v>70813176</v>
      </c>
      <c r="C113570" s="6" t="s">
        <v>4399</v>
      </c>
      <c r="D113570" s="6">
        <v>70813176</v>
      </c>
      <c r="E113570" s="6" t="s">
        <v>257581</v>
      </c>
      <c r="F113570" s="6" t="s">
        <v>257582</v>
      </c>
      <c r="G113570" s="7">
        <v>-23.394046468999999</v>
      </c>
      <c r="H113570" s="7">
        <v>120.117492713</v>
      </c>
    </row>
    <row r="113571" spans="1:8">
      <c r="A113571" s="1" t="str">
        <f t="shared" si="1774"/>
        <v>dwer70813177</v>
      </c>
      <c r="B113571" s="6">
        <v>70813177</v>
      </c>
      <c r="C113571" s="6" t="s">
        <v>4401</v>
      </c>
      <c r="D113571" s="6">
        <v>70813177</v>
      </c>
      <c r="E113571" s="6" t="s">
        <v>257583</v>
      </c>
      <c r="F113571" s="6" t="s">
        <v>257584</v>
      </c>
      <c r="G113571" s="7">
        <v>-23.393775626</v>
      </c>
      <c r="H113571" s="7">
        <v>120.118955493</v>
      </c>
    </row>
    <row r="113572" spans="1:8">
      <c r="A113572" s="1" t="str">
        <f t="shared" si="1774"/>
        <v>dwer70813178</v>
      </c>
      <c r="B113572" s="6">
        <v>70813178</v>
      </c>
      <c r="C113572" s="6" t="s">
        <v>4402</v>
      </c>
      <c r="D113572" s="6">
        <v>70813178</v>
      </c>
      <c r="E113572" s="6" t="s">
        <v>257585</v>
      </c>
      <c r="F113572" s="6" t="s">
        <v>257586</v>
      </c>
      <c r="G113572" s="7">
        <v>-23.393865630000001</v>
      </c>
      <c r="H113572" s="7">
        <v>120.12041046</v>
      </c>
    </row>
    <row r="113573" spans="1:8">
      <c r="A113573" s="1" t="str">
        <f t="shared" si="1774"/>
        <v>dwer70813179</v>
      </c>
      <c r="B113573" s="6">
        <v>70813179</v>
      </c>
      <c r="C113573" s="6" t="s">
        <v>12629</v>
      </c>
      <c r="D113573" s="6">
        <v>70813179</v>
      </c>
      <c r="E113573" s="6" t="s">
        <v>257587</v>
      </c>
      <c r="F113573" s="6" t="s">
        <v>257588</v>
      </c>
      <c r="G113573" s="7">
        <v>-23.393929096000001</v>
      </c>
      <c r="H113573" s="7">
        <v>120.12189533900001</v>
      </c>
    </row>
    <row r="113574" spans="1:8">
      <c r="A113574" s="1" t="str">
        <f t="shared" si="1774"/>
        <v>dwer70813180</v>
      </c>
      <c r="B113574" s="6">
        <v>70813180</v>
      </c>
      <c r="C113574" s="6" t="s">
        <v>12544</v>
      </c>
      <c r="D113574" s="6">
        <v>70813180</v>
      </c>
      <c r="E113574" s="6" t="s">
        <v>257589</v>
      </c>
      <c r="F113574" s="6" t="s">
        <v>257590</v>
      </c>
      <c r="G113574" s="7">
        <v>-23.396202706</v>
      </c>
      <c r="H113574" s="7">
        <v>120.121855943</v>
      </c>
    </row>
    <row r="113575" spans="1:8">
      <c r="A113575" s="1" t="str">
        <f t="shared" si="1774"/>
        <v>dwer70813181</v>
      </c>
      <c r="B113575" s="6">
        <v>70813181</v>
      </c>
      <c r="C113575" s="6" t="s">
        <v>12425</v>
      </c>
      <c r="D113575" s="6">
        <v>70813181</v>
      </c>
      <c r="E113575" s="6" t="s">
        <v>235728</v>
      </c>
      <c r="F113575" s="6" t="s">
        <v>257591</v>
      </c>
      <c r="G113575" s="7">
        <v>-23.394132053</v>
      </c>
      <c r="H113575" s="7">
        <v>120.12262429899999</v>
      </c>
    </row>
    <row r="113576" spans="1:8">
      <c r="A113576" s="1" t="str">
        <f t="shared" si="1774"/>
        <v>dwer70813182</v>
      </c>
      <c r="B113576" s="6">
        <v>70813182</v>
      </c>
      <c r="C113576" s="6" t="s">
        <v>12426</v>
      </c>
      <c r="D113576" s="6">
        <v>70813182</v>
      </c>
      <c r="E113576" s="6" t="s">
        <v>257592</v>
      </c>
      <c r="F113576" s="6" t="s">
        <v>257593</v>
      </c>
      <c r="G113576" s="7">
        <v>-23.396166923999999</v>
      </c>
      <c r="H113576" s="7">
        <v>120.123342995</v>
      </c>
    </row>
    <row r="113577" spans="1:8">
      <c r="A113577" s="1" t="str">
        <f t="shared" si="1774"/>
        <v>dwer70813183</v>
      </c>
      <c r="B113577" s="6">
        <v>70813183</v>
      </c>
      <c r="C113577" s="6" t="s">
        <v>12427</v>
      </c>
      <c r="D113577" s="6">
        <v>70813183</v>
      </c>
      <c r="E113577" s="6" t="s">
        <v>257594</v>
      </c>
      <c r="F113577" s="6" t="s">
        <v>257595</v>
      </c>
      <c r="G113577" s="7">
        <v>-23.394064720999999</v>
      </c>
      <c r="H113577" s="7">
        <v>120.12337866</v>
      </c>
    </row>
    <row r="113578" spans="1:8">
      <c r="A113578" s="1" t="str">
        <f t="shared" si="1774"/>
        <v>dwer70813184</v>
      </c>
      <c r="B113578" s="6">
        <v>70813184</v>
      </c>
      <c r="C113578" s="6" t="s">
        <v>12428</v>
      </c>
      <c r="D113578" s="6">
        <v>70813184</v>
      </c>
      <c r="E113578" s="6" t="s">
        <v>257596</v>
      </c>
      <c r="F113578" s="6" t="s">
        <v>257597</v>
      </c>
      <c r="G113578" s="7">
        <v>-23.39376485</v>
      </c>
      <c r="H113578" s="7">
        <v>120.123267807</v>
      </c>
    </row>
    <row r="113579" spans="1:8">
      <c r="A113579" s="1" t="str">
        <f t="shared" si="1774"/>
        <v>dwer70813185</v>
      </c>
      <c r="B113579" s="6">
        <v>70813185</v>
      </c>
      <c r="C113579" s="6" t="s">
        <v>12429</v>
      </c>
      <c r="D113579" s="6">
        <v>70813185</v>
      </c>
      <c r="E113579" s="6" t="s">
        <v>257594</v>
      </c>
      <c r="F113579" s="6" t="s">
        <v>257598</v>
      </c>
      <c r="G113579" s="7">
        <v>-23.393270823999998</v>
      </c>
      <c r="H113579" s="7">
        <v>120.123395821</v>
      </c>
    </row>
    <row r="113580" spans="1:8">
      <c r="A113580" s="1" t="str">
        <f t="shared" si="1774"/>
        <v>dwer70813186</v>
      </c>
      <c r="B113580" s="6">
        <v>70813186</v>
      </c>
      <c r="C113580" s="6" t="s">
        <v>12227</v>
      </c>
      <c r="D113580" s="6">
        <v>70813186</v>
      </c>
      <c r="E113580" s="6" t="s">
        <v>257599</v>
      </c>
      <c r="F113580" s="6" t="s">
        <v>257600</v>
      </c>
      <c r="G113580" s="7">
        <v>-23.393901361000001</v>
      </c>
      <c r="H113580" s="7">
        <v>120.12479999999999</v>
      </c>
    </row>
    <row r="113581" spans="1:8">
      <c r="A113581" s="1" t="str">
        <f t="shared" si="1774"/>
        <v>dwer70813187</v>
      </c>
      <c r="B113581" s="6">
        <v>70813187</v>
      </c>
      <c r="C113581" s="6" t="s">
        <v>12430</v>
      </c>
      <c r="D113581" s="6">
        <v>70813187</v>
      </c>
      <c r="E113581" s="6" t="s">
        <v>257601</v>
      </c>
      <c r="F113581" s="6" t="s">
        <v>257602</v>
      </c>
      <c r="G113581" s="7">
        <v>-23.394317705999999</v>
      </c>
      <c r="H113581" s="7">
        <v>120.12633593299999</v>
      </c>
    </row>
    <row r="113582" spans="1:8">
      <c r="A113582" s="1" t="str">
        <f t="shared" si="1774"/>
        <v>dwer70813188</v>
      </c>
      <c r="B113582" s="6">
        <v>70813188</v>
      </c>
      <c r="C113582" s="6" t="s">
        <v>12422</v>
      </c>
      <c r="D113582" s="6">
        <v>70813188</v>
      </c>
      <c r="E113582" s="6" t="s">
        <v>257603</v>
      </c>
      <c r="F113582" s="6" t="s">
        <v>257604</v>
      </c>
      <c r="G113582" s="7">
        <v>-23.393389023000001</v>
      </c>
      <c r="H113582" s="7">
        <v>120.12638532</v>
      </c>
    </row>
    <row r="113583" spans="1:8">
      <c r="A113583" s="1" t="str">
        <f t="shared" si="1774"/>
        <v>dwer70813189</v>
      </c>
      <c r="B113583" s="6">
        <v>70813189</v>
      </c>
      <c r="C113583" s="6" t="s">
        <v>12546</v>
      </c>
      <c r="D113583" s="6">
        <v>70813189</v>
      </c>
      <c r="E113583" s="6" t="s">
        <v>257605</v>
      </c>
      <c r="F113583" s="6" t="s">
        <v>257606</v>
      </c>
      <c r="G113583" s="7">
        <v>-23.394255174000001</v>
      </c>
      <c r="H113583" s="7">
        <v>120.12784310000001</v>
      </c>
    </row>
    <row r="113584" spans="1:8">
      <c r="A113584" s="1" t="str">
        <f t="shared" si="1774"/>
        <v>dwer70813190</v>
      </c>
      <c r="B113584" s="6">
        <v>70813190</v>
      </c>
      <c r="C113584" s="6" t="s">
        <v>61890</v>
      </c>
      <c r="D113584" s="6">
        <v>70813190</v>
      </c>
      <c r="E113584" s="6" t="s">
        <v>257607</v>
      </c>
      <c r="F113584" s="6" t="s">
        <v>257608</v>
      </c>
      <c r="G113584" s="7">
        <v>-23.392846330000001</v>
      </c>
      <c r="H113584" s="7">
        <v>120.121908977</v>
      </c>
    </row>
    <row r="113585" spans="1:8">
      <c r="A113585" s="1" t="str">
        <f t="shared" si="1774"/>
        <v>dwer70813191</v>
      </c>
      <c r="B113585" s="6">
        <v>70813191</v>
      </c>
      <c r="C113585" s="6" t="s">
        <v>61891</v>
      </c>
      <c r="D113585" s="6">
        <v>70813191</v>
      </c>
      <c r="E113585" s="6" t="s">
        <v>257589</v>
      </c>
      <c r="F113585" s="6" t="s">
        <v>257609</v>
      </c>
      <c r="G113585" s="7">
        <v>-23.392801583000001</v>
      </c>
      <c r="H113585" s="7">
        <v>120.121929501</v>
      </c>
    </row>
    <row r="113586" spans="1:8">
      <c r="A113586" s="1" t="str">
        <f t="shared" si="1774"/>
        <v>dwer70813192</v>
      </c>
      <c r="B113586" s="6">
        <v>70813192</v>
      </c>
      <c r="C113586" s="6" t="s">
        <v>61892</v>
      </c>
      <c r="D113586" s="6">
        <v>70813192</v>
      </c>
      <c r="E113586" s="6" t="s">
        <v>257587</v>
      </c>
      <c r="F113586" s="6" t="s">
        <v>257610</v>
      </c>
      <c r="G113586" s="7">
        <v>-23.391998484999998</v>
      </c>
      <c r="H113586" s="7">
        <v>120.12193709</v>
      </c>
    </row>
    <row r="113587" spans="1:8">
      <c r="A113587" s="1" t="str">
        <f t="shared" si="1774"/>
        <v>dwer70813193</v>
      </c>
      <c r="B113587" s="6">
        <v>70813193</v>
      </c>
      <c r="C113587" s="6" t="s">
        <v>61893</v>
      </c>
      <c r="D113587" s="6">
        <v>70813193</v>
      </c>
      <c r="E113587" s="6" t="s">
        <v>257611</v>
      </c>
      <c r="F113587" s="6" t="s">
        <v>257612</v>
      </c>
      <c r="G113587" s="7">
        <v>-23.391944716000001</v>
      </c>
      <c r="H113587" s="7">
        <v>120.121957808</v>
      </c>
    </row>
    <row r="113588" spans="1:8">
      <c r="A113588" s="1" t="str">
        <f t="shared" si="1774"/>
        <v>dwer70813194</v>
      </c>
      <c r="B113588" s="6">
        <v>70813194</v>
      </c>
      <c r="C113588" s="6" t="s">
        <v>61894</v>
      </c>
      <c r="D113588" s="6">
        <v>70813194</v>
      </c>
      <c r="E113588" s="6" t="s">
        <v>257592</v>
      </c>
      <c r="F113588" s="6" t="s">
        <v>257613</v>
      </c>
      <c r="G113588" s="7">
        <v>-23.392007984999999</v>
      </c>
      <c r="H113588" s="7">
        <v>120.123432894</v>
      </c>
    </row>
    <row r="113589" spans="1:8">
      <c r="A113589" s="1" t="str">
        <f t="shared" si="1774"/>
        <v>dwer70813195</v>
      </c>
      <c r="B113589" s="6">
        <v>70813195</v>
      </c>
      <c r="C113589" s="6" t="s">
        <v>61895</v>
      </c>
      <c r="D113589" s="6">
        <v>70813195</v>
      </c>
      <c r="E113589" s="6" t="s">
        <v>257614</v>
      </c>
      <c r="F113589" s="6" t="s">
        <v>257615</v>
      </c>
      <c r="G113589" s="7">
        <v>-23.391943754</v>
      </c>
      <c r="H113589" s="7">
        <v>120.123375615</v>
      </c>
    </row>
    <row r="113590" spans="1:8">
      <c r="A113590" s="1" t="str">
        <f t="shared" si="1774"/>
        <v>dwer70813196</v>
      </c>
      <c r="B113590" s="6">
        <v>70813196</v>
      </c>
      <c r="C113590" s="6" t="s">
        <v>61896</v>
      </c>
      <c r="D113590" s="6">
        <v>70813196</v>
      </c>
      <c r="E113590" s="6" t="s">
        <v>257616</v>
      </c>
      <c r="F113590" s="6" t="s">
        <v>257617</v>
      </c>
      <c r="G113590" s="7">
        <v>-23.391889757000001</v>
      </c>
      <c r="H113590" s="7">
        <v>120.11946565300001</v>
      </c>
    </row>
    <row r="113591" spans="1:8">
      <c r="A113591" s="1" t="str">
        <f t="shared" si="1774"/>
        <v>dwer70813197</v>
      </c>
      <c r="B113591" s="6">
        <v>70813197</v>
      </c>
      <c r="C113591" s="6" t="s">
        <v>61897</v>
      </c>
      <c r="D113591" s="6">
        <v>70813197</v>
      </c>
      <c r="E113591" s="6" t="s">
        <v>257616</v>
      </c>
      <c r="F113591" s="6" t="s">
        <v>257615</v>
      </c>
      <c r="G113591" s="7">
        <v>-23.391871714000001</v>
      </c>
      <c r="H113591" s="7">
        <v>120.119466043</v>
      </c>
    </row>
    <row r="113592" spans="1:8">
      <c r="A113592" s="1" t="str">
        <f t="shared" si="1774"/>
        <v>dwer70813202</v>
      </c>
      <c r="B113592" s="6">
        <v>70813202</v>
      </c>
      <c r="C113592" s="6" t="s">
        <v>61669</v>
      </c>
      <c r="D113592" s="6">
        <v>70813202</v>
      </c>
      <c r="E113592" s="6" t="s">
        <v>257618</v>
      </c>
      <c r="F113592" s="6" t="s">
        <v>257619</v>
      </c>
      <c r="G113592" s="7">
        <v>-23.392905781</v>
      </c>
      <c r="H113592" s="7">
        <v>120.14235340899999</v>
      </c>
    </row>
    <row r="113593" spans="1:8">
      <c r="A113593" s="1" t="str">
        <f t="shared" si="1774"/>
        <v>dwer70813203</v>
      </c>
      <c r="B113593" s="6">
        <v>70813203</v>
      </c>
      <c r="C113593" s="6" t="s">
        <v>61898</v>
      </c>
      <c r="D113593" s="6">
        <v>70813203</v>
      </c>
      <c r="E113593" s="6" t="s">
        <v>257620</v>
      </c>
      <c r="F113593" s="6" t="s">
        <v>257621</v>
      </c>
      <c r="G113593" s="7">
        <v>-23.389206346999998</v>
      </c>
      <c r="H113593" s="7">
        <v>120.075104623</v>
      </c>
    </row>
    <row r="113594" spans="1:8">
      <c r="A113594" s="1" t="str">
        <f t="shared" si="1774"/>
        <v>dwer70813204</v>
      </c>
      <c r="B113594" s="6">
        <v>70813204</v>
      </c>
      <c r="C113594" s="6" t="s">
        <v>61899</v>
      </c>
      <c r="D113594" s="6">
        <v>70813204</v>
      </c>
      <c r="E113594" s="6" t="s">
        <v>257620</v>
      </c>
      <c r="F113594" s="6" t="s">
        <v>257621</v>
      </c>
      <c r="G113594" s="7">
        <v>-23.389206346999998</v>
      </c>
      <c r="H113594" s="7">
        <v>120.075104623</v>
      </c>
    </row>
    <row r="113595" spans="1:8">
      <c r="A113595" s="1" t="str">
        <f t="shared" si="1774"/>
        <v>dwer70813205</v>
      </c>
      <c r="B113595" s="6">
        <v>70813205</v>
      </c>
      <c r="C113595" s="6" t="s">
        <v>61900</v>
      </c>
      <c r="D113595" s="6">
        <v>70813205</v>
      </c>
      <c r="E113595" s="6" t="s">
        <v>257622</v>
      </c>
      <c r="F113595" s="6" t="s">
        <v>257623</v>
      </c>
      <c r="G113595" s="7">
        <v>-23.390172552999999</v>
      </c>
      <c r="H113595" s="7">
        <v>120.095449886</v>
      </c>
    </row>
    <row r="113596" spans="1:8">
      <c r="A113596" s="1" t="str">
        <f t="shared" si="1774"/>
        <v>dwer70813206</v>
      </c>
      <c r="B113596" s="6">
        <v>70813206</v>
      </c>
      <c r="C113596" s="6" t="s">
        <v>61901</v>
      </c>
      <c r="D113596" s="6">
        <v>70813206</v>
      </c>
      <c r="E113596" s="6" t="s">
        <v>240998</v>
      </c>
      <c r="F113596" s="6" t="s">
        <v>257624</v>
      </c>
      <c r="G113596" s="7">
        <v>-23.391360075000001</v>
      </c>
      <c r="H113596" s="7">
        <v>120.123046008</v>
      </c>
    </row>
    <row r="113597" spans="1:8">
      <c r="A113597" s="1" t="str">
        <f t="shared" si="1774"/>
        <v>dwer70813207</v>
      </c>
      <c r="B113597" s="6">
        <v>70813207</v>
      </c>
      <c r="C113597" s="6" t="s">
        <v>61902</v>
      </c>
      <c r="D113597" s="6">
        <v>70813207</v>
      </c>
      <c r="E113597" s="6" t="s">
        <v>257625</v>
      </c>
      <c r="F113597" s="6" t="s">
        <v>257626</v>
      </c>
      <c r="G113597" s="7">
        <v>-23.389141191</v>
      </c>
      <c r="H113597" s="7">
        <v>120.188057812</v>
      </c>
    </row>
    <row r="113598" spans="1:8">
      <c r="A113598" s="1" t="str">
        <f t="shared" si="1774"/>
        <v>dwer70813208</v>
      </c>
      <c r="B113598" s="6">
        <v>70813208</v>
      </c>
      <c r="C113598" s="6" t="s">
        <v>61903</v>
      </c>
      <c r="D113598" s="6">
        <v>70813208</v>
      </c>
      <c r="E113598" s="6" t="s">
        <v>257625</v>
      </c>
      <c r="F113598" s="6" t="s">
        <v>257626</v>
      </c>
      <c r="G113598" s="7">
        <v>-23.389141191</v>
      </c>
      <c r="H113598" s="7">
        <v>120.188057812</v>
      </c>
    </row>
    <row r="113599" spans="1:8">
      <c r="A113599" s="1" t="str">
        <f t="shared" si="1774"/>
        <v>dwer70813209</v>
      </c>
      <c r="B113599" s="6">
        <v>70813209</v>
      </c>
      <c r="C113599" s="6" t="s">
        <v>61904</v>
      </c>
      <c r="D113599" s="6">
        <v>70813209</v>
      </c>
      <c r="E113599" s="6" t="s">
        <v>257620</v>
      </c>
      <c r="F113599" s="6" t="s">
        <v>257627</v>
      </c>
      <c r="G113599" s="7">
        <v>-23.389089071000001</v>
      </c>
      <c r="H113599" s="7">
        <v>120.07510720000001</v>
      </c>
    </row>
    <row r="113600" spans="1:8">
      <c r="A113600" s="1" t="str">
        <f t="shared" si="1774"/>
        <v>dwer70813210</v>
      </c>
      <c r="B113600" s="6">
        <v>70813210</v>
      </c>
      <c r="C113600" s="6" t="s">
        <v>61905</v>
      </c>
      <c r="D113600" s="6">
        <v>70813210</v>
      </c>
      <c r="E113600" s="6" t="s">
        <v>257628</v>
      </c>
      <c r="F113600" s="6" t="s">
        <v>257629</v>
      </c>
      <c r="G113600" s="7">
        <v>-23.388959870000001</v>
      </c>
      <c r="H113600" s="7">
        <v>120.18801275200001</v>
      </c>
    </row>
    <row r="113601" spans="1:8">
      <c r="A113601" s="1" t="str">
        <f t="shared" si="1774"/>
        <v>dwer70813211</v>
      </c>
      <c r="B113601" s="6">
        <v>70813211</v>
      </c>
      <c r="C113601" s="6" t="s">
        <v>61906</v>
      </c>
      <c r="D113601" s="6">
        <v>70813211</v>
      </c>
      <c r="E113601" s="6" t="s">
        <v>257630</v>
      </c>
      <c r="F113601" s="6" t="s">
        <v>257631</v>
      </c>
      <c r="G113601" s="7">
        <v>-23.394162877999999</v>
      </c>
      <c r="H113601" s="7">
        <v>120.123317871</v>
      </c>
    </row>
    <row r="113602" spans="1:8">
      <c r="A113602" s="1" t="str">
        <f t="shared" si="1774"/>
        <v>dwer70813212</v>
      </c>
      <c r="B113602" s="6">
        <v>70813212</v>
      </c>
      <c r="C113602" s="6" t="s">
        <v>61907</v>
      </c>
      <c r="D113602" s="6">
        <v>70813212</v>
      </c>
      <c r="E113602" s="6" t="s">
        <v>257630</v>
      </c>
      <c r="F113602" s="6" t="s">
        <v>257631</v>
      </c>
      <c r="G113602" s="7">
        <v>-23.394162877999999</v>
      </c>
      <c r="H113602" s="7">
        <v>120.123317871</v>
      </c>
    </row>
    <row r="113603" spans="1:8">
      <c r="A113603" s="1" t="str">
        <f t="shared" ref="A113603:A113666" si="1775">_xlfn.CONCAT("dwer",B113603)</f>
        <v>dwer70813213</v>
      </c>
      <c r="B113603" s="6">
        <v>70813213</v>
      </c>
      <c r="C113603" s="6" t="s">
        <v>61908</v>
      </c>
      <c r="D113603" s="6">
        <v>70813213</v>
      </c>
      <c r="E113603" s="6" t="s">
        <v>257632</v>
      </c>
      <c r="F113603" s="6" t="s">
        <v>257633</v>
      </c>
      <c r="G113603" s="7">
        <v>-23.392218321000001</v>
      </c>
      <c r="H113603" s="7">
        <v>120.074979766</v>
      </c>
    </row>
    <row r="113604" spans="1:8">
      <c r="A113604" s="1" t="str">
        <f t="shared" si="1775"/>
        <v>dwer70813214</v>
      </c>
      <c r="B113604" s="6">
        <v>70813214</v>
      </c>
      <c r="C113604" s="6" t="s">
        <v>61909</v>
      </c>
      <c r="D113604" s="6">
        <v>70813214</v>
      </c>
      <c r="E113604" s="6" t="s">
        <v>243055</v>
      </c>
      <c r="F113604" s="6" t="s">
        <v>257634</v>
      </c>
      <c r="G113604" s="7">
        <v>-23.394356272</v>
      </c>
      <c r="H113604" s="7">
        <v>120.095241243</v>
      </c>
    </row>
    <row r="113605" spans="1:8">
      <c r="A113605" s="1" t="str">
        <f t="shared" si="1775"/>
        <v>dwer70813215</v>
      </c>
      <c r="B113605" s="6">
        <v>70813215</v>
      </c>
      <c r="C113605" s="6" t="s">
        <v>61910</v>
      </c>
      <c r="D113605" s="6">
        <v>70813215</v>
      </c>
      <c r="E113605" s="6" t="s">
        <v>257635</v>
      </c>
      <c r="F113605" s="6" t="s">
        <v>257636</v>
      </c>
      <c r="G113605" s="7">
        <v>-23.392966197</v>
      </c>
      <c r="H113605" s="7">
        <v>120.187957447</v>
      </c>
    </row>
    <row r="113606" spans="1:8">
      <c r="A113606" s="1" t="str">
        <f t="shared" si="1775"/>
        <v>dwer70813216</v>
      </c>
      <c r="B113606" s="6">
        <v>70813216</v>
      </c>
      <c r="C113606" s="6" t="s">
        <v>61911</v>
      </c>
      <c r="D113606" s="6">
        <v>70813216</v>
      </c>
      <c r="E113606" s="6" t="s">
        <v>257637</v>
      </c>
      <c r="F113606" s="6" t="s">
        <v>257638</v>
      </c>
      <c r="G113606" s="7">
        <v>-23.394591734999999</v>
      </c>
      <c r="H113606" s="7">
        <v>120.09528499300001</v>
      </c>
    </row>
    <row r="113607" spans="1:8">
      <c r="A113607" s="1" t="str">
        <f t="shared" si="1775"/>
        <v>dwer70813217</v>
      </c>
      <c r="B113607" s="6">
        <v>70813217</v>
      </c>
      <c r="C113607" s="6" t="s">
        <v>10837</v>
      </c>
      <c r="D113607" s="6">
        <v>70813217</v>
      </c>
      <c r="E113607" s="6" t="s">
        <v>257639</v>
      </c>
      <c r="F113607" s="6" t="s">
        <v>257640</v>
      </c>
      <c r="G113607" s="7">
        <v>-23.394135734999999</v>
      </c>
      <c r="H113607" s="7">
        <v>120.120375282</v>
      </c>
    </row>
    <row r="113608" spans="1:8">
      <c r="A113608" s="1" t="str">
        <f t="shared" si="1775"/>
        <v>dwer70813218</v>
      </c>
      <c r="B113608" s="6">
        <v>70813218</v>
      </c>
      <c r="C113608" s="6" t="s">
        <v>36416</v>
      </c>
      <c r="D113608" s="6">
        <v>70813218</v>
      </c>
      <c r="E113608" s="6" t="s">
        <v>257641</v>
      </c>
      <c r="F113608" s="6" t="s">
        <v>257640</v>
      </c>
      <c r="G113608" s="7">
        <v>-23.394162756</v>
      </c>
      <c r="H113608" s="7">
        <v>120.12184139599999</v>
      </c>
    </row>
    <row r="113609" spans="1:8">
      <c r="A113609" s="1" t="str">
        <f t="shared" si="1775"/>
        <v>dwer70813224</v>
      </c>
      <c r="B113609" s="6">
        <v>70813224</v>
      </c>
      <c r="C113609" s="6" t="s">
        <v>61912</v>
      </c>
      <c r="D113609" s="6">
        <v>70813224</v>
      </c>
      <c r="E113609" s="6" t="s">
        <v>257642</v>
      </c>
      <c r="F113609" s="6" t="s">
        <v>257643</v>
      </c>
      <c r="G113609" s="7">
        <v>-22.944678239999998</v>
      </c>
      <c r="H113609" s="7">
        <v>119.141506261</v>
      </c>
    </row>
    <row r="113610" spans="1:8">
      <c r="A113610" s="1" t="str">
        <f t="shared" si="1775"/>
        <v>dwer70813225</v>
      </c>
      <c r="B113610" s="6">
        <v>70813225</v>
      </c>
      <c r="C113610" s="6" t="s">
        <v>61913</v>
      </c>
      <c r="D113610" s="6">
        <v>70813225</v>
      </c>
      <c r="E113610" s="6" t="s">
        <v>257644</v>
      </c>
      <c r="F113610" s="6" t="s">
        <v>257645</v>
      </c>
      <c r="G113610" s="7">
        <v>-23.143331261</v>
      </c>
      <c r="H113610" s="7">
        <v>119.572000863</v>
      </c>
    </row>
    <row r="113611" spans="1:8">
      <c r="A113611" s="1" t="str">
        <f t="shared" si="1775"/>
        <v>dwer70813226</v>
      </c>
      <c r="B113611" s="6">
        <v>70813226</v>
      </c>
      <c r="C113611" s="6" t="s">
        <v>61914</v>
      </c>
      <c r="D113611" s="6">
        <v>70813226</v>
      </c>
      <c r="E113611" s="6" t="s">
        <v>257646</v>
      </c>
      <c r="F113611" s="6" t="s">
        <v>257647</v>
      </c>
      <c r="G113611" s="7">
        <v>-23.132850126000001</v>
      </c>
      <c r="H113611" s="7">
        <v>119.53528607600001</v>
      </c>
    </row>
    <row r="113612" spans="1:8">
      <c r="A113612" s="1" t="str">
        <f t="shared" si="1775"/>
        <v>dwer70813227</v>
      </c>
      <c r="B113612" s="6">
        <v>70813227</v>
      </c>
      <c r="C113612" s="6" t="s">
        <v>61915</v>
      </c>
      <c r="D113612" s="6">
        <v>70813227</v>
      </c>
      <c r="E113612" s="6" t="s">
        <v>257648</v>
      </c>
      <c r="F113612" s="6" t="s">
        <v>257649</v>
      </c>
      <c r="G113612" s="7">
        <v>-23.146722387000001</v>
      </c>
      <c r="H113612" s="7">
        <v>119.52025030999999</v>
      </c>
    </row>
    <row r="113613" spans="1:8">
      <c r="A113613" s="1" t="str">
        <f t="shared" si="1775"/>
        <v>dwer70813228</v>
      </c>
      <c r="B113613" s="6">
        <v>70813228</v>
      </c>
      <c r="C113613" s="6" t="s">
        <v>61916</v>
      </c>
      <c r="D113613" s="6">
        <v>70813228</v>
      </c>
      <c r="E113613" s="6" t="s">
        <v>257650</v>
      </c>
      <c r="F113613" s="6" t="s">
        <v>257651</v>
      </c>
      <c r="G113613" s="7">
        <v>-23.133531605000002</v>
      </c>
      <c r="H113613" s="7">
        <v>119.517553609</v>
      </c>
    </row>
    <row r="113614" spans="1:8">
      <c r="A113614" s="1" t="str">
        <f t="shared" si="1775"/>
        <v>dwer70813229</v>
      </c>
      <c r="B113614" s="6">
        <v>70813229</v>
      </c>
      <c r="C113614" s="6" t="s">
        <v>61917</v>
      </c>
      <c r="D113614" s="6">
        <v>70813229</v>
      </c>
      <c r="E113614" s="6" t="s">
        <v>257652</v>
      </c>
      <c r="F113614" s="6" t="s">
        <v>257653</v>
      </c>
      <c r="G113614" s="7">
        <v>-23.134104197999999</v>
      </c>
      <c r="H113614" s="7">
        <v>119.504279576</v>
      </c>
    </row>
    <row r="113615" spans="1:8">
      <c r="A113615" s="1" t="str">
        <f t="shared" si="1775"/>
        <v>dwer70813230</v>
      </c>
      <c r="B113615" s="6">
        <v>70813230</v>
      </c>
      <c r="C113615" s="6" t="s">
        <v>61918</v>
      </c>
      <c r="D113615" s="6">
        <v>70813230</v>
      </c>
      <c r="E113615" s="6" t="s">
        <v>257654</v>
      </c>
      <c r="F113615" s="6" t="s">
        <v>257655</v>
      </c>
      <c r="G113615" s="7">
        <v>-23.127100951999999</v>
      </c>
      <c r="H113615" s="7">
        <v>119.526784019</v>
      </c>
    </row>
    <row r="113616" spans="1:8">
      <c r="A113616" s="1" t="str">
        <f t="shared" si="1775"/>
        <v>dwer70813231</v>
      </c>
      <c r="B113616" s="6">
        <v>70813231</v>
      </c>
      <c r="C113616" s="6" t="s">
        <v>61919</v>
      </c>
      <c r="D113616" s="6">
        <v>70813231</v>
      </c>
      <c r="E113616" s="6" t="s">
        <v>257654</v>
      </c>
      <c r="F113616" s="6" t="s">
        <v>257655</v>
      </c>
      <c r="G113616" s="7">
        <v>-23.127100951999999</v>
      </c>
      <c r="H113616" s="7">
        <v>119.526784019</v>
      </c>
    </row>
    <row r="113617" spans="1:8">
      <c r="A113617" s="1" t="str">
        <f t="shared" si="1775"/>
        <v>dwer70813232</v>
      </c>
      <c r="B113617" s="6">
        <v>70813232</v>
      </c>
      <c r="C113617" s="6" t="s">
        <v>61920</v>
      </c>
      <c r="D113617" s="6">
        <v>70813232</v>
      </c>
      <c r="E113617" s="6" t="s">
        <v>257656</v>
      </c>
      <c r="F113617" s="6" t="s">
        <v>257657</v>
      </c>
      <c r="G113617" s="7">
        <v>-23.119211719999999</v>
      </c>
      <c r="H113617" s="7">
        <v>119.53630818000001</v>
      </c>
    </row>
    <row r="113618" spans="1:8">
      <c r="A113618" s="1" t="str">
        <f t="shared" si="1775"/>
        <v>dwer70813233</v>
      </c>
      <c r="B113618" s="6">
        <v>70813233</v>
      </c>
      <c r="C113618" s="6" t="s">
        <v>61921</v>
      </c>
      <c r="D113618" s="6">
        <v>70813233</v>
      </c>
      <c r="E113618" s="6" t="s">
        <v>253941</v>
      </c>
      <c r="F113618" s="6" t="s">
        <v>257658</v>
      </c>
      <c r="G113618" s="7">
        <v>-22.997768678</v>
      </c>
      <c r="H113618" s="7">
        <v>119.11196259</v>
      </c>
    </row>
    <row r="113619" spans="1:8">
      <c r="A113619" s="1" t="str">
        <f t="shared" si="1775"/>
        <v>dwer70813234</v>
      </c>
      <c r="B113619" s="6">
        <v>70813234</v>
      </c>
      <c r="C113619" s="6" t="s">
        <v>61922</v>
      </c>
      <c r="D113619" s="6">
        <v>70813234</v>
      </c>
      <c r="E113619" s="6" t="s">
        <v>257659</v>
      </c>
      <c r="F113619" s="6" t="s">
        <v>257660</v>
      </c>
      <c r="G113619" s="7">
        <v>-22.951567089000001</v>
      </c>
      <c r="H113619" s="7">
        <v>119.14620677400001</v>
      </c>
    </row>
    <row r="113620" spans="1:8">
      <c r="A113620" s="1" t="str">
        <f t="shared" si="1775"/>
        <v>dwer70813235</v>
      </c>
      <c r="B113620" s="6">
        <v>70813235</v>
      </c>
      <c r="C113620" s="6" t="s">
        <v>61923</v>
      </c>
      <c r="D113620" s="6">
        <v>70813235</v>
      </c>
      <c r="E113620" s="6" t="s">
        <v>257661</v>
      </c>
      <c r="F113620" s="6" t="s">
        <v>257662</v>
      </c>
      <c r="G113620" s="7">
        <v>-22.952480437999998</v>
      </c>
      <c r="H113620" s="7">
        <v>119.148102869</v>
      </c>
    </row>
    <row r="113621" spans="1:8">
      <c r="A113621" s="1" t="str">
        <f t="shared" si="1775"/>
        <v>dwer70813236</v>
      </c>
      <c r="B113621" s="6">
        <v>70813236</v>
      </c>
      <c r="C113621" s="6" t="s">
        <v>61924</v>
      </c>
      <c r="D113621" s="6">
        <v>70813236</v>
      </c>
      <c r="E113621" s="6" t="s">
        <v>257663</v>
      </c>
      <c r="F113621" s="6" t="s">
        <v>257664</v>
      </c>
      <c r="G113621" s="7">
        <v>-22.950700994000002</v>
      </c>
      <c r="H113621" s="7">
        <v>119.140811363</v>
      </c>
    </row>
    <row r="113622" spans="1:8">
      <c r="A113622" s="1" t="str">
        <f t="shared" si="1775"/>
        <v>dwer70813237</v>
      </c>
      <c r="B113622" s="6">
        <v>70813237</v>
      </c>
      <c r="C113622" s="6" t="s">
        <v>61925</v>
      </c>
      <c r="D113622" s="6">
        <v>70813237</v>
      </c>
      <c r="E113622" s="6" t="s">
        <v>257665</v>
      </c>
      <c r="F113622" s="6" t="s">
        <v>257666</v>
      </c>
      <c r="G113622" s="7">
        <v>-22.951747121</v>
      </c>
      <c r="H113622" s="7">
        <v>119.143577221</v>
      </c>
    </row>
    <row r="113623" spans="1:8">
      <c r="A113623" s="1" t="str">
        <f t="shared" si="1775"/>
        <v>dwer70813238</v>
      </c>
      <c r="B113623" s="6">
        <v>70813238</v>
      </c>
      <c r="C113623" s="6" t="s">
        <v>61926</v>
      </c>
      <c r="D113623" s="6">
        <v>70813238</v>
      </c>
      <c r="E113623" s="6" t="s">
        <v>178273</v>
      </c>
      <c r="F113623" s="6" t="s">
        <v>257667</v>
      </c>
      <c r="G113623" s="7">
        <v>-22.951576921000001</v>
      </c>
      <c r="H113623" s="7">
        <v>119.144812737</v>
      </c>
    </row>
    <row r="113624" spans="1:8">
      <c r="A113624" s="1" t="str">
        <f t="shared" si="1775"/>
        <v>dwer70813239</v>
      </c>
      <c r="B113624" s="6">
        <v>70813239</v>
      </c>
      <c r="C113624" s="6" t="s">
        <v>61927</v>
      </c>
      <c r="D113624" s="6">
        <v>70813239</v>
      </c>
      <c r="E113624" s="6" t="s">
        <v>257668</v>
      </c>
      <c r="F113624" s="6" t="s">
        <v>257669</v>
      </c>
      <c r="G113624" s="7">
        <v>-22.948276463999999</v>
      </c>
      <c r="H113624" s="7">
        <v>119.133792642</v>
      </c>
    </row>
    <row r="113625" spans="1:8">
      <c r="A113625" s="1" t="str">
        <f t="shared" si="1775"/>
        <v>dwer70813240</v>
      </c>
      <c r="B113625" s="6">
        <v>70813240</v>
      </c>
      <c r="C113625" s="6" t="s">
        <v>61928</v>
      </c>
      <c r="D113625" s="6">
        <v>70813240</v>
      </c>
      <c r="E113625" s="6" t="s">
        <v>257670</v>
      </c>
      <c r="F113625" s="6" t="s">
        <v>257671</v>
      </c>
      <c r="G113625" s="7">
        <v>-22.957611740000001</v>
      </c>
      <c r="H113625" s="7">
        <v>119.15122592900001</v>
      </c>
    </row>
    <row r="113626" spans="1:8">
      <c r="A113626" s="1" t="str">
        <f t="shared" si="1775"/>
        <v>dwer70813241</v>
      </c>
      <c r="B113626" s="6">
        <v>70813241</v>
      </c>
      <c r="C113626" s="6" t="s">
        <v>61929</v>
      </c>
      <c r="D113626" s="6">
        <v>70813241</v>
      </c>
      <c r="E113626" s="6" t="s">
        <v>257672</v>
      </c>
      <c r="F113626" s="6" t="s">
        <v>257673</v>
      </c>
      <c r="G113626" s="7">
        <v>-22.957782522999999</v>
      </c>
      <c r="H113626" s="7">
        <v>119.14995138</v>
      </c>
    </row>
    <row r="113627" spans="1:8">
      <c r="A113627" s="1" t="str">
        <f t="shared" si="1775"/>
        <v>dwer70813242</v>
      </c>
      <c r="B113627" s="6">
        <v>70813242</v>
      </c>
      <c r="C113627" s="6" t="s">
        <v>61930</v>
      </c>
      <c r="D113627" s="6">
        <v>70813242</v>
      </c>
      <c r="E113627" s="6" t="s">
        <v>257674</v>
      </c>
      <c r="F113627" s="6" t="s">
        <v>257675</v>
      </c>
      <c r="G113627" s="7">
        <v>-23.145841733000001</v>
      </c>
      <c r="H113627" s="7">
        <v>119.58132223200001</v>
      </c>
    </row>
    <row r="113628" spans="1:8">
      <c r="A113628" s="1" t="str">
        <f t="shared" si="1775"/>
        <v>dwer70813243</v>
      </c>
      <c r="B113628" s="6">
        <v>70813243</v>
      </c>
      <c r="C113628" s="6" t="s">
        <v>61931</v>
      </c>
      <c r="D113628" s="6">
        <v>70813243</v>
      </c>
      <c r="E113628" s="6" t="s">
        <v>257676</v>
      </c>
      <c r="F113628" s="6" t="s">
        <v>257677</v>
      </c>
      <c r="G113628" s="7">
        <v>-23.150561569000001</v>
      </c>
      <c r="H113628" s="7">
        <v>119.57422797</v>
      </c>
    </row>
    <row r="113629" spans="1:8">
      <c r="A113629" s="1" t="str">
        <f t="shared" si="1775"/>
        <v>dwer70813244</v>
      </c>
      <c r="B113629" s="6">
        <v>70813244</v>
      </c>
      <c r="C113629" s="6" t="s">
        <v>61932</v>
      </c>
      <c r="D113629" s="6">
        <v>70813244</v>
      </c>
      <c r="E113629" s="6" t="s">
        <v>257678</v>
      </c>
      <c r="F113629" s="6" t="s">
        <v>257679</v>
      </c>
      <c r="G113629" s="7">
        <v>-22.997373273000001</v>
      </c>
      <c r="H113629" s="7">
        <v>119.117905777</v>
      </c>
    </row>
    <row r="113630" spans="1:8">
      <c r="A113630" s="1" t="str">
        <f t="shared" si="1775"/>
        <v>dwer70813245</v>
      </c>
      <c r="B113630" s="6">
        <v>70813245</v>
      </c>
      <c r="C113630" s="6" t="s">
        <v>61198</v>
      </c>
      <c r="D113630" s="6">
        <v>70813245</v>
      </c>
      <c r="E113630" s="6" t="s">
        <v>257680</v>
      </c>
      <c r="F113630" s="6" t="s">
        <v>257681</v>
      </c>
      <c r="G113630" s="7">
        <v>-23.008073308</v>
      </c>
      <c r="H113630" s="7">
        <v>119.115166192</v>
      </c>
    </row>
    <row r="113631" spans="1:8">
      <c r="A113631" s="1" t="str">
        <f t="shared" si="1775"/>
        <v>dwer70813246</v>
      </c>
      <c r="B113631" s="6">
        <v>70813246</v>
      </c>
      <c r="C113631" s="6" t="s">
        <v>61933</v>
      </c>
      <c r="D113631" s="6">
        <v>70813246</v>
      </c>
      <c r="E113631" s="6" t="s">
        <v>257682</v>
      </c>
      <c r="F113631" s="6" t="s">
        <v>257683</v>
      </c>
      <c r="G113631" s="7">
        <v>-22.950875148000002</v>
      </c>
      <c r="H113631" s="7">
        <v>119.091217535</v>
      </c>
    </row>
    <row r="113632" spans="1:8">
      <c r="A113632" s="1" t="str">
        <f t="shared" si="1775"/>
        <v>dwer70813247</v>
      </c>
      <c r="B113632" s="6">
        <v>70813247</v>
      </c>
      <c r="C113632" s="6" t="s">
        <v>61934</v>
      </c>
      <c r="D113632" s="6">
        <v>70813247</v>
      </c>
      <c r="E113632" s="6" t="s">
        <v>257684</v>
      </c>
      <c r="F113632" s="6" t="s">
        <v>257685</v>
      </c>
      <c r="G113632" s="7">
        <v>-22.942611783</v>
      </c>
      <c r="H113632" s="7">
        <v>119.103627934</v>
      </c>
    </row>
    <row r="113633" spans="1:8">
      <c r="A113633" s="1" t="str">
        <f t="shared" si="1775"/>
        <v>dwer70813248</v>
      </c>
      <c r="B113633" s="6">
        <v>70813248</v>
      </c>
      <c r="C113633" s="6" t="s">
        <v>61935</v>
      </c>
      <c r="D113633" s="6">
        <v>70813248</v>
      </c>
      <c r="E113633" s="6" t="s">
        <v>257686</v>
      </c>
      <c r="F113633" s="6" t="s">
        <v>257687</v>
      </c>
      <c r="G113633" s="7">
        <v>-22.944563694999999</v>
      </c>
      <c r="H113633" s="7">
        <v>119.11166224900001</v>
      </c>
    </row>
    <row r="113634" spans="1:8">
      <c r="A113634" s="1" t="str">
        <f t="shared" si="1775"/>
        <v>dwer70813249</v>
      </c>
      <c r="B113634" s="6">
        <v>70813249</v>
      </c>
      <c r="C113634" s="6" t="s">
        <v>61936</v>
      </c>
      <c r="D113634" s="6">
        <v>70813249</v>
      </c>
      <c r="E113634" s="6" t="s">
        <v>257688</v>
      </c>
      <c r="F113634" s="6" t="s">
        <v>257689</v>
      </c>
      <c r="G113634" s="7">
        <v>-22.946937730999998</v>
      </c>
      <c r="H113634" s="7">
        <v>119.106278421</v>
      </c>
    </row>
    <row r="113635" spans="1:8">
      <c r="A113635" s="1" t="str">
        <f t="shared" si="1775"/>
        <v>dwer70813250</v>
      </c>
      <c r="B113635" s="6">
        <v>70813250</v>
      </c>
      <c r="C113635" s="6" t="s">
        <v>61937</v>
      </c>
      <c r="D113635" s="6">
        <v>70813250</v>
      </c>
      <c r="E113635" s="6" t="s">
        <v>257690</v>
      </c>
      <c r="F113635" s="6" t="s">
        <v>257691</v>
      </c>
      <c r="G113635" s="7">
        <v>-22.957292666000001</v>
      </c>
      <c r="H113635" s="7">
        <v>119.146121638</v>
      </c>
    </row>
    <row r="113636" spans="1:8">
      <c r="A113636" s="1" t="str">
        <f t="shared" si="1775"/>
        <v>dwer70813251</v>
      </c>
      <c r="B113636" s="6">
        <v>70813251</v>
      </c>
      <c r="C113636" s="6" t="s">
        <v>61938</v>
      </c>
      <c r="D113636" s="6">
        <v>70813251</v>
      </c>
      <c r="E113636" s="6" t="s">
        <v>257692</v>
      </c>
      <c r="F113636" s="6" t="s">
        <v>257693</v>
      </c>
      <c r="G113636" s="7">
        <v>-22.954345307000001</v>
      </c>
      <c r="H113636" s="7">
        <v>119.09851515299999</v>
      </c>
    </row>
    <row r="113637" spans="1:8">
      <c r="A113637" s="1" t="str">
        <f t="shared" si="1775"/>
        <v>dwer70813252</v>
      </c>
      <c r="B113637" s="6">
        <v>70813252</v>
      </c>
      <c r="C113637" s="6" t="s">
        <v>61939</v>
      </c>
      <c r="D113637" s="6">
        <v>70813252</v>
      </c>
      <c r="E113637" s="6" t="s">
        <v>257694</v>
      </c>
      <c r="F113637" s="6" t="s">
        <v>257695</v>
      </c>
      <c r="G113637" s="7">
        <v>-22.960516482999999</v>
      </c>
      <c r="H113637" s="7">
        <v>119.138070072</v>
      </c>
    </row>
    <row r="113638" spans="1:8">
      <c r="A113638" s="1" t="str">
        <f t="shared" si="1775"/>
        <v>dwer70813253</v>
      </c>
      <c r="B113638" s="6">
        <v>70813253</v>
      </c>
      <c r="C113638" s="6" t="s">
        <v>61940</v>
      </c>
      <c r="D113638" s="6">
        <v>70813253</v>
      </c>
      <c r="E113638" s="6" t="s">
        <v>232993</v>
      </c>
      <c r="F113638" s="6" t="s">
        <v>257696</v>
      </c>
      <c r="G113638" s="7">
        <v>-22.963640780999999</v>
      </c>
      <c r="H113638" s="7">
        <v>119.15139933899999</v>
      </c>
    </row>
    <row r="113639" spans="1:8">
      <c r="A113639" s="1" t="str">
        <f t="shared" si="1775"/>
        <v>dwer70813254</v>
      </c>
      <c r="B113639" s="6">
        <v>70813254</v>
      </c>
      <c r="C113639" s="6" t="s">
        <v>61941</v>
      </c>
      <c r="D113639" s="6">
        <v>70813254</v>
      </c>
      <c r="E113639" s="6" t="s">
        <v>257697</v>
      </c>
      <c r="F113639" s="6" t="s">
        <v>257698</v>
      </c>
      <c r="G113639" s="7">
        <v>-22.994669404</v>
      </c>
      <c r="H113639" s="7">
        <v>119.107389039</v>
      </c>
    </row>
    <row r="113640" spans="1:8">
      <c r="A113640" s="1" t="str">
        <f t="shared" si="1775"/>
        <v>dwer70813255</v>
      </c>
      <c r="B113640" s="6">
        <v>70813255</v>
      </c>
      <c r="C113640" s="6" t="s">
        <v>61942</v>
      </c>
      <c r="D113640" s="6">
        <v>70813255</v>
      </c>
      <c r="E113640" s="6" t="s">
        <v>257699</v>
      </c>
      <c r="F113640" s="6" t="s">
        <v>257700</v>
      </c>
      <c r="G113640" s="7">
        <v>-22.996378615000001</v>
      </c>
      <c r="H113640" s="7">
        <v>119.11598843199999</v>
      </c>
    </row>
    <row r="113641" spans="1:8">
      <c r="A113641" s="1" t="str">
        <f t="shared" si="1775"/>
        <v>dwer70813256</v>
      </c>
      <c r="B113641" s="6">
        <v>70813256</v>
      </c>
      <c r="C113641" s="6" t="s">
        <v>61943</v>
      </c>
      <c r="D113641" s="6">
        <v>70813256</v>
      </c>
      <c r="E113641" s="6" t="s">
        <v>257701</v>
      </c>
      <c r="F113641" s="6" t="s">
        <v>257702</v>
      </c>
      <c r="G113641" s="7">
        <v>-22.995692334000001</v>
      </c>
      <c r="H113641" s="7">
        <v>119.114641585</v>
      </c>
    </row>
    <row r="113642" spans="1:8">
      <c r="A113642" s="1" t="str">
        <f t="shared" si="1775"/>
        <v>dwer70813257</v>
      </c>
      <c r="B113642" s="6">
        <v>70813257</v>
      </c>
      <c r="C113642" s="6" t="s">
        <v>61944</v>
      </c>
      <c r="D113642" s="6">
        <v>70813257</v>
      </c>
      <c r="E113642" s="6" t="s">
        <v>257703</v>
      </c>
      <c r="F113642" s="6" t="s">
        <v>257704</v>
      </c>
      <c r="G113642" s="7">
        <v>-23.208817250999999</v>
      </c>
      <c r="H113642" s="7">
        <v>119.50802435600001</v>
      </c>
    </row>
    <row r="113643" spans="1:8">
      <c r="A113643" s="1" t="str">
        <f t="shared" si="1775"/>
        <v>dwer70813258</v>
      </c>
      <c r="B113643" s="6">
        <v>70813258</v>
      </c>
      <c r="C113643" s="6" t="s">
        <v>61945</v>
      </c>
      <c r="D113643" s="6">
        <v>70813258</v>
      </c>
      <c r="E113643" s="6" t="s">
        <v>257705</v>
      </c>
      <c r="F113643" s="6" t="s">
        <v>257706</v>
      </c>
      <c r="G113643" s="7">
        <v>-22.948558040000002</v>
      </c>
      <c r="H113643" s="7">
        <v>119.09437978299999</v>
      </c>
    </row>
    <row r="113644" spans="1:8">
      <c r="A113644" s="1" t="str">
        <f t="shared" si="1775"/>
        <v>dwer70813259</v>
      </c>
      <c r="B113644" s="6">
        <v>70813259</v>
      </c>
      <c r="C113644" s="6" t="s">
        <v>61946</v>
      </c>
      <c r="D113644" s="6">
        <v>70813259</v>
      </c>
      <c r="E113644" s="6" t="s">
        <v>257707</v>
      </c>
      <c r="F113644" s="6" t="s">
        <v>257708</v>
      </c>
      <c r="G113644" s="7">
        <v>-23.368442558000002</v>
      </c>
      <c r="H113644" s="7">
        <v>119.665790251</v>
      </c>
    </row>
    <row r="113645" spans="1:8">
      <c r="A113645" s="1" t="str">
        <f t="shared" si="1775"/>
        <v>dwer70813260</v>
      </c>
      <c r="B113645" s="6">
        <v>70813260</v>
      </c>
      <c r="C113645" s="6" t="s">
        <v>61947</v>
      </c>
      <c r="D113645" s="6">
        <v>70813260</v>
      </c>
      <c r="E113645" s="6" t="s">
        <v>257709</v>
      </c>
      <c r="F113645" s="6" t="s">
        <v>257710</v>
      </c>
      <c r="G113645" s="7">
        <v>-23.126371923000001</v>
      </c>
      <c r="H113645" s="7">
        <v>119.512529935</v>
      </c>
    </row>
    <row r="113646" spans="1:8">
      <c r="A113646" s="1" t="str">
        <f t="shared" si="1775"/>
        <v>dwer70813261</v>
      </c>
      <c r="B113646" s="6">
        <v>70813261</v>
      </c>
      <c r="C113646" s="6" t="s">
        <v>61948</v>
      </c>
      <c r="D113646" s="6">
        <v>70813261</v>
      </c>
      <c r="E113646" s="6" t="s">
        <v>257711</v>
      </c>
      <c r="F113646" s="6" t="s">
        <v>257712</v>
      </c>
      <c r="G113646" s="7">
        <v>-23.126438330999999</v>
      </c>
      <c r="H113646" s="7">
        <v>119.51685504300001</v>
      </c>
    </row>
    <row r="113647" spans="1:8">
      <c r="A113647" s="1" t="str">
        <f t="shared" si="1775"/>
        <v>dwer70813262</v>
      </c>
      <c r="B113647" s="6">
        <v>70813262</v>
      </c>
      <c r="C113647" s="6" t="s">
        <v>61949</v>
      </c>
      <c r="D113647" s="6">
        <v>70813262</v>
      </c>
      <c r="E113647" s="6" t="s">
        <v>257713</v>
      </c>
      <c r="F113647" s="6" t="s">
        <v>257714</v>
      </c>
      <c r="G113647" s="7">
        <v>-23.120552570000001</v>
      </c>
      <c r="H113647" s="7">
        <v>119.54497087599999</v>
      </c>
    </row>
    <row r="113648" spans="1:8">
      <c r="A113648" s="1" t="str">
        <f t="shared" si="1775"/>
        <v>dwer70813263</v>
      </c>
      <c r="B113648" s="6">
        <v>70813263</v>
      </c>
      <c r="C113648" s="6" t="s">
        <v>61950</v>
      </c>
      <c r="D113648" s="6">
        <v>70813263</v>
      </c>
      <c r="E113648" s="6" t="s">
        <v>257715</v>
      </c>
      <c r="F113648" s="6" t="s">
        <v>257716</v>
      </c>
      <c r="G113648" s="7">
        <v>-23.152350762000001</v>
      </c>
      <c r="H113648" s="7">
        <v>119.51602117500001</v>
      </c>
    </row>
    <row r="113649" spans="1:8">
      <c r="A113649" s="1" t="str">
        <f t="shared" si="1775"/>
        <v>dwer70813264</v>
      </c>
      <c r="B113649" s="6">
        <v>70813264</v>
      </c>
      <c r="C113649" s="6" t="s">
        <v>61951</v>
      </c>
      <c r="D113649" s="6">
        <v>70813264</v>
      </c>
      <c r="E113649" s="6" t="s">
        <v>257717</v>
      </c>
      <c r="F113649" s="6" t="s">
        <v>257718</v>
      </c>
      <c r="G113649" s="7">
        <v>-22.994707516999998</v>
      </c>
      <c r="H113649" s="7">
        <v>119.111983223</v>
      </c>
    </row>
    <row r="113650" spans="1:8">
      <c r="A113650" s="1" t="str">
        <f t="shared" si="1775"/>
        <v>dwer70813265</v>
      </c>
      <c r="B113650" s="6">
        <v>70813265</v>
      </c>
      <c r="C113650" s="6" t="s">
        <v>61952</v>
      </c>
      <c r="D113650" s="6">
        <v>70813265</v>
      </c>
      <c r="E113650" s="6" t="s">
        <v>257719</v>
      </c>
      <c r="F113650" s="6" t="s">
        <v>257720</v>
      </c>
      <c r="G113650" s="7">
        <v>-22.997239560000001</v>
      </c>
      <c r="H113650" s="7">
        <v>119.117776902</v>
      </c>
    </row>
    <row r="113651" spans="1:8">
      <c r="A113651" s="1" t="str">
        <f t="shared" si="1775"/>
        <v>dwer70813266</v>
      </c>
      <c r="B113651" s="6">
        <v>70813266</v>
      </c>
      <c r="C113651" s="6" t="s">
        <v>61953</v>
      </c>
      <c r="D113651" s="6">
        <v>70813266</v>
      </c>
      <c r="E113651" s="6" t="s">
        <v>257721</v>
      </c>
      <c r="F113651" s="6" t="s">
        <v>257722</v>
      </c>
      <c r="G113651" s="7">
        <v>-22.998546033</v>
      </c>
      <c r="H113651" s="7">
        <v>119.117982599</v>
      </c>
    </row>
    <row r="113652" spans="1:8">
      <c r="A113652" s="1" t="str">
        <f t="shared" si="1775"/>
        <v>dwer70813267</v>
      </c>
      <c r="B113652" s="6">
        <v>70813267</v>
      </c>
      <c r="C113652" s="6" t="s">
        <v>61954</v>
      </c>
      <c r="D113652" s="6">
        <v>70813267</v>
      </c>
      <c r="E113652" s="6" t="s">
        <v>257723</v>
      </c>
      <c r="F113652" s="6" t="s">
        <v>257724</v>
      </c>
      <c r="G113652" s="7">
        <v>-22.987219190000001</v>
      </c>
      <c r="H113652" s="7">
        <v>119.084959962</v>
      </c>
    </row>
    <row r="113653" spans="1:8">
      <c r="A113653" s="1" t="str">
        <f t="shared" si="1775"/>
        <v>dwer70813268</v>
      </c>
      <c r="B113653" s="6">
        <v>70813268</v>
      </c>
      <c r="C113653" s="6" t="s">
        <v>61955</v>
      </c>
      <c r="D113653" s="6">
        <v>70813268</v>
      </c>
      <c r="E113653" s="6" t="s">
        <v>257725</v>
      </c>
      <c r="F113653" s="6" t="s">
        <v>257726</v>
      </c>
      <c r="G113653" s="7">
        <v>-22.985836470999999</v>
      </c>
      <c r="H113653" s="7">
        <v>119.087796157</v>
      </c>
    </row>
    <row r="113654" spans="1:8">
      <c r="A113654" s="1" t="str">
        <f t="shared" si="1775"/>
        <v>dwer70813269</v>
      </c>
      <c r="B113654" s="6">
        <v>70813269</v>
      </c>
      <c r="C113654" s="6" t="s">
        <v>61956</v>
      </c>
      <c r="D113654" s="6">
        <v>70813269</v>
      </c>
      <c r="E113654" s="6" t="s">
        <v>257727</v>
      </c>
      <c r="F113654" s="6" t="s">
        <v>257728</v>
      </c>
      <c r="G113654" s="7">
        <v>-23.008081032</v>
      </c>
      <c r="H113654" s="7">
        <v>119.11526385000001</v>
      </c>
    </row>
    <row r="113655" spans="1:8">
      <c r="A113655" s="1" t="str">
        <f t="shared" si="1775"/>
        <v>dwer70813270</v>
      </c>
      <c r="B113655" s="6">
        <v>70813270</v>
      </c>
      <c r="C113655" s="6" t="s">
        <v>61957</v>
      </c>
      <c r="D113655" s="6">
        <v>70813270</v>
      </c>
      <c r="E113655" s="6" t="s">
        <v>257729</v>
      </c>
      <c r="F113655" s="6" t="s">
        <v>257730</v>
      </c>
      <c r="G113655" s="7">
        <v>-23.006791613000001</v>
      </c>
      <c r="H113655" s="7">
        <v>119.111751916</v>
      </c>
    </row>
    <row r="113656" spans="1:8">
      <c r="A113656" s="1" t="str">
        <f t="shared" si="1775"/>
        <v>dwer70813271</v>
      </c>
      <c r="B113656" s="6">
        <v>70813271</v>
      </c>
      <c r="C113656" s="6" t="s">
        <v>61958</v>
      </c>
      <c r="D113656" s="6">
        <v>70813271</v>
      </c>
      <c r="E113656" s="6" t="s">
        <v>257731</v>
      </c>
      <c r="F113656" s="6" t="s">
        <v>257732</v>
      </c>
      <c r="G113656" s="7">
        <v>-23.150761803000002</v>
      </c>
      <c r="H113656" s="7">
        <v>119.516596745</v>
      </c>
    </row>
    <row r="113657" spans="1:8">
      <c r="A113657" s="1" t="str">
        <f t="shared" si="1775"/>
        <v>dwer70813272</v>
      </c>
      <c r="B113657" s="6">
        <v>70813272</v>
      </c>
      <c r="C113657" s="6" t="s">
        <v>61959</v>
      </c>
      <c r="D113657" s="6">
        <v>70813272</v>
      </c>
      <c r="E113657" s="6" t="s">
        <v>257733</v>
      </c>
      <c r="F113657" s="6" t="s">
        <v>257734</v>
      </c>
      <c r="G113657" s="7">
        <v>-23.154706059999999</v>
      </c>
      <c r="H113657" s="7">
        <v>119.52115142700001</v>
      </c>
    </row>
    <row r="113658" spans="1:8">
      <c r="A113658" s="1" t="str">
        <f t="shared" si="1775"/>
        <v>dwer70813273</v>
      </c>
      <c r="B113658" s="6">
        <v>70813273</v>
      </c>
      <c r="C113658" s="6" t="s">
        <v>61960</v>
      </c>
      <c r="D113658" s="6">
        <v>70813273</v>
      </c>
      <c r="E113658" s="6" t="s">
        <v>257735</v>
      </c>
      <c r="F113658" s="6" t="s">
        <v>257736</v>
      </c>
      <c r="G113658" s="7">
        <v>-23.144320745000002</v>
      </c>
      <c r="H113658" s="7">
        <v>119.520839888</v>
      </c>
    </row>
    <row r="113659" spans="1:8">
      <c r="A113659" s="1" t="str">
        <f t="shared" si="1775"/>
        <v>dwer70813274</v>
      </c>
      <c r="B113659" s="6">
        <v>70813274</v>
      </c>
      <c r="C113659" s="6" t="s">
        <v>61961</v>
      </c>
      <c r="D113659" s="6">
        <v>70813274</v>
      </c>
      <c r="E113659" s="6" t="s">
        <v>257737</v>
      </c>
      <c r="F113659" s="6" t="s">
        <v>257738</v>
      </c>
      <c r="G113659" s="7">
        <v>-23.131290426</v>
      </c>
      <c r="H113659" s="7">
        <v>119.50921508099999</v>
      </c>
    </row>
    <row r="113660" spans="1:8">
      <c r="A113660" s="1" t="str">
        <f t="shared" si="1775"/>
        <v>dwer70813275</v>
      </c>
      <c r="B113660" s="6">
        <v>70813275</v>
      </c>
      <c r="C113660" s="6" t="s">
        <v>61962</v>
      </c>
      <c r="D113660" s="6">
        <v>70813275</v>
      </c>
      <c r="E113660" s="6" t="s">
        <v>257739</v>
      </c>
      <c r="F113660" s="6" t="s">
        <v>244105</v>
      </c>
      <c r="G113660" s="7">
        <v>-23.136960446</v>
      </c>
      <c r="H113660" s="7">
        <v>119.503483421</v>
      </c>
    </row>
    <row r="113661" spans="1:8">
      <c r="A113661" s="1" t="str">
        <f t="shared" si="1775"/>
        <v>dwer70813276</v>
      </c>
      <c r="B113661" s="6">
        <v>70813276</v>
      </c>
      <c r="C113661" s="6" t="s">
        <v>61963</v>
      </c>
      <c r="D113661" s="6">
        <v>70813276</v>
      </c>
      <c r="E113661" s="6" t="s">
        <v>257740</v>
      </c>
      <c r="F113661" s="6" t="s">
        <v>257741</v>
      </c>
      <c r="G113661" s="7">
        <v>-23.129662438</v>
      </c>
      <c r="H113661" s="7">
        <v>119.509975395</v>
      </c>
    </row>
    <row r="113662" spans="1:8">
      <c r="A113662" s="1" t="str">
        <f t="shared" si="1775"/>
        <v>dwer70813277</v>
      </c>
      <c r="B113662" s="6">
        <v>70813277</v>
      </c>
      <c r="C113662" s="6" t="s">
        <v>61964</v>
      </c>
      <c r="D113662" s="6">
        <v>70813277</v>
      </c>
      <c r="E113662" s="6" t="s">
        <v>257742</v>
      </c>
      <c r="F113662" s="6" t="s">
        <v>257743</v>
      </c>
      <c r="G113662" s="7">
        <v>-23.147381701</v>
      </c>
      <c r="H113662" s="7">
        <v>119.573269122</v>
      </c>
    </row>
    <row r="113663" spans="1:8">
      <c r="A113663" s="1" t="str">
        <f t="shared" si="1775"/>
        <v>dwer70813278</v>
      </c>
      <c r="B113663" s="6">
        <v>70813278</v>
      </c>
      <c r="C113663" s="6" t="s">
        <v>61965</v>
      </c>
      <c r="D113663" s="6">
        <v>70813278</v>
      </c>
      <c r="E113663" s="6" t="s">
        <v>257744</v>
      </c>
      <c r="F113663" s="6" t="s">
        <v>257745</v>
      </c>
      <c r="G113663" s="7">
        <v>-23.145702831000001</v>
      </c>
      <c r="H113663" s="7">
        <v>119.573812979</v>
      </c>
    </row>
    <row r="113664" spans="1:8">
      <c r="A113664" s="1" t="str">
        <f t="shared" si="1775"/>
        <v>dwer70813279</v>
      </c>
      <c r="B113664" s="6">
        <v>70813279</v>
      </c>
      <c r="C113664" s="6" t="s">
        <v>61966</v>
      </c>
      <c r="D113664" s="6">
        <v>70813279</v>
      </c>
      <c r="E113664" s="6" t="s">
        <v>257746</v>
      </c>
      <c r="F113664" s="6" t="s">
        <v>257747</v>
      </c>
      <c r="G113664" s="7">
        <v>-23.153894286</v>
      </c>
      <c r="H113664" s="7">
        <v>119.521673159</v>
      </c>
    </row>
    <row r="113665" spans="1:8">
      <c r="A113665" s="1" t="str">
        <f t="shared" si="1775"/>
        <v>dwer70813280</v>
      </c>
      <c r="B113665" s="6">
        <v>70813280</v>
      </c>
      <c r="C113665" s="6" t="s">
        <v>61967</v>
      </c>
      <c r="D113665" s="6">
        <v>70813280</v>
      </c>
      <c r="E113665" s="6" t="s">
        <v>257748</v>
      </c>
      <c r="F113665" s="6" t="s">
        <v>257749</v>
      </c>
      <c r="G113665" s="7">
        <v>-23.142624261999998</v>
      </c>
      <c r="H113665" s="7">
        <v>119.52136455500001</v>
      </c>
    </row>
    <row r="113666" spans="1:8">
      <c r="A113666" s="1" t="str">
        <f t="shared" si="1775"/>
        <v>dwer70813281</v>
      </c>
      <c r="B113666" s="6">
        <v>70813281</v>
      </c>
      <c r="C113666" s="6" t="s">
        <v>61968</v>
      </c>
      <c r="D113666" s="6">
        <v>70813281</v>
      </c>
      <c r="E113666" s="6" t="s">
        <v>257750</v>
      </c>
      <c r="F113666" s="6" t="s">
        <v>257751</v>
      </c>
      <c r="G113666" s="7">
        <v>-23.145175987999998</v>
      </c>
      <c r="H113666" s="7">
        <v>119.57346126100001</v>
      </c>
    </row>
    <row r="113667" spans="1:8">
      <c r="A113667" s="1" t="str">
        <f t="shared" ref="A113667:A113730" si="1776">_xlfn.CONCAT("dwer",B113667)</f>
        <v>dwer70813282</v>
      </c>
      <c r="B113667" s="6">
        <v>70813282</v>
      </c>
      <c r="C113667" s="6" t="s">
        <v>61969</v>
      </c>
      <c r="D113667" s="6">
        <v>70813282</v>
      </c>
      <c r="E113667" s="6" t="s">
        <v>257752</v>
      </c>
      <c r="F113667" s="6" t="s">
        <v>257753</v>
      </c>
      <c r="G113667" s="7">
        <v>-23.138734077999999</v>
      </c>
      <c r="H113667" s="7">
        <v>119.521330804</v>
      </c>
    </row>
    <row r="113668" spans="1:8">
      <c r="A113668" s="1" t="str">
        <f t="shared" si="1776"/>
        <v>dwer70813283</v>
      </c>
      <c r="B113668" s="6">
        <v>70813283</v>
      </c>
      <c r="C113668" s="6" t="s">
        <v>61970</v>
      </c>
      <c r="D113668" s="6">
        <v>70813283</v>
      </c>
      <c r="E113668" s="6" t="s">
        <v>257754</v>
      </c>
      <c r="F113668" s="6" t="s">
        <v>257755</v>
      </c>
      <c r="G113668" s="7">
        <v>-23.135983262</v>
      </c>
      <c r="H113668" s="7">
        <v>119.490521899</v>
      </c>
    </row>
    <row r="113669" spans="1:8">
      <c r="A113669" s="1" t="str">
        <f t="shared" si="1776"/>
        <v>dwer70813284</v>
      </c>
      <c r="B113669" s="6">
        <v>70813284</v>
      </c>
      <c r="C113669" s="6" t="s">
        <v>61971</v>
      </c>
      <c r="D113669" s="6">
        <v>70813284</v>
      </c>
      <c r="E113669" s="6" t="s">
        <v>257756</v>
      </c>
      <c r="F113669" s="6" t="s">
        <v>257757</v>
      </c>
      <c r="G113669" s="7">
        <v>-23.139564794999998</v>
      </c>
      <c r="H113669" s="7">
        <v>119.496942821</v>
      </c>
    </row>
    <row r="113670" spans="1:8">
      <c r="A113670" s="1" t="str">
        <f t="shared" si="1776"/>
        <v>dwer70813285</v>
      </c>
      <c r="B113670" s="6">
        <v>70813285</v>
      </c>
      <c r="C113670" s="6" t="s">
        <v>61972</v>
      </c>
      <c r="D113670" s="6">
        <v>70813285</v>
      </c>
      <c r="E113670" s="6" t="s">
        <v>257758</v>
      </c>
      <c r="F113670" s="6" t="s">
        <v>257759</v>
      </c>
      <c r="G113670" s="7">
        <v>-23.140375845000001</v>
      </c>
      <c r="H113670" s="7">
        <v>119.504425408</v>
      </c>
    </row>
    <row r="113671" spans="1:8">
      <c r="A113671" s="1" t="str">
        <f t="shared" si="1776"/>
        <v>dwer70813286</v>
      </c>
      <c r="B113671" s="6">
        <v>70813286</v>
      </c>
      <c r="C113671" s="6" t="s">
        <v>61973</v>
      </c>
      <c r="D113671" s="6">
        <v>70813286</v>
      </c>
      <c r="E113671" s="6" t="s">
        <v>257760</v>
      </c>
      <c r="F113671" s="6" t="s">
        <v>246333</v>
      </c>
      <c r="G113671" s="7">
        <v>-23.141521533999999</v>
      </c>
      <c r="H113671" s="7">
        <v>119.499927087</v>
      </c>
    </row>
    <row r="113672" spans="1:8">
      <c r="A113672" s="1" t="str">
        <f t="shared" si="1776"/>
        <v>dwer70813287</v>
      </c>
      <c r="B113672" s="6">
        <v>70813287</v>
      </c>
      <c r="C113672" s="6" t="s">
        <v>61974</v>
      </c>
      <c r="D113672" s="6">
        <v>70813287</v>
      </c>
      <c r="E113672" s="6" t="s">
        <v>257761</v>
      </c>
      <c r="F113672" s="6" t="s">
        <v>257762</v>
      </c>
      <c r="G113672" s="7">
        <v>-23.203397815999999</v>
      </c>
      <c r="H113672" s="7">
        <v>119.50085252</v>
      </c>
    </row>
    <row r="113673" spans="1:8">
      <c r="A113673" s="1" t="str">
        <f t="shared" si="1776"/>
        <v>dwer70813288</v>
      </c>
      <c r="B113673" s="6">
        <v>70813288</v>
      </c>
      <c r="C113673" s="6" t="s">
        <v>61975</v>
      </c>
      <c r="D113673" s="6">
        <v>70813288</v>
      </c>
      <c r="E113673" s="6" t="s">
        <v>257763</v>
      </c>
      <c r="F113673" s="6" t="s">
        <v>257764</v>
      </c>
      <c r="G113673" s="7">
        <v>-23.208031611999999</v>
      </c>
      <c r="H113673" s="7">
        <v>119.500675104</v>
      </c>
    </row>
    <row r="113674" spans="1:8">
      <c r="A113674" s="1" t="str">
        <f t="shared" si="1776"/>
        <v>dwer70813289</v>
      </c>
      <c r="B113674" s="6">
        <v>70813289</v>
      </c>
      <c r="C113674" s="6" t="s">
        <v>61976</v>
      </c>
      <c r="D113674" s="6">
        <v>70813289</v>
      </c>
      <c r="E113674" s="6" t="s">
        <v>257703</v>
      </c>
      <c r="F113674" s="6" t="s">
        <v>257765</v>
      </c>
      <c r="G113674" s="7">
        <v>-23.207003322999999</v>
      </c>
      <c r="H113674" s="7">
        <v>119.507990482</v>
      </c>
    </row>
    <row r="113675" spans="1:8">
      <c r="A113675" s="1" t="str">
        <f t="shared" si="1776"/>
        <v>dwer70813290</v>
      </c>
      <c r="B113675" s="6">
        <v>70813290</v>
      </c>
      <c r="C113675" s="6" t="s">
        <v>61977</v>
      </c>
      <c r="D113675" s="6">
        <v>70813290</v>
      </c>
      <c r="E113675" s="6" t="s">
        <v>257766</v>
      </c>
      <c r="F113675" s="6" t="s">
        <v>257767</v>
      </c>
      <c r="G113675" s="7">
        <v>-23.12052723</v>
      </c>
      <c r="H113675" s="7">
        <v>119.54486304</v>
      </c>
    </row>
    <row r="113676" spans="1:8">
      <c r="A113676" s="1" t="str">
        <f t="shared" si="1776"/>
        <v>dwer70813291</v>
      </c>
      <c r="B113676" s="6">
        <v>70813291</v>
      </c>
      <c r="C113676" s="6" t="s">
        <v>61978</v>
      </c>
      <c r="D113676" s="6">
        <v>70813291</v>
      </c>
      <c r="E113676" s="6" t="s">
        <v>257768</v>
      </c>
      <c r="F113676" s="6" t="s">
        <v>257769</v>
      </c>
      <c r="G113676" s="7">
        <v>-23.126528108999999</v>
      </c>
      <c r="H113676" s="7">
        <v>119.516886</v>
      </c>
    </row>
    <row r="113677" spans="1:8">
      <c r="A113677" s="1" t="str">
        <f t="shared" si="1776"/>
        <v>dwer70813292</v>
      </c>
      <c r="B113677" s="6">
        <v>70813292</v>
      </c>
      <c r="C113677" s="6" t="s">
        <v>61979</v>
      </c>
      <c r="D113677" s="6">
        <v>70813292</v>
      </c>
      <c r="E113677" s="6" t="s">
        <v>257770</v>
      </c>
      <c r="F113677" s="6" t="s">
        <v>257771</v>
      </c>
      <c r="G113677" s="7">
        <v>-23.145620338000001</v>
      </c>
      <c r="H113677" s="7">
        <v>119.573889495</v>
      </c>
    </row>
    <row r="113678" spans="1:8">
      <c r="A113678" s="1" t="str">
        <f t="shared" si="1776"/>
        <v>dwer70813293</v>
      </c>
      <c r="B113678" s="6">
        <v>70813293</v>
      </c>
      <c r="C113678" s="6" t="s">
        <v>61980</v>
      </c>
      <c r="D113678" s="6">
        <v>70813293</v>
      </c>
      <c r="E113678" s="6" t="s">
        <v>257772</v>
      </c>
      <c r="F113678" s="6" t="s">
        <v>257773</v>
      </c>
      <c r="G113678" s="7">
        <v>-23.147455010000002</v>
      </c>
      <c r="H113678" s="7">
        <v>119.57320219099999</v>
      </c>
    </row>
    <row r="113679" spans="1:8">
      <c r="A113679" s="1" t="str">
        <f t="shared" si="1776"/>
        <v>dwer70813294</v>
      </c>
      <c r="B113679" s="6">
        <v>70813294</v>
      </c>
      <c r="C113679" s="6" t="s">
        <v>61981</v>
      </c>
      <c r="D113679" s="6">
        <v>70813294</v>
      </c>
      <c r="E113679" s="6" t="s">
        <v>257774</v>
      </c>
      <c r="F113679" s="6" t="s">
        <v>257775</v>
      </c>
      <c r="G113679" s="7">
        <v>-23.142532298999999</v>
      </c>
      <c r="H113679" s="7">
        <v>119.52147021099999</v>
      </c>
    </row>
    <row r="113680" spans="1:8">
      <c r="A113680" s="1" t="str">
        <f t="shared" si="1776"/>
        <v>dwer70813295</v>
      </c>
      <c r="B113680" s="6">
        <v>70813295</v>
      </c>
      <c r="C113680" s="6" t="s">
        <v>61982</v>
      </c>
      <c r="D113680" s="6">
        <v>70813295</v>
      </c>
      <c r="E113680" s="6" t="s">
        <v>257776</v>
      </c>
      <c r="F113680" s="6" t="s">
        <v>257777</v>
      </c>
      <c r="G113680" s="7">
        <v>-23.150751219</v>
      </c>
      <c r="H113680" s="7">
        <v>119.516694169</v>
      </c>
    </row>
    <row r="113681" spans="1:8">
      <c r="A113681" s="1" t="str">
        <f t="shared" si="1776"/>
        <v>dwer70813296</v>
      </c>
      <c r="B113681" s="6">
        <v>70813296</v>
      </c>
      <c r="C113681" s="6" t="s">
        <v>61983</v>
      </c>
      <c r="D113681" s="6">
        <v>70813296</v>
      </c>
      <c r="E113681" s="6" t="s">
        <v>257778</v>
      </c>
      <c r="F113681" s="6" t="s">
        <v>257779</v>
      </c>
      <c r="G113681" s="7">
        <v>-23.131271289000001</v>
      </c>
      <c r="H113681" s="7">
        <v>119.509283051</v>
      </c>
    </row>
    <row r="113682" spans="1:8">
      <c r="A113682" s="1" t="str">
        <f t="shared" si="1776"/>
        <v>dwer70813297</v>
      </c>
      <c r="B113682" s="6">
        <v>70813297</v>
      </c>
      <c r="C113682" s="6" t="s">
        <v>61984</v>
      </c>
      <c r="D113682" s="6">
        <v>70813297</v>
      </c>
      <c r="E113682" s="6" t="s">
        <v>257780</v>
      </c>
      <c r="F113682" s="6" t="s">
        <v>257781</v>
      </c>
      <c r="G113682" s="7">
        <v>-23.140248569000001</v>
      </c>
      <c r="H113682" s="7">
        <v>119.504481611</v>
      </c>
    </row>
    <row r="113683" spans="1:8">
      <c r="A113683" s="1" t="str">
        <f t="shared" si="1776"/>
        <v>dwer70813298</v>
      </c>
      <c r="B113683" s="6">
        <v>70813298</v>
      </c>
      <c r="C113683" s="6" t="s">
        <v>61985</v>
      </c>
      <c r="D113683" s="6">
        <v>70813298</v>
      </c>
      <c r="E113683" s="6" t="s">
        <v>257782</v>
      </c>
      <c r="F113683" s="6" t="s">
        <v>257783</v>
      </c>
      <c r="G113683" s="7">
        <v>-23.139653959</v>
      </c>
      <c r="H113683" s="7">
        <v>119.497012803</v>
      </c>
    </row>
    <row r="113684" spans="1:8">
      <c r="A113684" s="1" t="str">
        <f t="shared" si="1776"/>
        <v>dwer70813299</v>
      </c>
      <c r="B113684" s="6">
        <v>70813299</v>
      </c>
      <c r="C113684" s="6" t="s">
        <v>61986</v>
      </c>
      <c r="D113684" s="6">
        <v>70813299</v>
      </c>
      <c r="E113684" s="6" t="s">
        <v>257784</v>
      </c>
      <c r="F113684" s="6" t="s">
        <v>257785</v>
      </c>
      <c r="G113684" s="7">
        <v>-22.951272432</v>
      </c>
      <c r="H113684" s="7">
        <v>119.142624031</v>
      </c>
    </row>
    <row r="113685" spans="1:8">
      <c r="A113685" s="1" t="str">
        <f t="shared" si="1776"/>
        <v>dwer70813300</v>
      </c>
      <c r="B113685" s="6">
        <v>70813300</v>
      </c>
      <c r="C113685" s="6" t="s">
        <v>61987</v>
      </c>
      <c r="D113685" s="6">
        <v>70813300</v>
      </c>
      <c r="E113685" s="6" t="s">
        <v>257786</v>
      </c>
      <c r="F113685" s="6" t="s">
        <v>257787</v>
      </c>
      <c r="G113685" s="7">
        <v>-22.952020216000001</v>
      </c>
      <c r="H113685" s="7">
        <v>119.146750153</v>
      </c>
    </row>
    <row r="113686" spans="1:8">
      <c r="A113686" s="1" t="str">
        <f t="shared" si="1776"/>
        <v>dwer70813301</v>
      </c>
      <c r="B113686" s="6">
        <v>70813301</v>
      </c>
      <c r="C113686" s="6" t="s">
        <v>61988</v>
      </c>
      <c r="D113686" s="6">
        <v>70813301</v>
      </c>
      <c r="E113686" s="6" t="s">
        <v>257788</v>
      </c>
      <c r="F113686" s="6" t="s">
        <v>257789</v>
      </c>
      <c r="G113686" s="7">
        <v>-22.953485097000002</v>
      </c>
      <c r="H113686" s="7">
        <v>119.15258410200001</v>
      </c>
    </row>
    <row r="113687" spans="1:8">
      <c r="A113687" s="1" t="str">
        <f t="shared" si="1776"/>
        <v>dwer70813302</v>
      </c>
      <c r="B113687" s="6">
        <v>70813302</v>
      </c>
      <c r="C113687" s="6" t="s">
        <v>61989</v>
      </c>
      <c r="D113687" s="6">
        <v>70813302</v>
      </c>
      <c r="E113687" s="6" t="s">
        <v>257790</v>
      </c>
      <c r="F113687" s="6" t="s">
        <v>257791</v>
      </c>
      <c r="G113687" s="7">
        <v>-22.956097262</v>
      </c>
      <c r="H113687" s="7">
        <v>119.153044697</v>
      </c>
    </row>
    <row r="113688" spans="1:8">
      <c r="A113688" s="1" t="str">
        <f t="shared" si="1776"/>
        <v>dwer70813303</v>
      </c>
      <c r="B113688" s="6">
        <v>70813303</v>
      </c>
      <c r="C113688" s="6" t="s">
        <v>61990</v>
      </c>
      <c r="D113688" s="6">
        <v>70813303</v>
      </c>
      <c r="E113688" s="6" t="s">
        <v>257792</v>
      </c>
      <c r="F113688" s="6" t="s">
        <v>257793</v>
      </c>
      <c r="G113688" s="7">
        <v>-22.948316148</v>
      </c>
      <c r="H113688" s="7">
        <v>119.096969445</v>
      </c>
    </row>
    <row r="113689" spans="1:8">
      <c r="A113689" s="1" t="str">
        <f t="shared" si="1776"/>
        <v>dwer70813304</v>
      </c>
      <c r="B113689" s="6">
        <v>70813304</v>
      </c>
      <c r="C113689" s="6" t="s">
        <v>61991</v>
      </c>
      <c r="D113689" s="6">
        <v>70813304</v>
      </c>
      <c r="E113689" s="6" t="s">
        <v>257794</v>
      </c>
      <c r="F113689" s="6" t="s">
        <v>257795</v>
      </c>
      <c r="G113689" s="7">
        <v>-22.996233397000001</v>
      </c>
      <c r="H113689" s="7">
        <v>119.11604468500001</v>
      </c>
    </row>
    <row r="113690" spans="1:8">
      <c r="A113690" s="1" t="str">
        <f t="shared" si="1776"/>
        <v>dwer70813305</v>
      </c>
      <c r="B113690" s="6">
        <v>70813305</v>
      </c>
      <c r="C113690" s="6" t="s">
        <v>61992</v>
      </c>
      <c r="D113690" s="6">
        <v>70813305</v>
      </c>
      <c r="E113690" s="6" t="s">
        <v>257796</v>
      </c>
      <c r="F113690" s="6" t="s">
        <v>257797</v>
      </c>
      <c r="G113690" s="7">
        <v>-22.995729740000002</v>
      </c>
      <c r="H113690" s="7">
        <v>119.11454464000001</v>
      </c>
    </row>
    <row r="113691" spans="1:8">
      <c r="A113691" s="1" t="str">
        <f t="shared" si="1776"/>
        <v>dwer70813306</v>
      </c>
      <c r="B113691" s="6">
        <v>70813306</v>
      </c>
      <c r="C113691" s="6" t="s">
        <v>61993</v>
      </c>
      <c r="D113691" s="6">
        <v>70813306</v>
      </c>
      <c r="E113691" s="6" t="s">
        <v>257798</v>
      </c>
      <c r="F113691" s="6" t="s">
        <v>257799</v>
      </c>
      <c r="G113691" s="7">
        <v>-23.206904988000002</v>
      </c>
      <c r="H113691" s="7">
        <v>119.50793004800001</v>
      </c>
    </row>
    <row r="113692" spans="1:8">
      <c r="A113692" s="1" t="str">
        <f t="shared" si="1776"/>
        <v>dwer70813307</v>
      </c>
      <c r="B113692" s="6">
        <v>70813307</v>
      </c>
      <c r="C113692" s="6" t="s">
        <v>61994</v>
      </c>
      <c r="D113692" s="6">
        <v>70813307</v>
      </c>
      <c r="E113692" s="6" t="s">
        <v>257800</v>
      </c>
      <c r="F113692" s="6" t="s">
        <v>257801</v>
      </c>
      <c r="G113692" s="7">
        <v>-23.206896898</v>
      </c>
      <c r="H113692" s="7">
        <v>119.507871299</v>
      </c>
    </row>
    <row r="113693" spans="1:8">
      <c r="A113693" s="1" t="str">
        <f t="shared" si="1776"/>
        <v>dwer70813308</v>
      </c>
      <c r="B113693" s="6">
        <v>70813308</v>
      </c>
      <c r="C113693" s="6" t="s">
        <v>61995</v>
      </c>
      <c r="D113693" s="6">
        <v>70813308</v>
      </c>
      <c r="E113693" s="6" t="s">
        <v>257802</v>
      </c>
      <c r="F113693" s="6" t="s">
        <v>257803</v>
      </c>
      <c r="G113693" s="7">
        <v>-23.368359849000001</v>
      </c>
      <c r="H113693" s="7">
        <v>119.665876592</v>
      </c>
    </row>
    <row r="113694" spans="1:8">
      <c r="A113694" s="1" t="str">
        <f t="shared" si="1776"/>
        <v>dwer70813309</v>
      </c>
      <c r="B113694" s="6">
        <v>70813309</v>
      </c>
      <c r="C113694" s="6" t="s">
        <v>10825</v>
      </c>
      <c r="D113694" s="6">
        <v>70813309</v>
      </c>
      <c r="E113694" s="6" t="s">
        <v>257599</v>
      </c>
      <c r="F113694" s="6" t="s">
        <v>257804</v>
      </c>
      <c r="G113694" s="7">
        <v>-23.394081792000001</v>
      </c>
      <c r="H113694" s="7">
        <v>120.124796102</v>
      </c>
    </row>
    <row r="113695" spans="1:8">
      <c r="A113695" s="1" t="str">
        <f t="shared" si="1776"/>
        <v>dwer70813310</v>
      </c>
      <c r="B113695" s="6">
        <v>70813310</v>
      </c>
      <c r="C113695" s="6" t="s">
        <v>61996</v>
      </c>
      <c r="D113695" s="6">
        <v>70813310</v>
      </c>
      <c r="E113695" s="6" t="s">
        <v>257805</v>
      </c>
      <c r="F113695" s="6" t="s">
        <v>257806</v>
      </c>
      <c r="G113695" s="7">
        <v>-23.316121690999999</v>
      </c>
      <c r="H113695" s="7">
        <v>119.85005000699999</v>
      </c>
    </row>
    <row r="113696" spans="1:8">
      <c r="A113696" s="1" t="str">
        <f t="shared" si="1776"/>
        <v>dwer70813311</v>
      </c>
      <c r="B113696" s="6">
        <v>70813311</v>
      </c>
      <c r="C113696" s="6" t="s">
        <v>61997</v>
      </c>
      <c r="D113696" s="6">
        <v>70813311</v>
      </c>
      <c r="E113696" s="6" t="s">
        <v>257807</v>
      </c>
      <c r="F113696" s="6" t="s">
        <v>257808</v>
      </c>
      <c r="G113696" s="7">
        <v>-23.315012714000002</v>
      </c>
      <c r="H113696" s="7">
        <v>119.849987257</v>
      </c>
    </row>
    <row r="113697" spans="1:8">
      <c r="A113697" s="1" t="str">
        <f t="shared" si="1776"/>
        <v>dwer70813312</v>
      </c>
      <c r="B113697" s="6">
        <v>70813312</v>
      </c>
      <c r="C113697" s="6" t="s">
        <v>61998</v>
      </c>
      <c r="D113697" s="6">
        <v>70813312</v>
      </c>
      <c r="E113697" s="6" t="s">
        <v>257809</v>
      </c>
      <c r="F113697" s="6" t="s">
        <v>257810</v>
      </c>
      <c r="G113697" s="7">
        <v>-23.331666971000001</v>
      </c>
      <c r="H113697" s="7">
        <v>119.823455455</v>
      </c>
    </row>
    <row r="113698" spans="1:8">
      <c r="A113698" s="1" t="str">
        <f t="shared" si="1776"/>
        <v>dwer70813313</v>
      </c>
      <c r="B113698" s="6">
        <v>70813313</v>
      </c>
      <c r="C113698" s="6" t="s">
        <v>61999</v>
      </c>
      <c r="D113698" s="6">
        <v>70813313</v>
      </c>
      <c r="E113698" s="6" t="s">
        <v>257811</v>
      </c>
      <c r="F113698" s="6" t="s">
        <v>257812</v>
      </c>
      <c r="G113698" s="7">
        <v>-23.332129494</v>
      </c>
      <c r="H113698" s="7">
        <v>119.813808747</v>
      </c>
    </row>
    <row r="113699" spans="1:8">
      <c r="A113699" s="1" t="str">
        <f t="shared" si="1776"/>
        <v>dwer70813314</v>
      </c>
      <c r="B113699" s="6">
        <v>70813314</v>
      </c>
      <c r="C113699" s="6" t="s">
        <v>62000</v>
      </c>
      <c r="D113699" s="6">
        <v>70813314</v>
      </c>
      <c r="E113699" s="6" t="s">
        <v>257813</v>
      </c>
      <c r="F113699" s="6" t="s">
        <v>257814</v>
      </c>
      <c r="G113699" s="7">
        <v>-23.330639995999999</v>
      </c>
      <c r="H113699" s="7">
        <v>119.82229784</v>
      </c>
    </row>
    <row r="113700" spans="1:8">
      <c r="A113700" s="1" t="str">
        <f t="shared" si="1776"/>
        <v>dwer70813315</v>
      </c>
      <c r="B113700" s="6">
        <v>70813315</v>
      </c>
      <c r="C113700" s="6" t="s">
        <v>62001</v>
      </c>
      <c r="D113700" s="6">
        <v>70813315</v>
      </c>
      <c r="E113700" s="6" t="s">
        <v>257815</v>
      </c>
      <c r="F113700" s="6" t="s">
        <v>257816</v>
      </c>
      <c r="G113700" s="7">
        <v>-23.329009316</v>
      </c>
      <c r="H113700" s="7">
        <v>119.81958053</v>
      </c>
    </row>
    <row r="113701" spans="1:8">
      <c r="A113701" s="1" t="str">
        <f t="shared" si="1776"/>
        <v>dwer70813316</v>
      </c>
      <c r="B113701" s="6">
        <v>70813316</v>
      </c>
      <c r="C113701" s="6" t="s">
        <v>62002</v>
      </c>
      <c r="D113701" s="6">
        <v>70813316</v>
      </c>
      <c r="E113701" s="6" t="s">
        <v>257817</v>
      </c>
      <c r="F113701" s="6" t="s">
        <v>257818</v>
      </c>
      <c r="G113701" s="7">
        <v>-23.330385539000002</v>
      </c>
      <c r="H113701" s="7">
        <v>119.82485129200001</v>
      </c>
    </row>
    <row r="113702" spans="1:8">
      <c r="A113702" s="1" t="str">
        <f t="shared" si="1776"/>
        <v>dwer70813317</v>
      </c>
      <c r="B113702" s="6">
        <v>70813317</v>
      </c>
      <c r="C113702" s="6" t="s">
        <v>57883</v>
      </c>
      <c r="D113702" s="6">
        <v>70813317</v>
      </c>
      <c r="E113702" s="6" t="s">
        <v>250436</v>
      </c>
      <c r="F113702" s="6" t="s">
        <v>250437</v>
      </c>
      <c r="G113702" s="7">
        <v>-22.415471937</v>
      </c>
      <c r="H113702" s="7">
        <v>117.97553440199999</v>
      </c>
    </row>
    <row r="113703" spans="1:8">
      <c r="A113703" s="1" t="str">
        <f t="shared" si="1776"/>
        <v>dwer70813318</v>
      </c>
      <c r="B113703" s="6">
        <v>70813318</v>
      </c>
      <c r="C113703" s="6" t="s">
        <v>57884</v>
      </c>
      <c r="D113703" s="6">
        <v>70813318</v>
      </c>
      <c r="E113703" s="6" t="s">
        <v>250438</v>
      </c>
      <c r="F113703" s="6" t="s">
        <v>250439</v>
      </c>
      <c r="G113703" s="7">
        <v>-22.446456962999999</v>
      </c>
      <c r="H113703" s="7">
        <v>117.981280332</v>
      </c>
    </row>
    <row r="113704" spans="1:8">
      <c r="A113704" s="1" t="str">
        <f t="shared" si="1776"/>
        <v>dwer70813319</v>
      </c>
      <c r="B113704" s="6">
        <v>70813319</v>
      </c>
      <c r="C113704" s="6" t="s">
        <v>57885</v>
      </c>
      <c r="D113704" s="6">
        <v>70813319</v>
      </c>
      <c r="E113704" s="6" t="s">
        <v>250440</v>
      </c>
      <c r="F113704" s="6" t="s">
        <v>250441</v>
      </c>
      <c r="G113704" s="7">
        <v>-22.558652540000001</v>
      </c>
      <c r="H113704" s="7">
        <v>118.03102041699999</v>
      </c>
    </row>
    <row r="113705" spans="1:8">
      <c r="A113705" s="1" t="str">
        <f t="shared" si="1776"/>
        <v>dwer70813320</v>
      </c>
      <c r="B113705" s="6">
        <v>70813320</v>
      </c>
      <c r="C113705" s="6" t="s">
        <v>57886</v>
      </c>
      <c r="D113705" s="6">
        <v>70813320</v>
      </c>
      <c r="E113705" s="6" t="s">
        <v>250442</v>
      </c>
      <c r="F113705" s="6" t="s">
        <v>250443</v>
      </c>
      <c r="G113705" s="7">
        <v>-22.532206829</v>
      </c>
      <c r="H113705" s="7">
        <v>118.004891202</v>
      </c>
    </row>
    <row r="113706" spans="1:8">
      <c r="A113706" s="1" t="str">
        <f t="shared" si="1776"/>
        <v>dwer70813321</v>
      </c>
      <c r="B113706" s="6">
        <v>70813321</v>
      </c>
      <c r="C113706" s="6" t="s">
        <v>57887</v>
      </c>
      <c r="D113706" s="6">
        <v>70813321</v>
      </c>
      <c r="E113706" s="6" t="s">
        <v>250444</v>
      </c>
      <c r="F113706" s="6" t="s">
        <v>250445</v>
      </c>
      <c r="G113706" s="7">
        <v>-22.531085857000001</v>
      </c>
      <c r="H113706" s="7">
        <v>118.00647775</v>
      </c>
    </row>
    <row r="113707" spans="1:8">
      <c r="A113707" s="1" t="str">
        <f t="shared" si="1776"/>
        <v>dwer70813322</v>
      </c>
      <c r="B113707" s="6">
        <v>70813322</v>
      </c>
      <c r="C113707" s="6" t="s">
        <v>57888</v>
      </c>
      <c r="D113707" s="6">
        <v>70813322</v>
      </c>
      <c r="E113707" s="6" t="s">
        <v>250446</v>
      </c>
      <c r="F113707" s="6" t="s">
        <v>250447</v>
      </c>
      <c r="G113707" s="7">
        <v>-22.441183005999999</v>
      </c>
      <c r="H113707" s="7">
        <v>117.989930487</v>
      </c>
    </row>
    <row r="113708" spans="1:8">
      <c r="A113708" s="1" t="str">
        <f t="shared" si="1776"/>
        <v>dwer70813323</v>
      </c>
      <c r="B113708" s="6">
        <v>70813323</v>
      </c>
      <c r="C113708" s="6" t="s">
        <v>57890</v>
      </c>
      <c r="D113708" s="6">
        <v>70813323</v>
      </c>
      <c r="E113708" s="6" t="s">
        <v>250450</v>
      </c>
      <c r="F113708" s="6" t="s">
        <v>250451</v>
      </c>
      <c r="G113708" s="7">
        <v>-22.537288307000001</v>
      </c>
      <c r="H113708" s="7">
        <v>118.01704401400001</v>
      </c>
    </row>
    <row r="113709" spans="1:8">
      <c r="A113709" s="1" t="str">
        <f t="shared" si="1776"/>
        <v>dwer70813324</v>
      </c>
      <c r="B113709" s="6">
        <v>70813324</v>
      </c>
      <c r="C113709" s="6" t="s">
        <v>57895</v>
      </c>
      <c r="D113709" s="6">
        <v>70813324</v>
      </c>
      <c r="E113709" s="6" t="s">
        <v>217689</v>
      </c>
      <c r="F113709" s="6" t="s">
        <v>250459</v>
      </c>
      <c r="G113709" s="7">
        <v>-22.454932408000001</v>
      </c>
      <c r="H113709" s="7">
        <v>117.989765694</v>
      </c>
    </row>
    <row r="113710" spans="1:8">
      <c r="A113710" s="1" t="str">
        <f t="shared" si="1776"/>
        <v>dwer70813325</v>
      </c>
      <c r="B113710" s="6">
        <v>70813325</v>
      </c>
      <c r="C113710" s="6" t="s">
        <v>59553</v>
      </c>
      <c r="D113710" s="6">
        <v>70813325</v>
      </c>
      <c r="E113710" s="6" t="s">
        <v>257819</v>
      </c>
      <c r="F113710" s="6" t="s">
        <v>257820</v>
      </c>
      <c r="G113710" s="7">
        <v>-23.335710727999999</v>
      </c>
      <c r="H113710" s="7">
        <v>119.82993319099999</v>
      </c>
    </row>
    <row r="113711" spans="1:8">
      <c r="A113711" s="1" t="str">
        <f t="shared" si="1776"/>
        <v>dwer70813326</v>
      </c>
      <c r="B113711" s="6">
        <v>70813326</v>
      </c>
      <c r="C113711" s="6" t="s">
        <v>62003</v>
      </c>
      <c r="D113711" s="6">
        <v>70813326</v>
      </c>
      <c r="E113711" s="6" t="s">
        <v>257821</v>
      </c>
      <c r="F113711" s="6" t="s">
        <v>257822</v>
      </c>
      <c r="G113711" s="7">
        <v>-23.330589736</v>
      </c>
      <c r="H113711" s="7">
        <v>119.789400528</v>
      </c>
    </row>
    <row r="113712" spans="1:8">
      <c r="A113712" s="1" t="str">
        <f t="shared" si="1776"/>
        <v>dwer70813327</v>
      </c>
      <c r="B113712" s="6">
        <v>70813327</v>
      </c>
      <c r="C113712" s="6" t="s">
        <v>62004</v>
      </c>
      <c r="D113712" s="6">
        <v>70813327</v>
      </c>
      <c r="E113712" s="6" t="s">
        <v>251681</v>
      </c>
      <c r="F113712" s="6" t="s">
        <v>257823</v>
      </c>
      <c r="G113712" s="7">
        <v>-23.333492296999999</v>
      </c>
      <c r="H113712" s="7">
        <v>119.403794363</v>
      </c>
    </row>
    <row r="113713" spans="1:8">
      <c r="A113713" s="1" t="str">
        <f t="shared" si="1776"/>
        <v>dwer70813328</v>
      </c>
      <c r="B113713" s="6">
        <v>70813328</v>
      </c>
      <c r="C113713" s="6" t="s">
        <v>62005</v>
      </c>
      <c r="D113713" s="6">
        <v>70813328</v>
      </c>
      <c r="E113713" s="6" t="s">
        <v>257824</v>
      </c>
      <c r="F113713" s="6" t="s">
        <v>257825</v>
      </c>
      <c r="G113713" s="7">
        <v>-23.313715974000001</v>
      </c>
      <c r="H113713" s="7">
        <v>119.849435801</v>
      </c>
    </row>
    <row r="113714" spans="1:8">
      <c r="A113714" s="1" t="str">
        <f t="shared" si="1776"/>
        <v>dwer70813329</v>
      </c>
      <c r="B113714" s="6">
        <v>70813329</v>
      </c>
      <c r="C113714" s="6" t="s">
        <v>62006</v>
      </c>
      <c r="D113714" s="6">
        <v>70813329</v>
      </c>
      <c r="E113714" s="6" t="s">
        <v>257826</v>
      </c>
      <c r="F113714" s="6" t="s">
        <v>257827</v>
      </c>
      <c r="G113714" s="7">
        <v>-23.314169814</v>
      </c>
      <c r="H113714" s="7">
        <v>119.84968587900001</v>
      </c>
    </row>
    <row r="113715" spans="1:8">
      <c r="A113715" s="1" t="str">
        <f t="shared" si="1776"/>
        <v>dwer70813330</v>
      </c>
      <c r="B113715" s="6">
        <v>70813330</v>
      </c>
      <c r="C113715" s="6" t="s">
        <v>62007</v>
      </c>
      <c r="D113715" s="6">
        <v>70813330</v>
      </c>
      <c r="E113715" s="6" t="s">
        <v>257828</v>
      </c>
      <c r="F113715" s="6" t="s">
        <v>257829</v>
      </c>
      <c r="G113715" s="7">
        <v>-23.314103905</v>
      </c>
      <c r="H113715" s="7">
        <v>119.850827829</v>
      </c>
    </row>
    <row r="113716" spans="1:8">
      <c r="A113716" s="1" t="str">
        <f t="shared" si="1776"/>
        <v>dwer70813331</v>
      </c>
      <c r="B113716" s="6">
        <v>70813331</v>
      </c>
      <c r="C113716" s="6" t="s">
        <v>62008</v>
      </c>
      <c r="D113716" s="6">
        <v>70813331</v>
      </c>
      <c r="E113716" s="6" t="s">
        <v>257830</v>
      </c>
      <c r="F113716" s="6" t="s">
        <v>257831</v>
      </c>
      <c r="G113716" s="7">
        <v>-23.329314118999999</v>
      </c>
      <c r="H113716" s="7">
        <v>119.81879257200001</v>
      </c>
    </row>
    <row r="113717" spans="1:8">
      <c r="A113717" s="1" t="str">
        <f t="shared" si="1776"/>
        <v>dwer70813332</v>
      </c>
      <c r="B113717" s="6">
        <v>70813332</v>
      </c>
      <c r="C113717" s="6" t="s">
        <v>62009</v>
      </c>
      <c r="D113717" s="6">
        <v>70813332</v>
      </c>
      <c r="E113717" s="6" t="s">
        <v>257832</v>
      </c>
      <c r="F113717" s="6" t="s">
        <v>257833</v>
      </c>
      <c r="G113717" s="7">
        <v>-23.328478893</v>
      </c>
      <c r="H113717" s="7">
        <v>119.816556349</v>
      </c>
    </row>
    <row r="113718" spans="1:8">
      <c r="A113718" s="1" t="str">
        <f t="shared" si="1776"/>
        <v>dwer70813333</v>
      </c>
      <c r="B113718" s="6">
        <v>70813333</v>
      </c>
      <c r="C113718" s="6" t="s">
        <v>62010</v>
      </c>
      <c r="D113718" s="6">
        <v>70813333</v>
      </c>
      <c r="E113718" s="6" t="s">
        <v>257834</v>
      </c>
      <c r="F113718" s="6" t="s">
        <v>257835</v>
      </c>
      <c r="G113718" s="7">
        <v>-23.329272475</v>
      </c>
      <c r="H113718" s="7">
        <v>119.818097769</v>
      </c>
    </row>
    <row r="113719" spans="1:8">
      <c r="A113719" s="1" t="str">
        <f t="shared" si="1776"/>
        <v>dwer70813334</v>
      </c>
      <c r="B113719" s="6">
        <v>70813334</v>
      </c>
      <c r="C113719" s="6" t="s">
        <v>62011</v>
      </c>
      <c r="D113719" s="6">
        <v>70813334</v>
      </c>
      <c r="E113719" s="6" t="s">
        <v>257836</v>
      </c>
      <c r="F113719" s="6" t="s">
        <v>257837</v>
      </c>
      <c r="G113719" s="7">
        <v>-23.32930786</v>
      </c>
      <c r="H113719" s="7">
        <v>119.818137611</v>
      </c>
    </row>
    <row r="113720" spans="1:8">
      <c r="A113720" s="1" t="str">
        <f t="shared" si="1776"/>
        <v>dwer70813335</v>
      </c>
      <c r="B113720" s="6">
        <v>70813335</v>
      </c>
      <c r="C113720" s="6" t="s">
        <v>62012</v>
      </c>
      <c r="D113720" s="6">
        <v>70813335</v>
      </c>
      <c r="E113720" s="6" t="s">
        <v>257838</v>
      </c>
      <c r="F113720" s="6" t="s">
        <v>257839</v>
      </c>
      <c r="G113720" s="7">
        <v>-23.329887408000001</v>
      </c>
      <c r="H113720" s="7">
        <v>119.828040714</v>
      </c>
    </row>
    <row r="113721" spans="1:8">
      <c r="A113721" s="1" t="str">
        <f t="shared" si="1776"/>
        <v>dwer70813336</v>
      </c>
      <c r="B113721" s="6">
        <v>70813336</v>
      </c>
      <c r="C113721" s="6" t="s">
        <v>62013</v>
      </c>
      <c r="D113721" s="6">
        <v>70813336</v>
      </c>
      <c r="E113721" s="6" t="s">
        <v>257840</v>
      </c>
      <c r="F113721" s="6" t="s">
        <v>257841</v>
      </c>
      <c r="G113721" s="7">
        <v>-23.330417346000001</v>
      </c>
      <c r="H113721" s="7">
        <v>119.82368313800001</v>
      </c>
    </row>
    <row r="113722" spans="1:8">
      <c r="A113722" s="1" t="str">
        <f t="shared" si="1776"/>
        <v>dwer70813337</v>
      </c>
      <c r="B113722" s="6">
        <v>70813337</v>
      </c>
      <c r="C113722" s="6" t="s">
        <v>62014</v>
      </c>
      <c r="D113722" s="6">
        <v>70813337</v>
      </c>
      <c r="E113722" s="6" t="s">
        <v>257842</v>
      </c>
      <c r="F113722" s="6" t="s">
        <v>257843</v>
      </c>
      <c r="G113722" s="7">
        <v>-23.328880543</v>
      </c>
      <c r="H113722" s="7">
        <v>119.82081631200001</v>
      </c>
    </row>
    <row r="113723" spans="1:8">
      <c r="A113723" s="1" t="str">
        <f t="shared" si="1776"/>
        <v>dwer70813338</v>
      </c>
      <c r="B113723" s="6">
        <v>70813338</v>
      </c>
      <c r="C113723" s="6" t="s">
        <v>62015</v>
      </c>
      <c r="D113723" s="6">
        <v>70813338</v>
      </c>
      <c r="E113723" s="6" t="s">
        <v>257844</v>
      </c>
      <c r="F113723" s="6" t="s">
        <v>257845</v>
      </c>
      <c r="G113723" s="7">
        <v>-23.328237597000001</v>
      </c>
      <c r="H113723" s="7">
        <v>119.81993288699999</v>
      </c>
    </row>
    <row r="113724" spans="1:8">
      <c r="A113724" s="1" t="str">
        <f t="shared" si="1776"/>
        <v>dwer70813339</v>
      </c>
      <c r="B113724" s="6">
        <v>70813339</v>
      </c>
      <c r="C113724" s="6" t="s">
        <v>62016</v>
      </c>
      <c r="D113724" s="6">
        <v>70813339</v>
      </c>
      <c r="E113724" s="6" t="s">
        <v>257846</v>
      </c>
      <c r="F113724" s="6" t="s">
        <v>257847</v>
      </c>
      <c r="G113724" s="7">
        <v>-23.330997495999998</v>
      </c>
      <c r="H113724" s="7">
        <v>119.825044175</v>
      </c>
    </row>
    <row r="113725" spans="1:8">
      <c r="A113725" s="1" t="str">
        <f t="shared" si="1776"/>
        <v>dwer70813340</v>
      </c>
      <c r="B113725" s="6">
        <v>70813340</v>
      </c>
      <c r="C113725" s="6" t="s">
        <v>62017</v>
      </c>
      <c r="D113725" s="6">
        <v>70813340</v>
      </c>
      <c r="E113725" s="6" t="s">
        <v>257848</v>
      </c>
      <c r="F113725" s="6" t="s">
        <v>257849</v>
      </c>
      <c r="G113725" s="7">
        <v>-23.331293812999998</v>
      </c>
      <c r="H113725" s="7">
        <v>119.825128635</v>
      </c>
    </row>
    <row r="113726" spans="1:8">
      <c r="A113726" s="1" t="str">
        <f t="shared" si="1776"/>
        <v>dwer70813341</v>
      </c>
      <c r="B113726" s="6">
        <v>70813341</v>
      </c>
      <c r="C113726" s="6" t="s">
        <v>62018</v>
      </c>
      <c r="D113726" s="6">
        <v>70813341</v>
      </c>
      <c r="E113726" s="6" t="s">
        <v>257850</v>
      </c>
      <c r="F113726" s="6" t="s">
        <v>257851</v>
      </c>
      <c r="G113726" s="7">
        <v>-23.330595441</v>
      </c>
      <c r="H113726" s="7">
        <v>119.820813454</v>
      </c>
    </row>
    <row r="113727" spans="1:8">
      <c r="A113727" s="1" t="str">
        <f t="shared" si="1776"/>
        <v>dwer70813342</v>
      </c>
      <c r="B113727" s="6">
        <v>70813342</v>
      </c>
      <c r="C113727" s="6" t="s">
        <v>62019</v>
      </c>
      <c r="D113727" s="6">
        <v>70813342</v>
      </c>
      <c r="E113727" s="6" t="s">
        <v>257852</v>
      </c>
      <c r="F113727" s="6" t="s">
        <v>257853</v>
      </c>
      <c r="G113727" s="7">
        <v>-23.330130805</v>
      </c>
      <c r="H113727" s="7">
        <v>119.81804747299999</v>
      </c>
    </row>
    <row r="113728" spans="1:8">
      <c r="A113728" s="1" t="str">
        <f t="shared" si="1776"/>
        <v>dwer70813343</v>
      </c>
      <c r="B113728" s="6">
        <v>70813343</v>
      </c>
      <c r="C113728" s="6" t="s">
        <v>62020</v>
      </c>
      <c r="D113728" s="6">
        <v>70813343</v>
      </c>
      <c r="E113728" s="6" t="s">
        <v>257854</v>
      </c>
      <c r="F113728" s="6" t="s">
        <v>257855</v>
      </c>
      <c r="G113728" s="7">
        <v>-23.329321382</v>
      </c>
      <c r="H113728" s="7">
        <v>119.818890461</v>
      </c>
    </row>
    <row r="113729" spans="1:8">
      <c r="A113729" s="1" t="str">
        <f t="shared" si="1776"/>
        <v>dwer70813344</v>
      </c>
      <c r="B113729" s="6">
        <v>70813344</v>
      </c>
      <c r="C113729" s="6" t="s">
        <v>62021</v>
      </c>
      <c r="D113729" s="6">
        <v>70813344</v>
      </c>
      <c r="E113729" s="6" t="s">
        <v>257856</v>
      </c>
      <c r="F113729" s="6" t="s">
        <v>257857</v>
      </c>
      <c r="G113729" s="7">
        <v>-23.328382908999998</v>
      </c>
      <c r="H113729" s="7">
        <v>119.818880419</v>
      </c>
    </row>
    <row r="113730" spans="1:8">
      <c r="A113730" s="1" t="str">
        <f t="shared" si="1776"/>
        <v>dwer70813345</v>
      </c>
      <c r="B113730" s="6">
        <v>70813345</v>
      </c>
      <c r="C113730" s="6" t="s">
        <v>62022</v>
      </c>
      <c r="D113730" s="6">
        <v>70813345</v>
      </c>
      <c r="E113730" s="6" t="s">
        <v>257858</v>
      </c>
      <c r="F113730" s="6" t="s">
        <v>255017</v>
      </c>
      <c r="G113730" s="7">
        <v>-22.781040442999998</v>
      </c>
      <c r="H113730" s="7">
        <v>119.2228384</v>
      </c>
    </row>
    <row r="113731" spans="1:8">
      <c r="A113731" s="1" t="str">
        <f t="shared" ref="A113731:A113794" si="1777">_xlfn.CONCAT("dwer",B113731)</f>
        <v>dwer70813346</v>
      </c>
      <c r="B113731" s="6">
        <v>70813346</v>
      </c>
      <c r="C113731" s="6" t="s">
        <v>62023</v>
      </c>
      <c r="D113731" s="6">
        <v>70813346</v>
      </c>
      <c r="E113731" s="6" t="s">
        <v>257859</v>
      </c>
      <c r="F113731" s="6" t="s">
        <v>257860</v>
      </c>
      <c r="G113731" s="7">
        <v>-22.718051158000002</v>
      </c>
      <c r="H113731" s="7">
        <v>119.20548791100001</v>
      </c>
    </row>
    <row r="113732" spans="1:8">
      <c r="A113732" s="1" t="str">
        <f t="shared" si="1777"/>
        <v>dwer70813347</v>
      </c>
      <c r="B113732" s="6">
        <v>70813347</v>
      </c>
      <c r="C113732" s="6" t="s">
        <v>62024</v>
      </c>
      <c r="D113732" s="6">
        <v>70813347</v>
      </c>
      <c r="E113732" s="6" t="s">
        <v>257861</v>
      </c>
      <c r="F113732" s="6" t="s">
        <v>257862</v>
      </c>
      <c r="G113732" s="7">
        <v>-22.766697999000002</v>
      </c>
      <c r="H113732" s="7">
        <v>119.206249433</v>
      </c>
    </row>
    <row r="113733" spans="1:8">
      <c r="A113733" s="1" t="str">
        <f t="shared" si="1777"/>
        <v>dwer70813348</v>
      </c>
      <c r="B113733" s="6">
        <v>70813348</v>
      </c>
      <c r="C113733" s="6" t="s">
        <v>62025</v>
      </c>
      <c r="D113733" s="6">
        <v>70813348</v>
      </c>
      <c r="E113733" s="6" t="s">
        <v>257863</v>
      </c>
      <c r="F113733" s="6" t="s">
        <v>257864</v>
      </c>
      <c r="G113733" s="7">
        <v>-22.767161604999998</v>
      </c>
      <c r="H113733" s="7">
        <v>119.206023219</v>
      </c>
    </row>
    <row r="113734" spans="1:8">
      <c r="A113734" s="1" t="str">
        <f t="shared" si="1777"/>
        <v>dwer70813349</v>
      </c>
      <c r="B113734" s="6">
        <v>70813349</v>
      </c>
      <c r="C113734" s="6" t="s">
        <v>62026</v>
      </c>
      <c r="D113734" s="6">
        <v>70813349</v>
      </c>
      <c r="E113734" s="6" t="s">
        <v>257865</v>
      </c>
      <c r="F113734" s="6" t="s">
        <v>254951</v>
      </c>
      <c r="G113734" s="7">
        <v>-22.76726468</v>
      </c>
      <c r="H113734" s="7">
        <v>119.206404586</v>
      </c>
    </row>
    <row r="113735" spans="1:8">
      <c r="A113735" s="1" t="str">
        <f t="shared" si="1777"/>
        <v>dwer70813350</v>
      </c>
      <c r="B113735" s="6">
        <v>70813350</v>
      </c>
      <c r="C113735" s="6" t="s">
        <v>62027</v>
      </c>
      <c r="D113735" s="6">
        <v>70813350</v>
      </c>
      <c r="E113735" s="6" t="s">
        <v>257866</v>
      </c>
      <c r="F113735" s="6" t="s">
        <v>257867</v>
      </c>
      <c r="G113735" s="7">
        <v>-22.76770754</v>
      </c>
      <c r="H113735" s="7">
        <v>119.206372761</v>
      </c>
    </row>
    <row r="113736" spans="1:8">
      <c r="A113736" s="1" t="str">
        <f t="shared" si="1777"/>
        <v>dwer70813351</v>
      </c>
      <c r="B113736" s="6">
        <v>70813351</v>
      </c>
      <c r="C113736" s="6" t="s">
        <v>62028</v>
      </c>
      <c r="D113736" s="6">
        <v>70813351</v>
      </c>
      <c r="E113736" s="6" t="s">
        <v>257868</v>
      </c>
      <c r="F113736" s="6" t="s">
        <v>257869</v>
      </c>
      <c r="G113736" s="7">
        <v>-22.768913124000001</v>
      </c>
      <c r="H113736" s="7">
        <v>119.20733656199999</v>
      </c>
    </row>
    <row r="113737" spans="1:8">
      <c r="A113737" s="1" t="str">
        <f t="shared" si="1777"/>
        <v>dwer70813352</v>
      </c>
      <c r="B113737" s="6">
        <v>70813352</v>
      </c>
      <c r="C113737" s="6" t="s">
        <v>62029</v>
      </c>
      <c r="D113737" s="6">
        <v>70813352</v>
      </c>
      <c r="E113737" s="6" t="s">
        <v>257870</v>
      </c>
      <c r="F113737" s="6" t="s">
        <v>257871</v>
      </c>
      <c r="G113737" s="7">
        <v>-22.767309236999999</v>
      </c>
      <c r="H113737" s="7">
        <v>119.204487281</v>
      </c>
    </row>
    <row r="113738" spans="1:8">
      <c r="A113738" s="1" t="str">
        <f t="shared" si="1777"/>
        <v>dwer70813353</v>
      </c>
      <c r="B113738" s="6">
        <v>70813353</v>
      </c>
      <c r="C113738" s="6" t="s">
        <v>62030</v>
      </c>
      <c r="D113738" s="6">
        <v>70813353</v>
      </c>
      <c r="E113738" s="6" t="s">
        <v>257872</v>
      </c>
      <c r="F113738" s="6" t="s">
        <v>257873</v>
      </c>
      <c r="G113738" s="7">
        <v>-22.766840640000002</v>
      </c>
      <c r="H113738" s="7">
        <v>119.204421336</v>
      </c>
    </row>
    <row r="113739" spans="1:8">
      <c r="A113739" s="1" t="str">
        <f t="shared" si="1777"/>
        <v>dwer70813354</v>
      </c>
      <c r="B113739" s="6">
        <v>70813354</v>
      </c>
      <c r="C113739" s="6" t="s">
        <v>62031</v>
      </c>
      <c r="D113739" s="6">
        <v>70813354</v>
      </c>
      <c r="E113739" s="6" t="s">
        <v>257874</v>
      </c>
      <c r="F113739" s="6" t="s">
        <v>257875</v>
      </c>
      <c r="G113739" s="7">
        <v>-22.765943721999999</v>
      </c>
      <c r="H113739" s="7">
        <v>119.203988279</v>
      </c>
    </row>
    <row r="113740" spans="1:8">
      <c r="A113740" s="1" t="str">
        <f t="shared" si="1777"/>
        <v>dwer70813355</v>
      </c>
      <c r="B113740" s="6">
        <v>70813355</v>
      </c>
      <c r="C113740" s="6" t="s">
        <v>62032</v>
      </c>
      <c r="D113740" s="6">
        <v>70813355</v>
      </c>
      <c r="E113740" s="6" t="s">
        <v>166472</v>
      </c>
      <c r="F113740" s="6" t="s">
        <v>257876</v>
      </c>
      <c r="G113740" s="7">
        <v>-22.764354298000001</v>
      </c>
      <c r="H113740" s="7">
        <v>119.204011435</v>
      </c>
    </row>
    <row r="113741" spans="1:8">
      <c r="A113741" s="1" t="str">
        <f t="shared" si="1777"/>
        <v>dwer70813356</v>
      </c>
      <c r="B113741" s="6">
        <v>70813356</v>
      </c>
      <c r="C113741" s="6" t="s">
        <v>62033</v>
      </c>
      <c r="D113741" s="6">
        <v>70813356</v>
      </c>
      <c r="E113741" s="6" t="s">
        <v>250935</v>
      </c>
      <c r="F113741" s="6" t="s">
        <v>257877</v>
      </c>
      <c r="G113741" s="7">
        <v>-22.765561073000001</v>
      </c>
      <c r="H113741" s="7">
        <v>119.20358295699999</v>
      </c>
    </row>
    <row r="113742" spans="1:8">
      <c r="A113742" s="1" t="str">
        <f t="shared" si="1777"/>
        <v>dwer70813357</v>
      </c>
      <c r="B113742" s="6">
        <v>70813357</v>
      </c>
      <c r="C113742" s="6" t="s">
        <v>62034</v>
      </c>
      <c r="D113742" s="6">
        <v>70813357</v>
      </c>
      <c r="E113742" s="6" t="s">
        <v>257878</v>
      </c>
      <c r="F113742" s="6" t="s">
        <v>257879</v>
      </c>
      <c r="G113742" s="7">
        <v>-22.766811637</v>
      </c>
      <c r="H113742" s="7">
        <v>119.20325253599999</v>
      </c>
    </row>
    <row r="113743" spans="1:8">
      <c r="A113743" s="1" t="str">
        <f t="shared" si="1777"/>
        <v>dwer70813358</v>
      </c>
      <c r="B113743" s="6">
        <v>70813358</v>
      </c>
      <c r="C113743" s="6" t="s">
        <v>62035</v>
      </c>
      <c r="D113743" s="6">
        <v>70813358</v>
      </c>
      <c r="E113743" s="6" t="s">
        <v>257880</v>
      </c>
      <c r="F113743" s="6" t="s">
        <v>257881</v>
      </c>
      <c r="G113743" s="7">
        <v>-22.766251913000001</v>
      </c>
      <c r="H113743" s="7">
        <v>119.201938914</v>
      </c>
    </row>
    <row r="113744" spans="1:8">
      <c r="A113744" s="1" t="str">
        <f t="shared" si="1777"/>
        <v>dwer70813359</v>
      </c>
      <c r="B113744" s="6">
        <v>70813359</v>
      </c>
      <c r="C113744" s="6" t="s">
        <v>62036</v>
      </c>
      <c r="D113744" s="6">
        <v>70813359</v>
      </c>
      <c r="E113744" s="6" t="s">
        <v>257882</v>
      </c>
      <c r="F113744" s="6" t="s">
        <v>257883</v>
      </c>
      <c r="G113744" s="7">
        <v>-22.765586403</v>
      </c>
      <c r="H113744" s="7">
        <v>119.200438621</v>
      </c>
    </row>
    <row r="113745" spans="1:8">
      <c r="A113745" s="1" t="str">
        <f t="shared" si="1777"/>
        <v>dwer70813360</v>
      </c>
      <c r="B113745" s="6">
        <v>70813360</v>
      </c>
      <c r="C113745" s="6" t="s">
        <v>62037</v>
      </c>
      <c r="D113745" s="6">
        <v>70813360</v>
      </c>
      <c r="E113745" s="6" t="s">
        <v>81051</v>
      </c>
      <c r="F113745" s="6" t="s">
        <v>257884</v>
      </c>
      <c r="G113745" s="7">
        <v>-22.766732699999999</v>
      </c>
      <c r="H113745" s="7">
        <v>119.200466737</v>
      </c>
    </row>
    <row r="113746" spans="1:8">
      <c r="A113746" s="1" t="str">
        <f t="shared" si="1777"/>
        <v>dwer70813361</v>
      </c>
      <c r="B113746" s="6">
        <v>70813361</v>
      </c>
      <c r="C113746" s="6" t="s">
        <v>62038</v>
      </c>
      <c r="D113746" s="6">
        <v>70813361</v>
      </c>
      <c r="E113746" s="6" t="s">
        <v>257885</v>
      </c>
      <c r="F113746" s="6" t="s">
        <v>254134</v>
      </c>
      <c r="G113746" s="7">
        <v>-22.766794071</v>
      </c>
      <c r="H113746" s="7">
        <v>119.201908668</v>
      </c>
    </row>
    <row r="113747" spans="1:8">
      <c r="A113747" s="1" t="str">
        <f t="shared" si="1777"/>
        <v>dwer70813362</v>
      </c>
      <c r="B113747" s="6">
        <v>70813362</v>
      </c>
      <c r="C113747" s="6" t="s">
        <v>62039</v>
      </c>
      <c r="D113747" s="6">
        <v>70813362</v>
      </c>
      <c r="E113747" s="6" t="s">
        <v>257886</v>
      </c>
      <c r="F113747" s="6" t="s">
        <v>257887</v>
      </c>
      <c r="G113747" s="7">
        <v>-22.767157217000001</v>
      </c>
      <c r="H113747" s="7">
        <v>119.203073097</v>
      </c>
    </row>
    <row r="113748" spans="1:8">
      <c r="A113748" s="1" t="str">
        <f t="shared" si="1777"/>
        <v>dwer70813363</v>
      </c>
      <c r="B113748" s="6">
        <v>70813363</v>
      </c>
      <c r="C113748" s="6" t="s">
        <v>62040</v>
      </c>
      <c r="D113748" s="6">
        <v>70813363</v>
      </c>
      <c r="E113748" s="6" t="s">
        <v>257888</v>
      </c>
      <c r="F113748" s="6" t="s">
        <v>245371</v>
      </c>
      <c r="G113748" s="7">
        <v>-22.763988314999999</v>
      </c>
      <c r="H113748" s="7">
        <v>119.199780164</v>
      </c>
    </row>
    <row r="113749" spans="1:8">
      <c r="A113749" s="1" t="str">
        <f t="shared" si="1777"/>
        <v>dwer70813364</v>
      </c>
      <c r="B113749" s="6">
        <v>70813364</v>
      </c>
      <c r="C113749" s="6" t="s">
        <v>62041</v>
      </c>
      <c r="D113749" s="6">
        <v>70813364</v>
      </c>
      <c r="E113749" s="6" t="s">
        <v>257889</v>
      </c>
      <c r="F113749" s="6" t="s">
        <v>257890</v>
      </c>
      <c r="G113749" s="7">
        <v>-22.787547881999998</v>
      </c>
      <c r="H113749" s="7">
        <v>118.978304444</v>
      </c>
    </row>
    <row r="113750" spans="1:8">
      <c r="A113750" s="1" t="str">
        <f t="shared" si="1777"/>
        <v>dwer70813365</v>
      </c>
      <c r="B113750" s="6">
        <v>70813365</v>
      </c>
      <c r="C113750" s="6" t="s">
        <v>62042</v>
      </c>
      <c r="D113750" s="6">
        <v>70813365</v>
      </c>
      <c r="E113750" s="6" t="s">
        <v>257891</v>
      </c>
      <c r="F113750" s="6" t="s">
        <v>257890</v>
      </c>
      <c r="G113750" s="7">
        <v>-22.784035574000001</v>
      </c>
      <c r="H113750" s="7">
        <v>119.243646684</v>
      </c>
    </row>
    <row r="113751" spans="1:8">
      <c r="A113751" s="1" t="str">
        <f t="shared" si="1777"/>
        <v>dwer70813366</v>
      </c>
      <c r="B113751" s="6">
        <v>70813366</v>
      </c>
      <c r="C113751" s="6" t="s">
        <v>62043</v>
      </c>
      <c r="D113751" s="6">
        <v>70813366</v>
      </c>
      <c r="E113751" s="6" t="s">
        <v>257892</v>
      </c>
      <c r="F113751" s="6" t="s">
        <v>257893</v>
      </c>
      <c r="G113751" s="7">
        <v>-22.784181253</v>
      </c>
      <c r="H113751" s="7">
        <v>119.24227612599999</v>
      </c>
    </row>
    <row r="113752" spans="1:8">
      <c r="A113752" s="1" t="str">
        <f t="shared" si="1777"/>
        <v>dwer70813367</v>
      </c>
      <c r="B113752" s="6">
        <v>70813367</v>
      </c>
      <c r="C113752" s="6" t="s">
        <v>62044</v>
      </c>
      <c r="D113752" s="6">
        <v>70813367</v>
      </c>
      <c r="E113752" s="6" t="s">
        <v>257894</v>
      </c>
      <c r="F113752" s="6" t="s">
        <v>257895</v>
      </c>
      <c r="G113752" s="7">
        <v>-22.784200540000001</v>
      </c>
      <c r="H113752" s="7">
        <v>119.24218881</v>
      </c>
    </row>
    <row r="113753" spans="1:8">
      <c r="A113753" s="1" t="str">
        <f t="shared" si="1777"/>
        <v>dwer70813368</v>
      </c>
      <c r="B113753" s="6">
        <v>70813368</v>
      </c>
      <c r="C113753" s="6" t="s">
        <v>62045</v>
      </c>
      <c r="D113753" s="6">
        <v>70813368</v>
      </c>
      <c r="E113753" s="6" t="s">
        <v>257896</v>
      </c>
      <c r="F113753" s="6" t="s">
        <v>257897</v>
      </c>
      <c r="G113753" s="7">
        <v>-22.784167436000001</v>
      </c>
      <c r="H113753" s="7">
        <v>119.242616701</v>
      </c>
    </row>
    <row r="113754" spans="1:8">
      <c r="A113754" s="1" t="str">
        <f t="shared" si="1777"/>
        <v>dwer70813369</v>
      </c>
      <c r="B113754" s="6">
        <v>70813369</v>
      </c>
      <c r="C113754" s="6" t="s">
        <v>62046</v>
      </c>
      <c r="D113754" s="6">
        <v>70813369</v>
      </c>
      <c r="E113754" s="6" t="s">
        <v>257898</v>
      </c>
      <c r="F113754" s="6" t="s">
        <v>257899</v>
      </c>
      <c r="G113754" s="7">
        <v>-22.784134898000001</v>
      </c>
      <c r="H113754" s="7">
        <v>119.240435041</v>
      </c>
    </row>
    <row r="113755" spans="1:8">
      <c r="A113755" s="1" t="str">
        <f t="shared" si="1777"/>
        <v>dwer70813370</v>
      </c>
      <c r="B113755" s="6">
        <v>70813370</v>
      </c>
      <c r="C113755" s="6" t="s">
        <v>62047</v>
      </c>
      <c r="D113755" s="6">
        <v>70813370</v>
      </c>
      <c r="E113755" s="6" t="s">
        <v>257900</v>
      </c>
      <c r="F113755" s="6" t="s">
        <v>257901</v>
      </c>
      <c r="G113755" s="7">
        <v>-22.784066626000001</v>
      </c>
      <c r="H113755" s="7">
        <v>119.24336481500001</v>
      </c>
    </row>
    <row r="113756" spans="1:8">
      <c r="A113756" s="1" t="str">
        <f t="shared" si="1777"/>
        <v>dwer70813371</v>
      </c>
      <c r="B113756" s="6">
        <v>70813371</v>
      </c>
      <c r="C113756" s="6" t="s">
        <v>62048</v>
      </c>
      <c r="D113756" s="6">
        <v>70813371</v>
      </c>
      <c r="E113756" s="6" t="s">
        <v>257902</v>
      </c>
      <c r="F113756" s="6" t="s">
        <v>257903</v>
      </c>
      <c r="G113756" s="7">
        <v>-22.784849054999999</v>
      </c>
      <c r="H113756" s="7">
        <v>119.250631833</v>
      </c>
    </row>
    <row r="113757" spans="1:8">
      <c r="A113757" s="1" t="str">
        <f t="shared" si="1777"/>
        <v>dwer70813372</v>
      </c>
      <c r="B113757" s="6">
        <v>70813372</v>
      </c>
      <c r="C113757" s="6" t="s">
        <v>62049</v>
      </c>
      <c r="D113757" s="6">
        <v>70813372</v>
      </c>
      <c r="E113757" s="6" t="s">
        <v>257904</v>
      </c>
      <c r="F113757" s="6" t="s">
        <v>257905</v>
      </c>
      <c r="G113757" s="7">
        <v>-22.785289479999999</v>
      </c>
      <c r="H113757" s="7">
        <v>119.25013272699999</v>
      </c>
    </row>
    <row r="113758" spans="1:8">
      <c r="A113758" s="1" t="str">
        <f t="shared" si="1777"/>
        <v>dwer70813373</v>
      </c>
      <c r="B113758" s="6">
        <v>70813373</v>
      </c>
      <c r="C113758" s="6" t="s">
        <v>62050</v>
      </c>
      <c r="D113758" s="6">
        <v>70813373</v>
      </c>
      <c r="E113758" s="6" t="s">
        <v>257906</v>
      </c>
      <c r="F113758" s="6" t="s">
        <v>257907</v>
      </c>
      <c r="G113758" s="7">
        <v>-22.786760045000001</v>
      </c>
      <c r="H113758" s="7">
        <v>119.249572622</v>
      </c>
    </row>
    <row r="113759" spans="1:8">
      <c r="A113759" s="1" t="str">
        <f t="shared" si="1777"/>
        <v>dwer70813374</v>
      </c>
      <c r="B113759" s="6">
        <v>70813374</v>
      </c>
      <c r="C113759" s="6" t="s">
        <v>62051</v>
      </c>
      <c r="D113759" s="6">
        <v>70813374</v>
      </c>
      <c r="E113759" s="6" t="s">
        <v>257908</v>
      </c>
      <c r="F113759" s="6" t="s">
        <v>257909</v>
      </c>
      <c r="G113759" s="7">
        <v>-22.787148091999999</v>
      </c>
      <c r="H113759" s="7">
        <v>119.248946062</v>
      </c>
    </row>
    <row r="113760" spans="1:8">
      <c r="A113760" s="1" t="str">
        <f t="shared" si="1777"/>
        <v>dwer70813375</v>
      </c>
      <c r="B113760" s="6">
        <v>70813375</v>
      </c>
      <c r="C113760" s="6" t="s">
        <v>62052</v>
      </c>
      <c r="D113760" s="6">
        <v>70813375</v>
      </c>
      <c r="E113760" s="6" t="s">
        <v>257908</v>
      </c>
      <c r="F113760" s="6" t="s">
        <v>257909</v>
      </c>
      <c r="G113760" s="7">
        <v>-22.787148091999999</v>
      </c>
      <c r="H113760" s="7">
        <v>119.248946062</v>
      </c>
    </row>
    <row r="113761" spans="1:8">
      <c r="A113761" s="1" t="str">
        <f t="shared" si="1777"/>
        <v>dwer70813376</v>
      </c>
      <c r="B113761" s="6">
        <v>70813376</v>
      </c>
      <c r="C113761" s="6" t="s">
        <v>62053</v>
      </c>
      <c r="D113761" s="6">
        <v>70813376</v>
      </c>
      <c r="E113761" s="6" t="s">
        <v>257910</v>
      </c>
      <c r="F113761" s="6" t="s">
        <v>257911</v>
      </c>
      <c r="G113761" s="7">
        <v>-22.787590983000001</v>
      </c>
      <c r="H113761" s="7">
        <v>119.24827170899999</v>
      </c>
    </row>
    <row r="113762" spans="1:8">
      <c r="A113762" s="1" t="str">
        <f t="shared" si="1777"/>
        <v>dwer70813377</v>
      </c>
      <c r="B113762" s="6">
        <v>70813377</v>
      </c>
      <c r="C113762" s="6" t="s">
        <v>62054</v>
      </c>
      <c r="D113762" s="6">
        <v>70813377</v>
      </c>
      <c r="E113762" s="6" t="s">
        <v>257912</v>
      </c>
      <c r="F113762" s="6" t="s">
        <v>257913</v>
      </c>
      <c r="G113762" s="7">
        <v>-22.786321342000001</v>
      </c>
      <c r="H113762" s="7">
        <v>119.248669593</v>
      </c>
    </row>
    <row r="113763" spans="1:8">
      <c r="A113763" s="1" t="str">
        <f t="shared" si="1777"/>
        <v>dwer70813378</v>
      </c>
      <c r="B113763" s="6">
        <v>70813378</v>
      </c>
      <c r="C113763" s="6" t="s">
        <v>62055</v>
      </c>
      <c r="D113763" s="6">
        <v>70813378</v>
      </c>
      <c r="E113763" s="6" t="s">
        <v>257912</v>
      </c>
      <c r="F113763" s="6" t="s">
        <v>257913</v>
      </c>
      <c r="G113763" s="7">
        <v>-22.786321342000001</v>
      </c>
      <c r="H113763" s="7">
        <v>119.248669593</v>
      </c>
    </row>
    <row r="113764" spans="1:8">
      <c r="A113764" s="1" t="str">
        <f t="shared" si="1777"/>
        <v>dwer70813379</v>
      </c>
      <c r="B113764" s="6">
        <v>70813379</v>
      </c>
      <c r="C113764" s="6" t="s">
        <v>62056</v>
      </c>
      <c r="D113764" s="6">
        <v>70813379</v>
      </c>
      <c r="E113764" s="6" t="s">
        <v>257914</v>
      </c>
      <c r="F113764" s="6" t="s">
        <v>257915</v>
      </c>
      <c r="G113764" s="7">
        <v>-22.785226438999999</v>
      </c>
      <c r="H113764" s="7">
        <v>119.252040186</v>
      </c>
    </row>
    <row r="113765" spans="1:8">
      <c r="A113765" s="1" t="str">
        <f t="shared" si="1777"/>
        <v>dwer70813380</v>
      </c>
      <c r="B113765" s="6">
        <v>70813380</v>
      </c>
      <c r="C113765" s="6" t="s">
        <v>62057</v>
      </c>
      <c r="D113765" s="6">
        <v>70813380</v>
      </c>
      <c r="E113765" s="6" t="s">
        <v>257916</v>
      </c>
      <c r="F113765" s="6" t="s">
        <v>257917</v>
      </c>
      <c r="G113765" s="7">
        <v>-22.777347679999998</v>
      </c>
      <c r="H113765" s="7">
        <v>119.245396978</v>
      </c>
    </row>
    <row r="113766" spans="1:8">
      <c r="A113766" s="1" t="str">
        <f t="shared" si="1777"/>
        <v>dwer70813381</v>
      </c>
      <c r="B113766" s="6">
        <v>70813381</v>
      </c>
      <c r="C113766" s="6" t="s">
        <v>62058</v>
      </c>
      <c r="D113766" s="6">
        <v>70813381</v>
      </c>
      <c r="E113766" s="6" t="s">
        <v>257918</v>
      </c>
      <c r="F113766" s="6" t="s">
        <v>257919</v>
      </c>
      <c r="G113766" s="7">
        <v>-22.789566993000001</v>
      </c>
      <c r="H113766" s="7">
        <v>119.159525143</v>
      </c>
    </row>
    <row r="113767" spans="1:8">
      <c r="A113767" s="1" t="str">
        <f t="shared" si="1777"/>
        <v>dwer70813382</v>
      </c>
      <c r="B113767" s="6">
        <v>70813382</v>
      </c>
      <c r="C113767" s="6" t="s">
        <v>62059</v>
      </c>
      <c r="D113767" s="6">
        <v>70813382</v>
      </c>
      <c r="E113767" s="6" t="s">
        <v>257920</v>
      </c>
      <c r="F113767" s="6" t="s">
        <v>257921</v>
      </c>
      <c r="G113767" s="7">
        <v>-22.788369402000001</v>
      </c>
      <c r="H113767" s="7">
        <v>119.159282307</v>
      </c>
    </row>
    <row r="113768" spans="1:8">
      <c r="A113768" s="1" t="str">
        <f t="shared" si="1777"/>
        <v>dwer70813383</v>
      </c>
      <c r="B113768" s="6">
        <v>70813383</v>
      </c>
      <c r="C113768" s="6" t="s">
        <v>62060</v>
      </c>
      <c r="D113768" s="6">
        <v>70813383</v>
      </c>
      <c r="E113768" s="6" t="s">
        <v>257922</v>
      </c>
      <c r="F113768" s="6" t="s">
        <v>257909</v>
      </c>
      <c r="G113768" s="7">
        <v>-22.788387192999998</v>
      </c>
      <c r="H113768" s="7">
        <v>119.159302063</v>
      </c>
    </row>
    <row r="113769" spans="1:8">
      <c r="A113769" s="1" t="str">
        <f t="shared" si="1777"/>
        <v>dwer70813384</v>
      </c>
      <c r="B113769" s="6">
        <v>70813384</v>
      </c>
      <c r="C113769" s="6" t="s">
        <v>62061</v>
      </c>
      <c r="D113769" s="6">
        <v>70813384</v>
      </c>
      <c r="E113769" s="6" t="s">
        <v>257923</v>
      </c>
      <c r="F113769" s="6" t="s">
        <v>257924</v>
      </c>
      <c r="G113769" s="7">
        <v>-22.784109199</v>
      </c>
      <c r="H113769" s="7">
        <v>119.169147499</v>
      </c>
    </row>
    <row r="113770" spans="1:8">
      <c r="A113770" s="1" t="str">
        <f t="shared" si="1777"/>
        <v>dwer70813385</v>
      </c>
      <c r="B113770" s="6">
        <v>70813385</v>
      </c>
      <c r="C113770" s="6" t="s">
        <v>62062</v>
      </c>
      <c r="D113770" s="6">
        <v>70813385</v>
      </c>
      <c r="E113770" s="6" t="s">
        <v>257925</v>
      </c>
      <c r="F113770" s="6" t="s">
        <v>257926</v>
      </c>
      <c r="G113770" s="7">
        <v>-22.784811782999999</v>
      </c>
      <c r="H113770" s="7">
        <v>119.167279264</v>
      </c>
    </row>
    <row r="113771" spans="1:8">
      <c r="A113771" s="1" t="str">
        <f t="shared" si="1777"/>
        <v>dwer70813386</v>
      </c>
      <c r="B113771" s="6">
        <v>70813386</v>
      </c>
      <c r="C113771" s="6" t="s">
        <v>62063</v>
      </c>
      <c r="D113771" s="6">
        <v>70813386</v>
      </c>
      <c r="E113771" s="6" t="s">
        <v>257927</v>
      </c>
      <c r="F113771" s="6" t="s">
        <v>257928</v>
      </c>
      <c r="G113771" s="7">
        <v>-22.785885015000002</v>
      </c>
      <c r="H113771" s="7">
        <v>119.168698448</v>
      </c>
    </row>
    <row r="113772" spans="1:8">
      <c r="A113772" s="1" t="str">
        <f t="shared" si="1777"/>
        <v>dwer70813387</v>
      </c>
      <c r="B113772" s="6">
        <v>70813387</v>
      </c>
      <c r="C113772" s="6" t="s">
        <v>62064</v>
      </c>
      <c r="D113772" s="6">
        <v>70813387</v>
      </c>
      <c r="E113772" s="6" t="s">
        <v>257929</v>
      </c>
      <c r="F113772" s="6" t="s">
        <v>257930</v>
      </c>
      <c r="G113772" s="7">
        <v>-22.786572116999999</v>
      </c>
      <c r="H113772" s="7">
        <v>119.16531086099999</v>
      </c>
    </row>
    <row r="113773" spans="1:8">
      <c r="A113773" s="1" t="str">
        <f t="shared" si="1777"/>
        <v>dwer70813388</v>
      </c>
      <c r="B113773" s="6">
        <v>70813388</v>
      </c>
      <c r="C113773" s="6" t="s">
        <v>62065</v>
      </c>
      <c r="D113773" s="6">
        <v>70813388</v>
      </c>
      <c r="E113773" s="6" t="s">
        <v>257931</v>
      </c>
      <c r="F113773" s="6" t="s">
        <v>257932</v>
      </c>
      <c r="G113773" s="7">
        <v>-22.785666324000001</v>
      </c>
      <c r="H113773" s="7">
        <v>119.167516736</v>
      </c>
    </row>
    <row r="113774" spans="1:8">
      <c r="A113774" s="1" t="str">
        <f t="shared" si="1777"/>
        <v>dwer70813389</v>
      </c>
      <c r="B113774" s="6">
        <v>70813389</v>
      </c>
      <c r="C113774" s="6" t="s">
        <v>62066</v>
      </c>
      <c r="D113774" s="6">
        <v>70813389</v>
      </c>
      <c r="E113774" s="6" t="s">
        <v>257933</v>
      </c>
      <c r="F113774" s="6" t="s">
        <v>257934</v>
      </c>
      <c r="G113774" s="7">
        <v>-22.789365355000001</v>
      </c>
      <c r="H113774" s="7">
        <v>119.16773102400001</v>
      </c>
    </row>
    <row r="113775" spans="1:8">
      <c r="A113775" s="1" t="str">
        <f t="shared" si="1777"/>
        <v>dwer70813390</v>
      </c>
      <c r="B113775" s="6">
        <v>70813390</v>
      </c>
      <c r="C113775" s="6" t="s">
        <v>62067</v>
      </c>
      <c r="D113775" s="6">
        <v>70813390</v>
      </c>
      <c r="E113775" s="6" t="s">
        <v>257935</v>
      </c>
      <c r="F113775" s="6" t="s">
        <v>257907</v>
      </c>
      <c r="G113775" s="7">
        <v>-22.787851674999999</v>
      </c>
      <c r="H113775" s="7">
        <v>119.17081344100001</v>
      </c>
    </row>
    <row r="113776" spans="1:8">
      <c r="A113776" s="1" t="str">
        <f t="shared" si="1777"/>
        <v>dwer70813391</v>
      </c>
      <c r="B113776" s="6">
        <v>70813391</v>
      </c>
      <c r="C113776" s="6" t="s">
        <v>62068</v>
      </c>
      <c r="D113776" s="6">
        <v>70813391</v>
      </c>
      <c r="E113776" s="6" t="s">
        <v>257936</v>
      </c>
      <c r="F113776" s="6" t="s">
        <v>257937</v>
      </c>
      <c r="G113776" s="7">
        <v>-22.784153153999998</v>
      </c>
      <c r="H113776" s="7">
        <v>119.179830221</v>
      </c>
    </row>
    <row r="113777" spans="1:8">
      <c r="A113777" s="1" t="str">
        <f t="shared" si="1777"/>
        <v>dwer70813392</v>
      </c>
      <c r="B113777" s="6">
        <v>70813392</v>
      </c>
      <c r="C113777" s="6" t="s">
        <v>62069</v>
      </c>
      <c r="D113777" s="6">
        <v>70813392</v>
      </c>
      <c r="E113777" s="6" t="s">
        <v>257938</v>
      </c>
      <c r="F113777" s="6" t="s">
        <v>257939</v>
      </c>
      <c r="G113777" s="7">
        <v>-22.78325066</v>
      </c>
      <c r="H113777" s="7">
        <v>119.181120686</v>
      </c>
    </row>
    <row r="113778" spans="1:8">
      <c r="A113778" s="1" t="str">
        <f t="shared" si="1777"/>
        <v>dwer70813393</v>
      </c>
      <c r="B113778" s="6">
        <v>70813393</v>
      </c>
      <c r="C113778" s="6" t="s">
        <v>62070</v>
      </c>
      <c r="D113778" s="6">
        <v>70813393</v>
      </c>
      <c r="E113778" s="6" t="s">
        <v>257940</v>
      </c>
      <c r="F113778" s="6" t="s">
        <v>257941</v>
      </c>
      <c r="G113778" s="7">
        <v>-22.782784523</v>
      </c>
      <c r="H113778" s="7">
        <v>119.182194119</v>
      </c>
    </row>
    <row r="113779" spans="1:8">
      <c r="A113779" s="1" t="str">
        <f t="shared" si="1777"/>
        <v>dwer70813394</v>
      </c>
      <c r="B113779" s="6">
        <v>70813394</v>
      </c>
      <c r="C113779" s="6" t="s">
        <v>62071</v>
      </c>
      <c r="D113779" s="6">
        <v>70813394</v>
      </c>
      <c r="E113779" s="6" t="s">
        <v>257942</v>
      </c>
      <c r="F113779" s="6" t="s">
        <v>257943</v>
      </c>
      <c r="G113779" s="7">
        <v>-22.783764645000002</v>
      </c>
      <c r="H113779" s="7">
        <v>119.181829956</v>
      </c>
    </row>
    <row r="113780" spans="1:8">
      <c r="A113780" s="1" t="str">
        <f t="shared" si="1777"/>
        <v>dwer70813395</v>
      </c>
      <c r="B113780" s="6">
        <v>70813395</v>
      </c>
      <c r="C113780" s="6" t="s">
        <v>62072</v>
      </c>
      <c r="D113780" s="6">
        <v>70813395</v>
      </c>
      <c r="E113780" s="6" t="s">
        <v>257944</v>
      </c>
      <c r="F113780" s="6" t="s">
        <v>257945</v>
      </c>
      <c r="G113780" s="7">
        <v>-22.774459965999998</v>
      </c>
      <c r="H113780" s="7">
        <v>119.18810820100001</v>
      </c>
    </row>
    <row r="113781" spans="1:8">
      <c r="A113781" s="1" t="str">
        <f t="shared" si="1777"/>
        <v>dwer70813396</v>
      </c>
      <c r="B113781" s="6">
        <v>70813396</v>
      </c>
      <c r="C113781" s="6" t="s">
        <v>62073</v>
      </c>
      <c r="D113781" s="6">
        <v>70813396</v>
      </c>
      <c r="E113781" s="6" t="s">
        <v>257946</v>
      </c>
      <c r="F113781" s="6" t="s">
        <v>257947</v>
      </c>
      <c r="G113781" s="7">
        <v>-22.775269650999999</v>
      </c>
      <c r="H113781" s="7">
        <v>119.18766348699999</v>
      </c>
    </row>
    <row r="113782" spans="1:8">
      <c r="A113782" s="1" t="str">
        <f t="shared" si="1777"/>
        <v>dwer70813397</v>
      </c>
      <c r="B113782" s="6">
        <v>70813397</v>
      </c>
      <c r="C113782" s="6" t="s">
        <v>62074</v>
      </c>
      <c r="D113782" s="6">
        <v>70813397</v>
      </c>
      <c r="E113782" s="6" t="s">
        <v>257948</v>
      </c>
      <c r="F113782" s="6" t="s">
        <v>257949</v>
      </c>
      <c r="G113782" s="7">
        <v>-22.769454580000001</v>
      </c>
      <c r="H113782" s="7">
        <v>119.189664089</v>
      </c>
    </row>
    <row r="113783" spans="1:8">
      <c r="A113783" s="1" t="str">
        <f t="shared" si="1777"/>
        <v>dwer70813398</v>
      </c>
      <c r="B113783" s="6">
        <v>70813398</v>
      </c>
      <c r="C113783" s="6" t="s">
        <v>62075</v>
      </c>
      <c r="D113783" s="6">
        <v>70813398</v>
      </c>
      <c r="E113783" s="6" t="s">
        <v>257950</v>
      </c>
      <c r="F113783" s="6" t="s">
        <v>257951</v>
      </c>
      <c r="G113783" s="7">
        <v>-22.768480056000001</v>
      </c>
      <c r="H113783" s="7">
        <v>119.189619329</v>
      </c>
    </row>
    <row r="113784" spans="1:8">
      <c r="A113784" s="1" t="str">
        <f t="shared" si="1777"/>
        <v>dwer70813399</v>
      </c>
      <c r="B113784" s="6">
        <v>70813399</v>
      </c>
      <c r="C113784" s="6" t="s">
        <v>62076</v>
      </c>
      <c r="D113784" s="6">
        <v>70813399</v>
      </c>
      <c r="E113784" s="6" t="s">
        <v>257952</v>
      </c>
      <c r="F113784" s="6" t="s">
        <v>257864</v>
      </c>
      <c r="G113784" s="7">
        <v>-22.767399396999998</v>
      </c>
      <c r="H113784" s="7">
        <v>119.188755034</v>
      </c>
    </row>
    <row r="113785" spans="1:8">
      <c r="A113785" s="1" t="str">
        <f t="shared" si="1777"/>
        <v>dwer70813400</v>
      </c>
      <c r="B113785" s="6">
        <v>70813400</v>
      </c>
      <c r="C113785" s="6" t="s">
        <v>62077</v>
      </c>
      <c r="D113785" s="6">
        <v>70813400</v>
      </c>
      <c r="E113785" s="6" t="s">
        <v>257953</v>
      </c>
      <c r="F113785" s="6" t="s">
        <v>257954</v>
      </c>
      <c r="G113785" s="7">
        <v>-22.785542222</v>
      </c>
      <c r="H113785" s="7">
        <v>119.175304857</v>
      </c>
    </row>
    <row r="113786" spans="1:8">
      <c r="A113786" s="1" t="str">
        <f t="shared" si="1777"/>
        <v>dwer70813401</v>
      </c>
      <c r="B113786" s="6">
        <v>70813401</v>
      </c>
      <c r="C113786" s="6" t="s">
        <v>62078</v>
      </c>
      <c r="D113786" s="6">
        <v>70813401</v>
      </c>
      <c r="E113786" s="6" t="s">
        <v>257955</v>
      </c>
      <c r="F113786" s="6" t="s">
        <v>257956</v>
      </c>
      <c r="G113786" s="7">
        <v>-22.78387283</v>
      </c>
      <c r="H113786" s="7">
        <v>119.184480259</v>
      </c>
    </row>
    <row r="113787" spans="1:8">
      <c r="A113787" s="1" t="str">
        <f t="shared" si="1777"/>
        <v>dwer70813402</v>
      </c>
      <c r="B113787" s="6">
        <v>70813402</v>
      </c>
      <c r="C113787" s="6" t="s">
        <v>62079</v>
      </c>
      <c r="D113787" s="6">
        <v>70813402</v>
      </c>
      <c r="E113787" s="6" t="s">
        <v>257957</v>
      </c>
      <c r="F113787" s="6" t="s">
        <v>257958</v>
      </c>
      <c r="G113787" s="7">
        <v>-22.776527537</v>
      </c>
      <c r="H113787" s="7">
        <v>119.19140303499999</v>
      </c>
    </row>
    <row r="113788" spans="1:8">
      <c r="A113788" s="1" t="str">
        <f t="shared" si="1777"/>
        <v>dwer70813403</v>
      </c>
      <c r="B113788" s="6">
        <v>70813403</v>
      </c>
      <c r="C113788" s="6" t="s">
        <v>62080</v>
      </c>
      <c r="D113788" s="6">
        <v>70813403</v>
      </c>
      <c r="E113788" s="6" t="s">
        <v>257959</v>
      </c>
      <c r="F113788" s="6" t="s">
        <v>257960</v>
      </c>
      <c r="G113788" s="7">
        <v>-22.765515328999999</v>
      </c>
      <c r="H113788" s="7">
        <v>119.206240157</v>
      </c>
    </row>
    <row r="113789" spans="1:8">
      <c r="A113789" s="1" t="str">
        <f t="shared" si="1777"/>
        <v>dwer70813404</v>
      </c>
      <c r="B113789" s="6">
        <v>70813404</v>
      </c>
      <c r="C113789" s="6" t="s">
        <v>62081</v>
      </c>
      <c r="D113789" s="6">
        <v>70813404</v>
      </c>
      <c r="E113789" s="6" t="s">
        <v>257961</v>
      </c>
      <c r="F113789" s="6" t="s">
        <v>257884</v>
      </c>
      <c r="G113789" s="7">
        <v>-22.766652999000002</v>
      </c>
      <c r="H113789" s="7">
        <v>119.206238974</v>
      </c>
    </row>
    <row r="113790" spans="1:8">
      <c r="A113790" s="1" t="str">
        <f t="shared" si="1777"/>
        <v>dwer70813405</v>
      </c>
      <c r="B113790" s="6">
        <v>70813405</v>
      </c>
      <c r="C113790" s="6" t="s">
        <v>62082</v>
      </c>
      <c r="D113790" s="6">
        <v>70813405</v>
      </c>
      <c r="E113790" s="6" t="s">
        <v>257962</v>
      </c>
      <c r="F113790" s="6" t="s">
        <v>257963</v>
      </c>
      <c r="G113790" s="7">
        <v>-22.767219949000001</v>
      </c>
      <c r="H113790" s="7">
        <v>119.206374658</v>
      </c>
    </row>
    <row r="113791" spans="1:8">
      <c r="A113791" s="1" t="str">
        <f t="shared" si="1777"/>
        <v>dwer70813406</v>
      </c>
      <c r="B113791" s="6">
        <v>70813406</v>
      </c>
      <c r="C113791" s="6" t="s">
        <v>62083</v>
      </c>
      <c r="D113791" s="6">
        <v>70813406</v>
      </c>
      <c r="E113791" s="6" t="s">
        <v>257872</v>
      </c>
      <c r="F113791" s="6" t="s">
        <v>257964</v>
      </c>
      <c r="G113791" s="7">
        <v>-22.766876748000001</v>
      </c>
      <c r="H113791" s="7">
        <v>119.204421916</v>
      </c>
    </row>
    <row r="113792" spans="1:8">
      <c r="A113792" s="1" t="str">
        <f t="shared" si="1777"/>
        <v>dwer70813407</v>
      </c>
      <c r="B113792" s="6">
        <v>70813407</v>
      </c>
      <c r="C113792" s="6" t="s">
        <v>62084</v>
      </c>
      <c r="D113792" s="6">
        <v>70813407</v>
      </c>
      <c r="E113792" s="6" t="s">
        <v>257965</v>
      </c>
      <c r="F113792" s="6" t="s">
        <v>254993</v>
      </c>
      <c r="G113792" s="7">
        <v>-22.767299807000001</v>
      </c>
      <c r="H113792" s="7">
        <v>119.204516338</v>
      </c>
    </row>
    <row r="113793" spans="1:8">
      <c r="A113793" s="1" t="str">
        <f t="shared" si="1777"/>
        <v>dwer70813408</v>
      </c>
      <c r="B113793" s="6">
        <v>70813408</v>
      </c>
      <c r="C113793" s="6" t="s">
        <v>62085</v>
      </c>
      <c r="D113793" s="6">
        <v>70813408</v>
      </c>
      <c r="E113793" s="6" t="s">
        <v>257966</v>
      </c>
      <c r="F113793" s="6" t="s">
        <v>257967</v>
      </c>
      <c r="G113793" s="7">
        <v>-22.767139968999999</v>
      </c>
      <c r="H113793" s="7">
        <v>119.203014403</v>
      </c>
    </row>
    <row r="113794" spans="1:8">
      <c r="A113794" s="1" t="str">
        <f t="shared" si="1777"/>
        <v>dwer70813409</v>
      </c>
      <c r="B113794" s="6">
        <v>70813409</v>
      </c>
      <c r="C113794" s="6" t="s">
        <v>62086</v>
      </c>
      <c r="D113794" s="6">
        <v>70813409</v>
      </c>
      <c r="E113794" s="6" t="s">
        <v>257968</v>
      </c>
      <c r="F113794" s="6" t="s">
        <v>257969</v>
      </c>
      <c r="G113794" s="7">
        <v>-22.766689040999999</v>
      </c>
      <c r="H113794" s="7">
        <v>119.200358939</v>
      </c>
    </row>
    <row r="113795" spans="1:8">
      <c r="A113795" s="1" t="str">
        <f t="shared" ref="A113795:A113858" si="1778">_xlfn.CONCAT("dwer",B113795)</f>
        <v>dwer70813410</v>
      </c>
      <c r="B113795" s="6">
        <v>70813410</v>
      </c>
      <c r="C113795" s="6" t="s">
        <v>62087</v>
      </c>
      <c r="D113795" s="6">
        <v>70813410</v>
      </c>
      <c r="E113795" s="6" t="s">
        <v>257970</v>
      </c>
      <c r="F113795" s="6" t="s">
        <v>257971</v>
      </c>
      <c r="G113795" s="7">
        <v>-22.784712352</v>
      </c>
      <c r="H113795" s="7">
        <v>119.16728743</v>
      </c>
    </row>
    <row r="113796" spans="1:8">
      <c r="A113796" s="1" t="str">
        <f t="shared" si="1778"/>
        <v>dwer70813411</v>
      </c>
      <c r="B113796" s="6">
        <v>70813411</v>
      </c>
      <c r="C113796" s="6" t="s">
        <v>62088</v>
      </c>
      <c r="D113796" s="6">
        <v>70813411</v>
      </c>
      <c r="E113796" s="6" t="s">
        <v>257972</v>
      </c>
      <c r="F113796" s="6" t="s">
        <v>257973</v>
      </c>
      <c r="G113796" s="7">
        <v>-22.785994809000002</v>
      </c>
      <c r="H113796" s="7">
        <v>119.165934691</v>
      </c>
    </row>
    <row r="113797" spans="1:8">
      <c r="A113797" s="1" t="str">
        <f t="shared" si="1778"/>
        <v>dwer70813412</v>
      </c>
      <c r="B113797" s="6">
        <v>70813412</v>
      </c>
      <c r="C113797" s="6" t="s">
        <v>62089</v>
      </c>
      <c r="D113797" s="6">
        <v>70813412</v>
      </c>
      <c r="E113797" s="6" t="s">
        <v>257974</v>
      </c>
      <c r="F113797" s="6" t="s">
        <v>257975</v>
      </c>
      <c r="G113797" s="7">
        <v>-22.783846555</v>
      </c>
      <c r="H113797" s="7">
        <v>119.181782572</v>
      </c>
    </row>
    <row r="113798" spans="1:8">
      <c r="A113798" s="1" t="str">
        <f t="shared" si="1778"/>
        <v>dwer70813413</v>
      </c>
      <c r="B113798" s="6">
        <v>70813413</v>
      </c>
      <c r="C113798" s="6" t="s">
        <v>62090</v>
      </c>
      <c r="D113798" s="6">
        <v>70813413</v>
      </c>
      <c r="E113798" s="6" t="s">
        <v>257976</v>
      </c>
      <c r="F113798" s="6" t="s">
        <v>257977</v>
      </c>
      <c r="G113798" s="7">
        <v>-22.816794831999999</v>
      </c>
      <c r="H113798" s="7">
        <v>119.25878266300001</v>
      </c>
    </row>
    <row r="113799" spans="1:8">
      <c r="A113799" s="1" t="str">
        <f t="shared" si="1778"/>
        <v>dwer70813414</v>
      </c>
      <c r="B113799" s="6">
        <v>70813414</v>
      </c>
      <c r="C113799" s="6" t="s">
        <v>62091</v>
      </c>
      <c r="D113799" s="6">
        <v>70813414</v>
      </c>
      <c r="E113799" s="6" t="s">
        <v>257978</v>
      </c>
      <c r="F113799" s="6" t="s">
        <v>257979</v>
      </c>
      <c r="G113799" s="7">
        <v>-22.821937047999999</v>
      </c>
      <c r="H113799" s="7">
        <v>119.26034796899999</v>
      </c>
    </row>
    <row r="113800" spans="1:8">
      <c r="A113800" s="1" t="str">
        <f t="shared" si="1778"/>
        <v>dwer70813415</v>
      </c>
      <c r="B113800" s="6">
        <v>70813415</v>
      </c>
      <c r="C113800" s="6" t="s">
        <v>62092</v>
      </c>
      <c r="D113800" s="6">
        <v>70813415</v>
      </c>
      <c r="E113800" s="6" t="s">
        <v>171217</v>
      </c>
      <c r="F113800" s="6" t="s">
        <v>257980</v>
      </c>
      <c r="G113800" s="7">
        <v>-22.829437205000001</v>
      </c>
      <c r="H113800" s="7">
        <v>119.26879007799999</v>
      </c>
    </row>
    <row r="113801" spans="1:8">
      <c r="A113801" s="1" t="str">
        <f t="shared" si="1778"/>
        <v>dwer70813416</v>
      </c>
      <c r="B113801" s="6">
        <v>70813416</v>
      </c>
      <c r="C113801" s="6" t="s">
        <v>62093</v>
      </c>
      <c r="D113801" s="6">
        <v>70813416</v>
      </c>
      <c r="E113801" s="6" t="s">
        <v>257981</v>
      </c>
      <c r="F113801" s="6" t="s">
        <v>257982</v>
      </c>
      <c r="G113801" s="7">
        <v>-22.830111974000001</v>
      </c>
      <c r="H113801" s="7">
        <v>119.268957114</v>
      </c>
    </row>
    <row r="113802" spans="1:8">
      <c r="A113802" s="1" t="str">
        <f t="shared" si="1778"/>
        <v>dwer70813417</v>
      </c>
      <c r="B113802" s="6">
        <v>70813417</v>
      </c>
      <c r="C113802" s="6" t="s">
        <v>62094</v>
      </c>
      <c r="D113802" s="6">
        <v>70813417</v>
      </c>
      <c r="E113802" s="6" t="s">
        <v>257983</v>
      </c>
      <c r="F113802" s="6" t="s">
        <v>257984</v>
      </c>
      <c r="G113802" s="7">
        <v>-22.830777006000002</v>
      </c>
      <c r="H113802" s="7">
        <v>119.267906442</v>
      </c>
    </row>
    <row r="113803" spans="1:8">
      <c r="A113803" s="1" t="str">
        <f t="shared" si="1778"/>
        <v>dwer70813418</v>
      </c>
      <c r="B113803" s="6">
        <v>70813418</v>
      </c>
      <c r="C113803" s="6" t="s">
        <v>62095</v>
      </c>
      <c r="D113803" s="6">
        <v>70813418</v>
      </c>
      <c r="E113803" s="6" t="s">
        <v>257985</v>
      </c>
      <c r="F113803" s="6" t="s">
        <v>257975</v>
      </c>
      <c r="G113803" s="7">
        <v>-22.783874110999999</v>
      </c>
      <c r="H113803" s="7">
        <v>119.17976736</v>
      </c>
    </row>
    <row r="113804" spans="1:8">
      <c r="A113804" s="1" t="str">
        <f t="shared" si="1778"/>
        <v>dwer70813419</v>
      </c>
      <c r="B113804" s="6">
        <v>70813419</v>
      </c>
      <c r="C113804" s="6" t="s">
        <v>62096</v>
      </c>
      <c r="D113804" s="6">
        <v>70813419</v>
      </c>
      <c r="E113804" s="6" t="s">
        <v>257986</v>
      </c>
      <c r="F113804" s="6" t="s">
        <v>257987</v>
      </c>
      <c r="G113804" s="7">
        <v>-22.783314249</v>
      </c>
      <c r="H113804" s="7">
        <v>119.18109248499999</v>
      </c>
    </row>
    <row r="113805" spans="1:8">
      <c r="A113805" s="1" t="str">
        <f t="shared" si="1778"/>
        <v>dwer70813420</v>
      </c>
      <c r="B113805" s="6">
        <v>70813420</v>
      </c>
      <c r="C113805" s="6" t="s">
        <v>62097</v>
      </c>
      <c r="D113805" s="6">
        <v>70813420</v>
      </c>
      <c r="E113805" s="6" t="s">
        <v>257988</v>
      </c>
      <c r="F113805" s="6" t="s">
        <v>257989</v>
      </c>
      <c r="G113805" s="7">
        <v>-22.775380246000001</v>
      </c>
      <c r="H113805" s="7">
        <v>119.187499725</v>
      </c>
    </row>
    <row r="113806" spans="1:8">
      <c r="A113806" s="1" t="str">
        <f t="shared" si="1778"/>
        <v>dwer70813421</v>
      </c>
      <c r="B113806" s="6">
        <v>70813421</v>
      </c>
      <c r="C113806" s="6" t="s">
        <v>62098</v>
      </c>
      <c r="D113806" s="6">
        <v>70813421</v>
      </c>
      <c r="E113806" s="6" t="s">
        <v>257990</v>
      </c>
      <c r="F113806" s="6" t="s">
        <v>257991</v>
      </c>
      <c r="G113806" s="7">
        <v>-22.769608307999999</v>
      </c>
      <c r="H113806" s="7">
        <v>119.189647069</v>
      </c>
    </row>
    <row r="113807" spans="1:8">
      <c r="A113807" s="1" t="str">
        <f t="shared" si="1778"/>
        <v>dwer70813422</v>
      </c>
      <c r="B113807" s="6">
        <v>70813422</v>
      </c>
      <c r="C113807" s="6" t="s">
        <v>62099</v>
      </c>
      <c r="D113807" s="6">
        <v>70813422</v>
      </c>
      <c r="E113807" s="6" t="s">
        <v>257992</v>
      </c>
      <c r="F113807" s="6" t="s">
        <v>257899</v>
      </c>
      <c r="G113807" s="7">
        <v>-22.784096991999998</v>
      </c>
      <c r="H113807" s="7">
        <v>119.243131619</v>
      </c>
    </row>
    <row r="113808" spans="1:8">
      <c r="A113808" s="1" t="str">
        <f t="shared" si="1778"/>
        <v>dwer70813423</v>
      </c>
      <c r="B113808" s="6">
        <v>70813423</v>
      </c>
      <c r="C113808" s="6" t="s">
        <v>62100</v>
      </c>
      <c r="D113808" s="6">
        <v>70813423</v>
      </c>
      <c r="E113808" s="6" t="s">
        <v>257993</v>
      </c>
      <c r="F113808" s="6" t="s">
        <v>257890</v>
      </c>
      <c r="G113808" s="7">
        <v>-22.784068015999999</v>
      </c>
      <c r="H113808" s="7">
        <v>119.241339506</v>
      </c>
    </row>
    <row r="113809" spans="1:8">
      <c r="A113809" s="1" t="str">
        <f t="shared" si="1778"/>
        <v>dwer70813424</v>
      </c>
      <c r="B113809" s="6">
        <v>70813424</v>
      </c>
      <c r="C113809" s="6" t="s">
        <v>62101</v>
      </c>
      <c r="D113809" s="6">
        <v>70813424</v>
      </c>
      <c r="E113809" s="6" t="s">
        <v>257891</v>
      </c>
      <c r="F113809" s="6" t="s">
        <v>257890</v>
      </c>
      <c r="G113809" s="7">
        <v>-22.784035574000001</v>
      </c>
      <c r="H113809" s="7">
        <v>119.243646684</v>
      </c>
    </row>
    <row r="113810" spans="1:8">
      <c r="A113810" s="1" t="str">
        <f t="shared" si="1778"/>
        <v>dwer70813425</v>
      </c>
      <c r="B113810" s="6">
        <v>70813425</v>
      </c>
      <c r="C113810" s="6" t="s">
        <v>62102</v>
      </c>
      <c r="D113810" s="6">
        <v>70813425</v>
      </c>
      <c r="E113810" s="6" t="s">
        <v>257892</v>
      </c>
      <c r="F113810" s="6" t="s">
        <v>257893</v>
      </c>
      <c r="G113810" s="7">
        <v>-22.784181253</v>
      </c>
      <c r="H113810" s="7">
        <v>119.24227612599999</v>
      </c>
    </row>
    <row r="113811" spans="1:8">
      <c r="A113811" s="1" t="str">
        <f t="shared" si="1778"/>
        <v>dwer70813426</v>
      </c>
      <c r="B113811" s="6">
        <v>70813426</v>
      </c>
      <c r="C113811" s="6" t="s">
        <v>62103</v>
      </c>
      <c r="D113811" s="6">
        <v>70813426</v>
      </c>
      <c r="E113811" s="6" t="s">
        <v>171354</v>
      </c>
      <c r="F113811" s="6" t="s">
        <v>257994</v>
      </c>
      <c r="G113811" s="7">
        <v>-22.785684907</v>
      </c>
      <c r="H113811" s="7">
        <v>119.24962314299999</v>
      </c>
    </row>
    <row r="113812" spans="1:8">
      <c r="A113812" s="1" t="str">
        <f t="shared" si="1778"/>
        <v>dwer70813427</v>
      </c>
      <c r="B113812" s="6">
        <v>70813427</v>
      </c>
      <c r="C113812" s="6" t="s">
        <v>62104</v>
      </c>
      <c r="D113812" s="6">
        <v>70813427</v>
      </c>
      <c r="E113812" s="6" t="s">
        <v>257995</v>
      </c>
      <c r="F113812" s="6" t="s">
        <v>257996</v>
      </c>
      <c r="G113812" s="7">
        <v>-22.786708288</v>
      </c>
      <c r="H113812" s="7">
        <v>119.248120911</v>
      </c>
    </row>
    <row r="113813" spans="1:8">
      <c r="A113813" s="1" t="str">
        <f t="shared" si="1778"/>
        <v>dwer70813428</v>
      </c>
      <c r="B113813" s="6">
        <v>70813428</v>
      </c>
      <c r="C113813" s="6" t="s">
        <v>62105</v>
      </c>
      <c r="D113813" s="6">
        <v>70813428</v>
      </c>
      <c r="E113813" s="6" t="s">
        <v>257997</v>
      </c>
      <c r="F113813" s="6" t="s">
        <v>257998</v>
      </c>
      <c r="G113813" s="7">
        <v>-22.786072741000002</v>
      </c>
      <c r="H113813" s="7">
        <v>119.250291641</v>
      </c>
    </row>
    <row r="113814" spans="1:8">
      <c r="A113814" s="1" t="str">
        <f t="shared" si="1778"/>
        <v>dwer70813430</v>
      </c>
      <c r="B113814" s="6">
        <v>70813430</v>
      </c>
      <c r="C113814" s="6" t="s">
        <v>62106</v>
      </c>
      <c r="D113814" s="6">
        <v>70813430</v>
      </c>
      <c r="E113814" s="6" t="s">
        <v>257999</v>
      </c>
      <c r="F113814" s="6" t="s">
        <v>258000</v>
      </c>
      <c r="G113814" s="7">
        <v>-22.786673348000001</v>
      </c>
      <c r="H113814" s="7">
        <v>119.24931803</v>
      </c>
    </row>
    <row r="113815" spans="1:8">
      <c r="A113815" s="1" t="str">
        <f t="shared" si="1778"/>
        <v>dwer70813431</v>
      </c>
      <c r="B113815" s="6">
        <v>70813431</v>
      </c>
      <c r="C113815" s="6" t="s">
        <v>62107</v>
      </c>
      <c r="D113815" s="6">
        <v>70813431</v>
      </c>
      <c r="E113815" s="6" t="s">
        <v>258001</v>
      </c>
      <c r="F113815" s="6" t="s">
        <v>258002</v>
      </c>
      <c r="G113815" s="7">
        <v>-22.804999264999999</v>
      </c>
      <c r="H113815" s="7">
        <v>119.26415856600001</v>
      </c>
    </row>
    <row r="113816" spans="1:8">
      <c r="A113816" s="1" t="str">
        <f t="shared" si="1778"/>
        <v>dwer70813432</v>
      </c>
      <c r="B113816" s="6">
        <v>70813432</v>
      </c>
      <c r="C113816" s="6" t="s">
        <v>62108</v>
      </c>
      <c r="D113816" s="6">
        <v>70813432</v>
      </c>
      <c r="E113816" s="6" t="s">
        <v>258003</v>
      </c>
      <c r="F113816" s="6" t="s">
        <v>258004</v>
      </c>
      <c r="G113816" s="7">
        <v>-22.81863474</v>
      </c>
      <c r="H113816" s="7">
        <v>119.258920158</v>
      </c>
    </row>
    <row r="113817" spans="1:8">
      <c r="A113817" s="1" t="str">
        <f t="shared" si="1778"/>
        <v>dwer70813433</v>
      </c>
      <c r="B113817" s="6">
        <v>70813433</v>
      </c>
      <c r="C113817" s="6" t="s">
        <v>62109</v>
      </c>
      <c r="D113817" s="6">
        <v>70813433</v>
      </c>
      <c r="E113817" s="6" t="s">
        <v>258005</v>
      </c>
      <c r="F113817" s="6" t="s">
        <v>258006</v>
      </c>
      <c r="G113817" s="7">
        <v>-22.809900639999999</v>
      </c>
      <c r="H113817" s="7">
        <v>119.261064709</v>
      </c>
    </row>
    <row r="113818" spans="1:8">
      <c r="A113818" s="1" t="str">
        <f t="shared" si="1778"/>
        <v>dwer70813434</v>
      </c>
      <c r="B113818" s="6">
        <v>70813434</v>
      </c>
      <c r="C113818" s="6" t="s">
        <v>62110</v>
      </c>
      <c r="D113818" s="6">
        <v>70813434</v>
      </c>
      <c r="E113818" s="6" t="s">
        <v>258007</v>
      </c>
      <c r="F113818" s="6" t="s">
        <v>258008</v>
      </c>
      <c r="G113818" s="7">
        <v>-22.810788879</v>
      </c>
      <c r="H113818" s="7">
        <v>119.259550354</v>
      </c>
    </row>
    <row r="113819" spans="1:8">
      <c r="A113819" s="1" t="str">
        <f t="shared" si="1778"/>
        <v>dwer70813435</v>
      </c>
      <c r="B113819" s="6">
        <v>70813435</v>
      </c>
      <c r="C113819" s="6" t="s">
        <v>62111</v>
      </c>
      <c r="D113819" s="6">
        <v>70813435</v>
      </c>
      <c r="E113819" s="6" t="s">
        <v>257929</v>
      </c>
      <c r="F113819" s="6" t="s">
        <v>258009</v>
      </c>
      <c r="G113819" s="7">
        <v>-22.784279206000001</v>
      </c>
      <c r="H113819" s="7">
        <v>119.165274651</v>
      </c>
    </row>
    <row r="113820" spans="1:8">
      <c r="A113820" s="1" t="str">
        <f t="shared" si="1778"/>
        <v>dwer70813436</v>
      </c>
      <c r="B113820" s="6">
        <v>70813436</v>
      </c>
      <c r="C113820" s="6" t="s">
        <v>62112</v>
      </c>
      <c r="D113820" s="6">
        <v>70813436</v>
      </c>
      <c r="E113820" s="6" t="s">
        <v>258010</v>
      </c>
      <c r="F113820" s="6" t="s">
        <v>255231</v>
      </c>
      <c r="G113820" s="7">
        <v>-22.783884162</v>
      </c>
      <c r="H113820" s="7">
        <v>119.16577476400001</v>
      </c>
    </row>
    <row r="113821" spans="1:8">
      <c r="A113821" s="1" t="str">
        <f t="shared" si="1778"/>
        <v>dwer70813437</v>
      </c>
      <c r="B113821" s="6">
        <v>70813437</v>
      </c>
      <c r="C113821" s="6" t="s">
        <v>62113</v>
      </c>
      <c r="D113821" s="6">
        <v>70813437</v>
      </c>
      <c r="E113821" s="6" t="s">
        <v>258011</v>
      </c>
      <c r="F113821" s="6" t="s">
        <v>258012</v>
      </c>
      <c r="G113821" s="7">
        <v>-22.783488588000001</v>
      </c>
      <c r="H113821" s="7">
        <v>119.166313815</v>
      </c>
    </row>
    <row r="113822" spans="1:8">
      <c r="A113822" s="1" t="str">
        <f t="shared" si="1778"/>
        <v>dwer70813438</v>
      </c>
      <c r="B113822" s="6">
        <v>70813438</v>
      </c>
      <c r="C113822" s="6" t="s">
        <v>62114</v>
      </c>
      <c r="D113822" s="6">
        <v>70813438</v>
      </c>
      <c r="E113822" s="6" t="s">
        <v>258013</v>
      </c>
      <c r="F113822" s="6" t="s">
        <v>257911</v>
      </c>
      <c r="G113822" s="7">
        <v>-22.788618624000001</v>
      </c>
      <c r="H113822" s="7">
        <v>119.174165656</v>
      </c>
    </row>
    <row r="113823" spans="1:8">
      <c r="A113823" s="1" t="str">
        <f t="shared" si="1778"/>
        <v>dwer70813439</v>
      </c>
      <c r="B113823" s="6">
        <v>70813439</v>
      </c>
      <c r="C113823" s="6" t="s">
        <v>62115</v>
      </c>
      <c r="D113823" s="6">
        <v>70813439</v>
      </c>
      <c r="E113823" s="6" t="s">
        <v>258014</v>
      </c>
      <c r="F113823" s="6" t="s">
        <v>258015</v>
      </c>
      <c r="G113823" s="7">
        <v>-22.782310747</v>
      </c>
      <c r="H113823" s="7">
        <v>119.18184577300001</v>
      </c>
    </row>
    <row r="113824" spans="1:8">
      <c r="A113824" s="1" t="str">
        <f t="shared" si="1778"/>
        <v>dwer70813440</v>
      </c>
      <c r="B113824" s="6">
        <v>70813440</v>
      </c>
      <c r="C113824" s="6" t="s">
        <v>62116</v>
      </c>
      <c r="D113824" s="6">
        <v>70813440</v>
      </c>
      <c r="E113824" s="6" t="s">
        <v>258016</v>
      </c>
      <c r="F113824" s="6" t="s">
        <v>258017</v>
      </c>
      <c r="G113824" s="7">
        <v>-22.781569794999999</v>
      </c>
      <c r="H113824" s="7">
        <v>119.183206939</v>
      </c>
    </row>
    <row r="113825" spans="1:8">
      <c r="A113825" s="1" t="str">
        <f t="shared" si="1778"/>
        <v>dwer70813441</v>
      </c>
      <c r="B113825" s="6">
        <v>70813441</v>
      </c>
      <c r="C113825" s="6" t="s">
        <v>62117</v>
      </c>
      <c r="D113825" s="6">
        <v>70813441</v>
      </c>
      <c r="E113825" s="6" t="s">
        <v>258018</v>
      </c>
      <c r="F113825" s="6" t="s">
        <v>258019</v>
      </c>
      <c r="G113825" s="7">
        <v>-22.779214652</v>
      </c>
      <c r="H113825" s="7">
        <v>119.18310128900001</v>
      </c>
    </row>
    <row r="113826" spans="1:8">
      <c r="A113826" s="1" t="str">
        <f t="shared" si="1778"/>
        <v>dwer70813442</v>
      </c>
      <c r="B113826" s="6">
        <v>70813442</v>
      </c>
      <c r="C113826" s="6" t="s">
        <v>62118</v>
      </c>
      <c r="D113826" s="6">
        <v>70813442</v>
      </c>
      <c r="E113826" s="6" t="s">
        <v>258020</v>
      </c>
      <c r="F113826" s="6" t="s">
        <v>258021</v>
      </c>
      <c r="G113826" s="7">
        <v>-22.778106247</v>
      </c>
      <c r="H113826" s="7">
        <v>119.184261826</v>
      </c>
    </row>
    <row r="113827" spans="1:8">
      <c r="A113827" s="1" t="str">
        <f t="shared" si="1778"/>
        <v>dwer70813443</v>
      </c>
      <c r="B113827" s="6">
        <v>70813443</v>
      </c>
      <c r="C113827" s="6" t="s">
        <v>62119</v>
      </c>
      <c r="D113827" s="6">
        <v>70813443</v>
      </c>
      <c r="E113827" s="6" t="s">
        <v>258022</v>
      </c>
      <c r="F113827" s="6" t="s">
        <v>258023</v>
      </c>
      <c r="G113827" s="7">
        <v>-22.777330503000002</v>
      </c>
      <c r="H113827" s="7">
        <v>119.18552501400001</v>
      </c>
    </row>
    <row r="113828" spans="1:8">
      <c r="A113828" s="1" t="str">
        <f t="shared" si="1778"/>
        <v>dwer70813444</v>
      </c>
      <c r="B113828" s="6">
        <v>70813444</v>
      </c>
      <c r="C113828" s="6" t="s">
        <v>62120</v>
      </c>
      <c r="D113828" s="6">
        <v>70813444</v>
      </c>
      <c r="E113828" s="6" t="s">
        <v>258024</v>
      </c>
      <c r="F113828" s="6" t="s">
        <v>258025</v>
      </c>
      <c r="G113828" s="7">
        <v>-22.776421078999999</v>
      </c>
      <c r="H113828" s="7">
        <v>119.18665947700001</v>
      </c>
    </row>
    <row r="113829" spans="1:8">
      <c r="A113829" s="1" t="str">
        <f t="shared" si="1778"/>
        <v>dwer70813445</v>
      </c>
      <c r="B113829" s="6">
        <v>70813445</v>
      </c>
      <c r="C113829" s="6" t="s">
        <v>62121</v>
      </c>
      <c r="D113829" s="6">
        <v>70813445</v>
      </c>
      <c r="E113829" s="6" t="s">
        <v>258026</v>
      </c>
      <c r="F113829" s="6" t="s">
        <v>258027</v>
      </c>
      <c r="G113829" s="7">
        <v>-22.774872274</v>
      </c>
      <c r="H113829" s="7">
        <v>119.18832898700001</v>
      </c>
    </row>
    <row r="113830" spans="1:8">
      <c r="A113830" s="1" t="str">
        <f t="shared" si="1778"/>
        <v>dwer70813446</v>
      </c>
      <c r="B113830" s="6">
        <v>70813446</v>
      </c>
      <c r="C113830" s="6" t="s">
        <v>62122</v>
      </c>
      <c r="D113830" s="6">
        <v>70813446</v>
      </c>
      <c r="E113830" s="6" t="s">
        <v>258028</v>
      </c>
      <c r="F113830" s="6" t="s">
        <v>258029</v>
      </c>
      <c r="G113830" s="7">
        <v>-22.768564463000001</v>
      </c>
      <c r="H113830" s="7">
        <v>119.192677876</v>
      </c>
    </row>
    <row r="113831" spans="1:8">
      <c r="A113831" s="1" t="str">
        <f t="shared" si="1778"/>
        <v>dwer70813447</v>
      </c>
      <c r="B113831" s="6">
        <v>70813447</v>
      </c>
      <c r="C113831" s="6" t="s">
        <v>62123</v>
      </c>
      <c r="D113831" s="6">
        <v>70813447</v>
      </c>
      <c r="E113831" s="6" t="s">
        <v>258030</v>
      </c>
      <c r="F113831" s="6" t="s">
        <v>258031</v>
      </c>
      <c r="G113831" s="7">
        <v>-22.767147199</v>
      </c>
      <c r="H113831" s="7">
        <v>119.199217418</v>
      </c>
    </row>
    <row r="113832" spans="1:8">
      <c r="A113832" s="1" t="str">
        <f t="shared" si="1778"/>
        <v>dwer70813451</v>
      </c>
      <c r="B113832" s="6">
        <v>70813451</v>
      </c>
      <c r="C113832" s="6" t="s">
        <v>62124</v>
      </c>
      <c r="D113832" s="6">
        <v>70813451</v>
      </c>
      <c r="E113832" s="6" t="s">
        <v>258032</v>
      </c>
      <c r="F113832" s="6" t="s">
        <v>258033</v>
      </c>
      <c r="G113832" s="7">
        <v>-23.330114454</v>
      </c>
      <c r="H113832" s="7">
        <v>119.820959668</v>
      </c>
    </row>
    <row r="113833" spans="1:8">
      <c r="A113833" s="1" t="str">
        <f t="shared" si="1778"/>
        <v>dwer70813452</v>
      </c>
      <c r="B113833" s="6">
        <v>70813452</v>
      </c>
      <c r="C113833" s="6" t="s">
        <v>62125</v>
      </c>
      <c r="D113833" s="6">
        <v>70813452</v>
      </c>
      <c r="E113833" s="6" t="s">
        <v>257844</v>
      </c>
      <c r="F113833" s="6" t="s">
        <v>258034</v>
      </c>
      <c r="G113833" s="7">
        <v>-23.329518732</v>
      </c>
      <c r="H113833" s="7">
        <v>119.81995994899999</v>
      </c>
    </row>
    <row r="113834" spans="1:8">
      <c r="A113834" s="1" t="str">
        <f t="shared" si="1778"/>
        <v>dwer70813453</v>
      </c>
      <c r="B113834" s="6">
        <v>70813453</v>
      </c>
      <c r="C113834" s="6" t="s">
        <v>62126</v>
      </c>
      <c r="D113834" s="6">
        <v>70813453</v>
      </c>
      <c r="E113834" s="6" t="s">
        <v>258035</v>
      </c>
      <c r="F113834" s="6" t="s">
        <v>258036</v>
      </c>
      <c r="G113834" s="7">
        <v>-23.329959653</v>
      </c>
      <c r="H113834" s="7">
        <v>119.823038173</v>
      </c>
    </row>
    <row r="113835" spans="1:8">
      <c r="A113835" s="1" t="str">
        <f t="shared" si="1778"/>
        <v>dwer70813454</v>
      </c>
      <c r="B113835" s="6">
        <v>70813454</v>
      </c>
      <c r="C113835" s="6" t="s">
        <v>62127</v>
      </c>
      <c r="D113835" s="6">
        <v>70813454</v>
      </c>
      <c r="E113835" s="6" t="s">
        <v>258037</v>
      </c>
      <c r="F113835" s="6" t="s">
        <v>258038</v>
      </c>
      <c r="G113835" s="7">
        <v>-23.329734806000001</v>
      </c>
      <c r="H113835" s="7">
        <v>119.82299432400001</v>
      </c>
    </row>
    <row r="113836" spans="1:8">
      <c r="A113836" s="1" t="str">
        <f t="shared" si="1778"/>
        <v>dwer70813455</v>
      </c>
      <c r="B113836" s="6">
        <v>70813455</v>
      </c>
      <c r="C113836" s="6" t="s">
        <v>62128</v>
      </c>
      <c r="D113836" s="6">
        <v>70813455</v>
      </c>
      <c r="E113836" s="6" t="s">
        <v>258039</v>
      </c>
      <c r="F113836" s="6" t="s">
        <v>257833</v>
      </c>
      <c r="G113836" s="7">
        <v>-23.328470455000001</v>
      </c>
      <c r="H113836" s="7">
        <v>119.8170253</v>
      </c>
    </row>
    <row r="113837" spans="1:8">
      <c r="A113837" s="1" t="str">
        <f t="shared" si="1778"/>
        <v>dwer70813456</v>
      </c>
      <c r="B113837" s="6">
        <v>70813456</v>
      </c>
      <c r="C113837" s="6" t="s">
        <v>62129</v>
      </c>
      <c r="D113837" s="6">
        <v>70813456</v>
      </c>
      <c r="E113837" s="6" t="s">
        <v>258040</v>
      </c>
      <c r="F113837" s="6" t="s">
        <v>258041</v>
      </c>
      <c r="G113837" s="7">
        <v>-23.330082194999999</v>
      </c>
      <c r="H113837" s="7">
        <v>119.820245513</v>
      </c>
    </row>
    <row r="113838" spans="1:8">
      <c r="A113838" s="1" t="str">
        <f t="shared" si="1778"/>
        <v>dwer70813457</v>
      </c>
      <c r="B113838" s="6">
        <v>70813457</v>
      </c>
      <c r="C113838" s="6" t="s">
        <v>62130</v>
      </c>
      <c r="D113838" s="6">
        <v>70813457</v>
      </c>
      <c r="E113838" s="6" t="s">
        <v>258042</v>
      </c>
      <c r="F113838" s="6" t="s">
        <v>258043</v>
      </c>
      <c r="G113838" s="7">
        <v>-23.325881668000001</v>
      </c>
      <c r="H113838" s="7">
        <v>119.795791745</v>
      </c>
    </row>
    <row r="113839" spans="1:8">
      <c r="A113839" s="1" t="str">
        <f t="shared" si="1778"/>
        <v>dwer70813458</v>
      </c>
      <c r="B113839" s="6">
        <v>70813458</v>
      </c>
      <c r="C113839" s="6" t="s">
        <v>62131</v>
      </c>
      <c r="D113839" s="6">
        <v>70813458</v>
      </c>
      <c r="E113839" s="6" t="s">
        <v>258044</v>
      </c>
      <c r="F113839" s="6" t="s">
        <v>258045</v>
      </c>
      <c r="G113839" s="7">
        <v>-23.329048839999999</v>
      </c>
      <c r="H113839" s="7">
        <v>119.791792212</v>
      </c>
    </row>
    <row r="113840" spans="1:8">
      <c r="A113840" s="1" t="str">
        <f t="shared" si="1778"/>
        <v>dwer70813459</v>
      </c>
      <c r="B113840" s="6">
        <v>70813459</v>
      </c>
      <c r="C113840" s="6" t="s">
        <v>62132</v>
      </c>
      <c r="D113840" s="6">
        <v>70813459</v>
      </c>
      <c r="E113840" s="6" t="s">
        <v>258046</v>
      </c>
      <c r="F113840" s="6" t="s">
        <v>258047</v>
      </c>
      <c r="G113840" s="7">
        <v>-23.328796113999999</v>
      </c>
      <c r="H113840" s="7">
        <v>119.79078023700001</v>
      </c>
    </row>
    <row r="113841" spans="1:8">
      <c r="A113841" s="1" t="str">
        <f t="shared" si="1778"/>
        <v>dwer70813460</v>
      </c>
      <c r="B113841" s="6">
        <v>70813460</v>
      </c>
      <c r="C113841" s="6" t="s">
        <v>62133</v>
      </c>
      <c r="D113841" s="6">
        <v>70813460</v>
      </c>
      <c r="E113841" s="6" t="s">
        <v>258048</v>
      </c>
      <c r="F113841" s="6" t="s">
        <v>258049</v>
      </c>
      <c r="G113841" s="7">
        <v>-23.32832792</v>
      </c>
      <c r="H113841" s="7">
        <v>119.78919689</v>
      </c>
    </row>
    <row r="113842" spans="1:8">
      <c r="A113842" s="1" t="str">
        <f t="shared" si="1778"/>
        <v>dwer70813461</v>
      </c>
      <c r="B113842" s="6">
        <v>70813461</v>
      </c>
      <c r="C113842" s="6" t="s">
        <v>62134</v>
      </c>
      <c r="D113842" s="6">
        <v>70813461</v>
      </c>
      <c r="E113842" s="6" t="s">
        <v>258050</v>
      </c>
      <c r="F113842" s="6" t="s">
        <v>258051</v>
      </c>
      <c r="G113842" s="7">
        <v>-23.327947194</v>
      </c>
      <c r="H113842" s="7">
        <v>119.786755298</v>
      </c>
    </row>
    <row r="113843" spans="1:8">
      <c r="A113843" s="1" t="str">
        <f t="shared" si="1778"/>
        <v>dwer70813462</v>
      </c>
      <c r="B113843" s="6">
        <v>70813462</v>
      </c>
      <c r="C113843" s="6" t="s">
        <v>62135</v>
      </c>
      <c r="D113843" s="6">
        <v>70813462</v>
      </c>
      <c r="E113843" s="6" t="s">
        <v>258052</v>
      </c>
      <c r="F113843" s="6" t="s">
        <v>258053</v>
      </c>
      <c r="G113843" s="7">
        <v>-23.329293524000001</v>
      </c>
      <c r="H113843" s="7">
        <v>119.791230453</v>
      </c>
    </row>
    <row r="113844" spans="1:8">
      <c r="A113844" s="1" t="str">
        <f t="shared" si="1778"/>
        <v>dwer70813463</v>
      </c>
      <c r="B113844" s="6">
        <v>70813463</v>
      </c>
      <c r="C113844" s="6" t="s">
        <v>62136</v>
      </c>
      <c r="D113844" s="6">
        <v>70813463</v>
      </c>
      <c r="E113844" s="6" t="s">
        <v>258054</v>
      </c>
      <c r="F113844" s="6" t="s">
        <v>258055</v>
      </c>
      <c r="G113844" s="7">
        <v>-23.330362632</v>
      </c>
      <c r="H113844" s="7">
        <v>119.82571489199999</v>
      </c>
    </row>
    <row r="113845" spans="1:8">
      <c r="A113845" s="1" t="str">
        <f t="shared" si="1778"/>
        <v>dwer70813464</v>
      </c>
      <c r="B113845" s="6">
        <v>70813464</v>
      </c>
      <c r="C113845" s="6" t="s">
        <v>62137</v>
      </c>
      <c r="D113845" s="6">
        <v>70813464</v>
      </c>
      <c r="E113845" s="6" t="s">
        <v>257848</v>
      </c>
      <c r="F113845" s="6" t="s">
        <v>258056</v>
      </c>
      <c r="G113845" s="7">
        <v>-23.331212614999998</v>
      </c>
      <c r="H113845" s="7">
        <v>119.82512691700001</v>
      </c>
    </row>
    <row r="113846" spans="1:8">
      <c r="A113846" s="1" t="str">
        <f t="shared" si="1778"/>
        <v>dwer70813465</v>
      </c>
      <c r="B113846" s="6">
        <v>70813465</v>
      </c>
      <c r="C113846" s="6" t="s">
        <v>62138</v>
      </c>
      <c r="D113846" s="6">
        <v>70813465</v>
      </c>
      <c r="E113846" s="6" t="s">
        <v>258057</v>
      </c>
      <c r="F113846" s="6" t="s">
        <v>258058</v>
      </c>
      <c r="G113846" s="7">
        <v>-23.329392247000001</v>
      </c>
      <c r="H113846" s="7">
        <v>119.81996705</v>
      </c>
    </row>
    <row r="113847" spans="1:8">
      <c r="A113847" s="1" t="str">
        <f t="shared" si="1778"/>
        <v>dwer70813466</v>
      </c>
      <c r="B113847" s="6">
        <v>70813466</v>
      </c>
      <c r="C113847" s="6" t="s">
        <v>62139</v>
      </c>
      <c r="D113847" s="6">
        <v>70813466</v>
      </c>
      <c r="E113847" s="6" t="s">
        <v>258037</v>
      </c>
      <c r="F113847" s="6" t="s">
        <v>258059</v>
      </c>
      <c r="G113847" s="7">
        <v>-23.329924268999999</v>
      </c>
      <c r="H113847" s="7">
        <v>119.82299833099999</v>
      </c>
    </row>
    <row r="113848" spans="1:8">
      <c r="A113848" s="1" t="str">
        <f t="shared" si="1778"/>
        <v>dwer70813467</v>
      </c>
      <c r="B113848" s="6">
        <v>70813467</v>
      </c>
      <c r="C113848" s="6" t="s">
        <v>62140</v>
      </c>
      <c r="D113848" s="6">
        <v>70813467</v>
      </c>
      <c r="E113848" s="6" t="s">
        <v>258060</v>
      </c>
      <c r="F113848" s="6" t="s">
        <v>258061</v>
      </c>
      <c r="G113848" s="7">
        <v>-23.314007910000001</v>
      </c>
      <c r="H113848" s="7">
        <v>119.850151494</v>
      </c>
    </row>
    <row r="113849" spans="1:8">
      <c r="A113849" s="1" t="str">
        <f t="shared" si="1778"/>
        <v>dwer70813468</v>
      </c>
      <c r="B113849" s="6">
        <v>70813468</v>
      </c>
      <c r="C113849" s="6" t="s">
        <v>62141</v>
      </c>
      <c r="D113849" s="6">
        <v>70813468</v>
      </c>
      <c r="E113849" s="6" t="s">
        <v>258062</v>
      </c>
      <c r="F113849" s="6" t="s">
        <v>258063</v>
      </c>
      <c r="G113849" s="7">
        <v>-23.314415709999999</v>
      </c>
      <c r="H113849" s="7">
        <v>119.85154785899999</v>
      </c>
    </row>
    <row r="113850" spans="1:8">
      <c r="A113850" s="1" t="str">
        <f t="shared" si="1778"/>
        <v>dwer70813469</v>
      </c>
      <c r="B113850" s="6">
        <v>70813469</v>
      </c>
      <c r="C113850" s="6" t="s">
        <v>62142</v>
      </c>
      <c r="D113850" s="6">
        <v>70813469</v>
      </c>
      <c r="E113850" s="6" t="s">
        <v>258064</v>
      </c>
      <c r="F113850" s="6" t="s">
        <v>258065</v>
      </c>
      <c r="G113850" s="7">
        <v>-23.313906840000001</v>
      </c>
      <c r="H113850" s="7">
        <v>119.848761677</v>
      </c>
    </row>
    <row r="113851" spans="1:8">
      <c r="A113851" s="1" t="str">
        <f t="shared" si="1778"/>
        <v>dwer70813470</v>
      </c>
      <c r="B113851" s="6">
        <v>70813470</v>
      </c>
      <c r="C113851" s="6" t="s">
        <v>12040</v>
      </c>
      <c r="D113851" s="6">
        <v>70813470</v>
      </c>
      <c r="E113851" s="6" t="s">
        <v>258066</v>
      </c>
      <c r="F113851" s="6" t="s">
        <v>258067</v>
      </c>
      <c r="G113851" s="7">
        <v>-23.323424664000001</v>
      </c>
      <c r="H113851" s="7">
        <v>119.92774264400001</v>
      </c>
    </row>
    <row r="113852" spans="1:8">
      <c r="A113852" s="1" t="str">
        <f t="shared" si="1778"/>
        <v>dwer70813471</v>
      </c>
      <c r="B113852" s="6">
        <v>70813471</v>
      </c>
      <c r="C113852" s="6" t="s">
        <v>62143</v>
      </c>
      <c r="D113852" s="6">
        <v>70813471</v>
      </c>
      <c r="E113852" s="6" t="s">
        <v>257611</v>
      </c>
      <c r="F113852" s="6" t="s">
        <v>257610</v>
      </c>
      <c r="G113852" s="7">
        <v>-23.391998845</v>
      </c>
      <c r="H113852" s="7">
        <v>120.121956638</v>
      </c>
    </row>
    <row r="113853" spans="1:8">
      <c r="A113853" s="1" t="str">
        <f t="shared" si="1778"/>
        <v>dwer70813472</v>
      </c>
      <c r="B113853" s="6">
        <v>70813472</v>
      </c>
      <c r="C113853" s="6" t="s">
        <v>62144</v>
      </c>
      <c r="D113853" s="6">
        <v>70813472</v>
      </c>
      <c r="E113853" s="6" t="s">
        <v>258068</v>
      </c>
      <c r="F113853" s="6" t="s">
        <v>258069</v>
      </c>
      <c r="G113853" s="7">
        <v>-23.393214682</v>
      </c>
      <c r="H113853" s="7">
        <v>120.11790184500001</v>
      </c>
    </row>
    <row r="113854" spans="1:8">
      <c r="A113854" s="1" t="str">
        <f t="shared" si="1778"/>
        <v>dwer70813473</v>
      </c>
      <c r="B113854" s="6">
        <v>70813473</v>
      </c>
      <c r="C113854" s="6" t="s">
        <v>62145</v>
      </c>
      <c r="D113854" s="6">
        <v>70813473</v>
      </c>
      <c r="E113854" s="6" t="s">
        <v>244726</v>
      </c>
      <c r="F113854" s="6" t="s">
        <v>244727</v>
      </c>
      <c r="G113854" s="7">
        <v>-23.393307876000001</v>
      </c>
      <c r="H113854" s="7">
        <v>120.104396592</v>
      </c>
    </row>
    <row r="113855" spans="1:8">
      <c r="A113855" s="1" t="str">
        <f t="shared" si="1778"/>
        <v>dwer70813474</v>
      </c>
      <c r="B113855" s="6">
        <v>70813474</v>
      </c>
      <c r="C113855" s="6" t="s">
        <v>13345</v>
      </c>
      <c r="D113855" s="6">
        <v>70813474</v>
      </c>
      <c r="E113855" s="6" t="s">
        <v>258070</v>
      </c>
      <c r="F113855" s="6" t="s">
        <v>258071</v>
      </c>
      <c r="G113855" s="7">
        <v>-23.324373627</v>
      </c>
      <c r="H113855" s="7">
        <v>119.931047029</v>
      </c>
    </row>
    <row r="113856" spans="1:8">
      <c r="A113856" s="1" t="str">
        <f t="shared" si="1778"/>
        <v>dwer70813475</v>
      </c>
      <c r="B113856" s="6">
        <v>70813475</v>
      </c>
      <c r="C113856" s="6" t="s">
        <v>36417</v>
      </c>
      <c r="D113856" s="6">
        <v>70813475</v>
      </c>
      <c r="E113856" s="6" t="s">
        <v>258072</v>
      </c>
      <c r="F113856" s="6" t="s">
        <v>258073</v>
      </c>
      <c r="G113856" s="7">
        <v>-23.394234869999998</v>
      </c>
      <c r="H113856" s="7">
        <v>120.123306536</v>
      </c>
    </row>
    <row r="113857" spans="1:8">
      <c r="A113857" s="1" t="str">
        <f t="shared" si="1778"/>
        <v>dwer70813476</v>
      </c>
      <c r="B113857" s="6">
        <v>70813476</v>
      </c>
      <c r="C113857" s="6" t="s">
        <v>62146</v>
      </c>
      <c r="D113857" s="6">
        <v>70813476</v>
      </c>
      <c r="E113857" s="6" t="s">
        <v>258074</v>
      </c>
      <c r="F113857" s="6" t="s">
        <v>258075</v>
      </c>
      <c r="G113857" s="7">
        <v>-23.369982242999999</v>
      </c>
      <c r="H113857" s="7">
        <v>119.661245214</v>
      </c>
    </row>
    <row r="113858" spans="1:8">
      <c r="A113858" s="1" t="str">
        <f t="shared" si="1778"/>
        <v>dwer70813477</v>
      </c>
      <c r="B113858" s="6">
        <v>70813477</v>
      </c>
      <c r="C113858" s="6" t="s">
        <v>62147</v>
      </c>
      <c r="D113858" s="6">
        <v>70813477</v>
      </c>
      <c r="E113858" s="6" t="s">
        <v>242089</v>
      </c>
      <c r="F113858" s="6" t="s">
        <v>258076</v>
      </c>
      <c r="G113858" s="7">
        <v>-23.369840443000001</v>
      </c>
      <c r="H113858" s="7">
        <v>119.662151683</v>
      </c>
    </row>
    <row r="113859" spans="1:8">
      <c r="A113859" s="1" t="str">
        <f t="shared" ref="A113859:A113922" si="1779">_xlfn.CONCAT("dwer",B113859)</f>
        <v>dwer70813478</v>
      </c>
      <c r="B113859" s="6">
        <v>70813478</v>
      </c>
      <c r="C113859" s="6" t="s">
        <v>62148</v>
      </c>
      <c r="D113859" s="6">
        <v>70813478</v>
      </c>
      <c r="E113859" s="6" t="s">
        <v>258077</v>
      </c>
      <c r="F113859" s="6" t="s">
        <v>258078</v>
      </c>
      <c r="G113859" s="7">
        <v>-23.371467998</v>
      </c>
      <c r="H113859" s="7">
        <v>119.656679432</v>
      </c>
    </row>
    <row r="113860" spans="1:8">
      <c r="A113860" s="1" t="str">
        <f t="shared" si="1779"/>
        <v>dwer70813479</v>
      </c>
      <c r="B113860" s="6">
        <v>70813479</v>
      </c>
      <c r="C113860" s="6" t="s">
        <v>62149</v>
      </c>
      <c r="D113860" s="6">
        <v>70813479</v>
      </c>
      <c r="E113860" s="6" t="s">
        <v>258079</v>
      </c>
      <c r="F113860" s="6" t="s">
        <v>258080</v>
      </c>
      <c r="G113860" s="7">
        <v>-23.369913424</v>
      </c>
      <c r="H113860" s="7">
        <v>119.66157627299999</v>
      </c>
    </row>
    <row r="113861" spans="1:8">
      <c r="A113861" s="1" t="str">
        <f t="shared" si="1779"/>
        <v>dwer70813480</v>
      </c>
      <c r="B113861" s="6">
        <v>70813480</v>
      </c>
      <c r="C113861" s="6" t="s">
        <v>62150</v>
      </c>
      <c r="D113861" s="6">
        <v>70813480</v>
      </c>
      <c r="E113861" s="6" t="s">
        <v>258081</v>
      </c>
      <c r="F113861" s="6" t="s">
        <v>258082</v>
      </c>
      <c r="G113861" s="7">
        <v>-23.369971017000001</v>
      </c>
      <c r="H113861" s="7">
        <v>119.660844114</v>
      </c>
    </row>
    <row r="113862" spans="1:8">
      <c r="A113862" s="1" t="str">
        <f t="shared" si="1779"/>
        <v>dwer70813481</v>
      </c>
      <c r="B113862" s="6">
        <v>70813481</v>
      </c>
      <c r="C113862" s="6" t="s">
        <v>62151</v>
      </c>
      <c r="D113862" s="6">
        <v>70813481</v>
      </c>
      <c r="E113862" s="6" t="s">
        <v>241749</v>
      </c>
      <c r="F113862" s="6" t="s">
        <v>258083</v>
      </c>
      <c r="G113862" s="7">
        <v>-23.369710563999998</v>
      </c>
      <c r="H113862" s="7">
        <v>119.650670359</v>
      </c>
    </row>
    <row r="113863" spans="1:8">
      <c r="A113863" s="1" t="str">
        <f t="shared" si="1779"/>
        <v>dwer70813482</v>
      </c>
      <c r="B113863" s="6">
        <v>70813482</v>
      </c>
      <c r="C113863" s="6" t="s">
        <v>62152</v>
      </c>
      <c r="D113863" s="6">
        <v>70813482</v>
      </c>
      <c r="E113863" s="6" t="s">
        <v>258084</v>
      </c>
      <c r="F113863" s="6" t="s">
        <v>258085</v>
      </c>
      <c r="G113863" s="7">
        <v>-23.370821470999999</v>
      </c>
      <c r="H113863" s="7">
        <v>119.65488702899999</v>
      </c>
    </row>
    <row r="113864" spans="1:8">
      <c r="A113864" s="1" t="str">
        <f t="shared" si="1779"/>
        <v>dwer70813483</v>
      </c>
      <c r="B113864" s="6">
        <v>70813483</v>
      </c>
      <c r="C113864" s="6" t="s">
        <v>62153</v>
      </c>
      <c r="D113864" s="6">
        <v>70813483</v>
      </c>
      <c r="E113864" s="6" t="s">
        <v>258086</v>
      </c>
      <c r="F113864" s="6" t="s">
        <v>258087</v>
      </c>
      <c r="G113864" s="7">
        <v>-23.370602429000002</v>
      </c>
      <c r="H113864" s="7">
        <v>119.656623063</v>
      </c>
    </row>
    <row r="113865" spans="1:8">
      <c r="A113865" s="1" t="str">
        <f t="shared" si="1779"/>
        <v>dwer70813484</v>
      </c>
      <c r="B113865" s="6">
        <v>70813484</v>
      </c>
      <c r="C113865" s="6" t="s">
        <v>62154</v>
      </c>
      <c r="D113865" s="6">
        <v>70813484</v>
      </c>
      <c r="E113865" s="6" t="s">
        <v>258088</v>
      </c>
      <c r="F113865" s="6" t="s">
        <v>258089</v>
      </c>
      <c r="G113865" s="7">
        <v>-23.370492489</v>
      </c>
      <c r="H113865" s="7">
        <v>119.656718646</v>
      </c>
    </row>
    <row r="113866" spans="1:8">
      <c r="A113866" s="1" t="str">
        <f t="shared" si="1779"/>
        <v>dwer70813485</v>
      </c>
      <c r="B113866" s="6">
        <v>70813485</v>
      </c>
      <c r="C113866" s="6" t="s">
        <v>62155</v>
      </c>
      <c r="D113866" s="6">
        <v>70813485</v>
      </c>
      <c r="E113866" s="6" t="s">
        <v>258090</v>
      </c>
      <c r="F113866" s="6" t="s">
        <v>258091</v>
      </c>
      <c r="G113866" s="7">
        <v>-23.354927352000001</v>
      </c>
      <c r="H113866" s="7">
        <v>119.663838458</v>
      </c>
    </row>
    <row r="113867" spans="1:8">
      <c r="A113867" s="1" t="str">
        <f t="shared" si="1779"/>
        <v>dwer70813486</v>
      </c>
      <c r="B113867" s="6">
        <v>70813486</v>
      </c>
      <c r="C113867" s="6" t="s">
        <v>62156</v>
      </c>
      <c r="D113867" s="6">
        <v>70813486</v>
      </c>
      <c r="E113867" s="6" t="s">
        <v>258092</v>
      </c>
      <c r="F113867" s="6" t="s">
        <v>258093</v>
      </c>
      <c r="G113867" s="7">
        <v>-23.354696608000001</v>
      </c>
      <c r="H113867" s="7">
        <v>119.676826515</v>
      </c>
    </row>
    <row r="113868" spans="1:8">
      <c r="A113868" s="1" t="str">
        <f t="shared" si="1779"/>
        <v>dwer70813487</v>
      </c>
      <c r="B113868" s="6">
        <v>70813487</v>
      </c>
      <c r="C113868" s="6" t="s">
        <v>62157</v>
      </c>
      <c r="D113868" s="6">
        <v>70813487</v>
      </c>
      <c r="E113868" s="6" t="s">
        <v>258094</v>
      </c>
      <c r="F113868" s="6" t="s">
        <v>258095</v>
      </c>
      <c r="G113868" s="7">
        <v>-23.362494216999998</v>
      </c>
      <c r="H113868" s="7">
        <v>119.656774301</v>
      </c>
    </row>
    <row r="113869" spans="1:8">
      <c r="A113869" s="1" t="str">
        <f t="shared" si="1779"/>
        <v>dwer70813488</v>
      </c>
      <c r="B113869" s="6">
        <v>70813488</v>
      </c>
      <c r="C113869" s="6" t="s">
        <v>62158</v>
      </c>
      <c r="D113869" s="6">
        <v>70813488</v>
      </c>
      <c r="E113869" s="6" t="s">
        <v>258096</v>
      </c>
      <c r="F113869" s="6" t="s">
        <v>258097</v>
      </c>
      <c r="G113869" s="7">
        <v>-23.361823340000001</v>
      </c>
      <c r="H113869" s="7">
        <v>119.65694669</v>
      </c>
    </row>
    <row r="113870" spans="1:8">
      <c r="A113870" s="1" t="str">
        <f t="shared" si="1779"/>
        <v>dwer70813489</v>
      </c>
      <c r="B113870" s="6">
        <v>70813489</v>
      </c>
      <c r="C113870" s="6" t="s">
        <v>62159</v>
      </c>
      <c r="D113870" s="6">
        <v>70813489</v>
      </c>
      <c r="E113870" s="6" t="s">
        <v>258077</v>
      </c>
      <c r="F113870" s="6" t="s">
        <v>258098</v>
      </c>
      <c r="G113870" s="7">
        <v>-23.359070019000001</v>
      </c>
      <c r="H113870" s="7">
        <v>119.65643231200001</v>
      </c>
    </row>
    <row r="113871" spans="1:8">
      <c r="A113871" s="1" t="str">
        <f t="shared" si="1779"/>
        <v>dwer70813490</v>
      </c>
      <c r="B113871" s="6">
        <v>70813490</v>
      </c>
      <c r="C113871" s="6" t="s">
        <v>62160</v>
      </c>
      <c r="D113871" s="6">
        <v>70813490</v>
      </c>
      <c r="E113871" s="6" t="s">
        <v>258099</v>
      </c>
      <c r="F113871" s="6" t="s">
        <v>258100</v>
      </c>
      <c r="G113871" s="7">
        <v>-23.364037094</v>
      </c>
      <c r="H113871" s="7">
        <v>119.66105805799999</v>
      </c>
    </row>
    <row r="113872" spans="1:8">
      <c r="A113872" s="1" t="str">
        <f t="shared" si="1779"/>
        <v>dwer70813492</v>
      </c>
      <c r="B113872" s="6">
        <v>70813492</v>
      </c>
      <c r="C113872" s="6" t="s">
        <v>62161</v>
      </c>
      <c r="D113872" s="6">
        <v>70813492</v>
      </c>
      <c r="E113872" s="6" t="s">
        <v>242062</v>
      </c>
      <c r="F113872" s="6" t="s">
        <v>258101</v>
      </c>
      <c r="G113872" s="7">
        <v>-23.368350955</v>
      </c>
      <c r="H113872" s="7">
        <v>119.653664523</v>
      </c>
    </row>
    <row r="113873" spans="1:8">
      <c r="A113873" s="1" t="str">
        <f t="shared" si="1779"/>
        <v>dwer70813493</v>
      </c>
      <c r="B113873" s="6">
        <v>70813493</v>
      </c>
      <c r="C113873" s="6" t="s">
        <v>62162</v>
      </c>
      <c r="D113873" s="6">
        <v>70813493</v>
      </c>
      <c r="E113873" s="6" t="s">
        <v>258102</v>
      </c>
      <c r="F113873" s="6" t="s">
        <v>258103</v>
      </c>
      <c r="G113873" s="7">
        <v>-23.368291839000001</v>
      </c>
      <c r="H113873" s="7">
        <v>119.653956667</v>
      </c>
    </row>
    <row r="113874" spans="1:8">
      <c r="A113874" s="1" t="str">
        <f t="shared" si="1779"/>
        <v>dwer70813494</v>
      </c>
      <c r="B113874" s="6">
        <v>70813494</v>
      </c>
      <c r="C113874" s="6" t="s">
        <v>62163</v>
      </c>
      <c r="D113874" s="6">
        <v>70813494</v>
      </c>
      <c r="E113874" s="6" t="s">
        <v>258104</v>
      </c>
      <c r="F113874" s="6" t="s">
        <v>258105</v>
      </c>
      <c r="G113874" s="7">
        <v>-23.366319525000002</v>
      </c>
      <c r="H113874" s="7">
        <v>119.668016081</v>
      </c>
    </row>
    <row r="113875" spans="1:8">
      <c r="A113875" s="1" t="str">
        <f t="shared" si="1779"/>
        <v>dwer70813495</v>
      </c>
      <c r="B113875" s="6">
        <v>70813495</v>
      </c>
      <c r="C113875" s="6" t="s">
        <v>62164</v>
      </c>
      <c r="D113875" s="6">
        <v>70813495</v>
      </c>
      <c r="E113875" s="6" t="s">
        <v>258106</v>
      </c>
      <c r="F113875" s="6" t="s">
        <v>258107</v>
      </c>
      <c r="G113875" s="7">
        <v>-23.368758945</v>
      </c>
      <c r="H113875" s="7">
        <v>119.65940219399999</v>
      </c>
    </row>
    <row r="113876" spans="1:8">
      <c r="A113876" s="1" t="str">
        <f t="shared" si="1779"/>
        <v>dwer70813496</v>
      </c>
      <c r="B113876" s="6">
        <v>70813496</v>
      </c>
      <c r="C113876" s="6" t="s">
        <v>62165</v>
      </c>
      <c r="D113876" s="6">
        <v>70813496</v>
      </c>
      <c r="E113876" s="6" t="s">
        <v>258108</v>
      </c>
      <c r="F113876" s="6" t="s">
        <v>258109</v>
      </c>
      <c r="G113876" s="7">
        <v>-22.587465704</v>
      </c>
      <c r="H113876" s="7">
        <v>119.174192596</v>
      </c>
    </row>
    <row r="113877" spans="1:8">
      <c r="A113877" s="1" t="str">
        <f t="shared" si="1779"/>
        <v>dwer70813497</v>
      </c>
      <c r="B113877" s="6">
        <v>70813497</v>
      </c>
      <c r="C113877" s="6" t="s">
        <v>39692</v>
      </c>
      <c r="D113877" s="6">
        <v>70813497</v>
      </c>
      <c r="E113877" s="6" t="s">
        <v>258110</v>
      </c>
      <c r="F113877" s="6" t="s">
        <v>258111</v>
      </c>
      <c r="G113877" s="7">
        <v>-22.695438407000001</v>
      </c>
      <c r="H113877" s="7">
        <v>119.10251892700001</v>
      </c>
    </row>
    <row r="113878" spans="1:8">
      <c r="A113878" s="1" t="str">
        <f t="shared" si="1779"/>
        <v>dwer70813498</v>
      </c>
      <c r="B113878" s="6">
        <v>70813498</v>
      </c>
      <c r="C113878" s="6" t="s">
        <v>62166</v>
      </c>
      <c r="D113878" s="6">
        <v>70813498</v>
      </c>
      <c r="E113878" s="6" t="s">
        <v>258112</v>
      </c>
      <c r="F113878" s="6" t="s">
        <v>258113</v>
      </c>
      <c r="G113878" s="7">
        <v>-22.194546102</v>
      </c>
      <c r="H113878" s="7">
        <v>119.028081812</v>
      </c>
    </row>
    <row r="113879" spans="1:8">
      <c r="A113879" s="1" t="str">
        <f t="shared" si="1779"/>
        <v>dwer70813499</v>
      </c>
      <c r="B113879" s="6">
        <v>70813499</v>
      </c>
      <c r="C113879" s="6" t="s">
        <v>62167</v>
      </c>
      <c r="D113879" s="6">
        <v>70813499</v>
      </c>
      <c r="E113879" s="6" t="s">
        <v>258114</v>
      </c>
      <c r="F113879" s="6" t="s">
        <v>258115</v>
      </c>
      <c r="G113879" s="7">
        <v>-22.469663723</v>
      </c>
      <c r="H113879" s="7">
        <v>119.01831670999999</v>
      </c>
    </row>
    <row r="113880" spans="1:8">
      <c r="A113880" s="1" t="str">
        <f t="shared" si="1779"/>
        <v>dwer70813500</v>
      </c>
      <c r="B113880" s="6">
        <v>70813500</v>
      </c>
      <c r="C113880" s="6" t="s">
        <v>62168</v>
      </c>
      <c r="D113880" s="6">
        <v>70813500</v>
      </c>
      <c r="E113880" s="6" t="s">
        <v>258116</v>
      </c>
      <c r="F113880" s="6" t="s">
        <v>258117</v>
      </c>
      <c r="G113880" s="7">
        <v>-22.48671774</v>
      </c>
      <c r="H113880" s="7">
        <v>119.07477723</v>
      </c>
    </row>
    <row r="113881" spans="1:8">
      <c r="A113881" s="1" t="str">
        <f t="shared" si="1779"/>
        <v>dwer70813501</v>
      </c>
      <c r="B113881" s="6">
        <v>70813501</v>
      </c>
      <c r="C113881" s="6" t="s">
        <v>62169</v>
      </c>
      <c r="D113881" s="6">
        <v>70813501</v>
      </c>
      <c r="E113881" s="6" t="s">
        <v>258118</v>
      </c>
      <c r="F113881" s="6" t="s">
        <v>258119</v>
      </c>
      <c r="G113881" s="7">
        <v>-22.161918754999999</v>
      </c>
      <c r="H113881" s="7">
        <v>119.005529079</v>
      </c>
    </row>
    <row r="113882" spans="1:8">
      <c r="A113882" s="1" t="str">
        <f t="shared" si="1779"/>
        <v>dwer70813502</v>
      </c>
      <c r="B113882" s="6">
        <v>70813502</v>
      </c>
      <c r="C113882" s="6" t="s">
        <v>62170</v>
      </c>
      <c r="D113882" s="6">
        <v>70813502</v>
      </c>
      <c r="E113882" s="6" t="s">
        <v>258120</v>
      </c>
      <c r="F113882" s="6" t="s">
        <v>258121</v>
      </c>
      <c r="G113882" s="7">
        <v>-22.202756017999999</v>
      </c>
      <c r="H113882" s="7">
        <v>118.972865469</v>
      </c>
    </row>
    <row r="113883" spans="1:8">
      <c r="A113883" s="1" t="str">
        <f t="shared" si="1779"/>
        <v>dwer70813521</v>
      </c>
      <c r="B113883" s="6">
        <v>70813521</v>
      </c>
      <c r="C113883" s="6" t="s">
        <v>62171</v>
      </c>
      <c r="D113883" s="6">
        <v>70813521</v>
      </c>
      <c r="E113883" s="6" t="s">
        <v>258122</v>
      </c>
      <c r="F113883" s="6" t="s">
        <v>258123</v>
      </c>
      <c r="G113883" s="7">
        <v>-23.323343108</v>
      </c>
      <c r="H113883" s="7">
        <v>119.927760401</v>
      </c>
    </row>
    <row r="113884" spans="1:8">
      <c r="A113884" s="1" t="str">
        <f t="shared" si="1779"/>
        <v>dwer70813522</v>
      </c>
      <c r="B113884" s="6">
        <v>70813522</v>
      </c>
      <c r="C113884" s="6" t="s">
        <v>62172</v>
      </c>
      <c r="D113884" s="6">
        <v>70813522</v>
      </c>
      <c r="E113884" s="6" t="s">
        <v>258124</v>
      </c>
      <c r="F113884" s="6" t="s">
        <v>253975</v>
      </c>
      <c r="G113884" s="7">
        <v>-23.325083704000001</v>
      </c>
      <c r="H113884" s="7">
        <v>119.934092119</v>
      </c>
    </row>
    <row r="113885" spans="1:8">
      <c r="A113885" s="1" t="str">
        <f t="shared" si="1779"/>
        <v>dwer70813523</v>
      </c>
      <c r="B113885" s="6">
        <v>70813523</v>
      </c>
      <c r="C113885" s="6" t="s">
        <v>60572</v>
      </c>
      <c r="D113885" s="6">
        <v>70813523</v>
      </c>
      <c r="E113885" s="6" t="s">
        <v>255168</v>
      </c>
      <c r="F113885" s="6" t="s">
        <v>255169</v>
      </c>
      <c r="G113885" s="7">
        <v>-22.398324805000001</v>
      </c>
      <c r="H113885" s="7">
        <v>118.998795075</v>
      </c>
    </row>
    <row r="113886" spans="1:8">
      <c r="A113886" s="1" t="str">
        <f t="shared" si="1779"/>
        <v>dwer70813524</v>
      </c>
      <c r="B113886" s="6">
        <v>70813524</v>
      </c>
      <c r="C113886" s="6" t="s">
        <v>62173</v>
      </c>
      <c r="D113886" s="6">
        <v>70813524</v>
      </c>
      <c r="E113886" s="6" t="s">
        <v>258125</v>
      </c>
      <c r="F113886" s="6" t="s">
        <v>258126</v>
      </c>
      <c r="G113886" s="7">
        <v>-22.202000685000002</v>
      </c>
      <c r="H113886" s="7">
        <v>118.974833227</v>
      </c>
    </row>
    <row r="113887" spans="1:8">
      <c r="A113887" s="1" t="str">
        <f t="shared" si="1779"/>
        <v>dwer70813525</v>
      </c>
      <c r="B113887" s="6">
        <v>70813525</v>
      </c>
      <c r="C113887" s="6" t="s">
        <v>62174</v>
      </c>
      <c r="D113887" s="6">
        <v>70813525</v>
      </c>
      <c r="E113887" s="6" t="s">
        <v>258127</v>
      </c>
      <c r="F113887" s="6" t="s">
        <v>258128</v>
      </c>
      <c r="G113887" s="7">
        <v>-22.154977937999998</v>
      </c>
      <c r="H113887" s="7">
        <v>119.022783326</v>
      </c>
    </row>
    <row r="113888" spans="1:8">
      <c r="A113888" s="1" t="str">
        <f t="shared" si="1779"/>
        <v>dwer70813527</v>
      </c>
      <c r="B113888" s="6">
        <v>70813527</v>
      </c>
      <c r="C113888" s="6" t="s">
        <v>62175</v>
      </c>
      <c r="D113888" s="6">
        <v>70813527</v>
      </c>
      <c r="E113888" s="6" t="s">
        <v>257620</v>
      </c>
      <c r="F113888" s="6" t="s">
        <v>257621</v>
      </c>
      <c r="G113888" s="7">
        <v>-23.389206346999998</v>
      </c>
      <c r="H113888" s="7">
        <v>120.075104623</v>
      </c>
    </row>
    <row r="113889" spans="1:8">
      <c r="A113889" s="1" t="str">
        <f t="shared" si="1779"/>
        <v>dwer70813528</v>
      </c>
      <c r="B113889" s="6">
        <v>70813528</v>
      </c>
      <c r="C113889" s="6" t="s">
        <v>62176</v>
      </c>
      <c r="D113889" s="6">
        <v>70813528</v>
      </c>
      <c r="E113889" s="6" t="s">
        <v>257620</v>
      </c>
      <c r="F113889" s="6" t="s">
        <v>258129</v>
      </c>
      <c r="G113889" s="7">
        <v>-23.389224388999999</v>
      </c>
      <c r="H113889" s="7">
        <v>120.07510422599999</v>
      </c>
    </row>
    <row r="113890" spans="1:8">
      <c r="A113890" s="1" t="str">
        <f t="shared" si="1779"/>
        <v>dwer70813529</v>
      </c>
      <c r="B113890" s="6">
        <v>70813529</v>
      </c>
      <c r="C113890" s="6" t="s">
        <v>62177</v>
      </c>
      <c r="D113890" s="6">
        <v>70813529</v>
      </c>
      <c r="E113890" s="6" t="s">
        <v>257625</v>
      </c>
      <c r="F113890" s="6" t="s">
        <v>257626</v>
      </c>
      <c r="G113890" s="7">
        <v>-23.389141191</v>
      </c>
      <c r="H113890" s="7">
        <v>120.188057812</v>
      </c>
    </row>
    <row r="113891" spans="1:8">
      <c r="A113891" s="1" t="str">
        <f t="shared" si="1779"/>
        <v>dwer70813530</v>
      </c>
      <c r="B113891" s="6">
        <v>70813530</v>
      </c>
      <c r="C113891" s="6" t="s">
        <v>62178</v>
      </c>
      <c r="D113891" s="6">
        <v>70813530</v>
      </c>
      <c r="E113891" s="6" t="s">
        <v>257625</v>
      </c>
      <c r="F113891" s="6" t="s">
        <v>257626</v>
      </c>
      <c r="G113891" s="7">
        <v>-23.389141191</v>
      </c>
      <c r="H113891" s="7">
        <v>120.188057812</v>
      </c>
    </row>
    <row r="113892" spans="1:8">
      <c r="A113892" s="1" t="str">
        <f t="shared" si="1779"/>
        <v>dwer70813531</v>
      </c>
      <c r="B113892" s="6">
        <v>70813531</v>
      </c>
      <c r="C113892" s="6" t="s">
        <v>62179</v>
      </c>
      <c r="D113892" s="6">
        <v>70813531</v>
      </c>
      <c r="E113892" s="6" t="s">
        <v>257630</v>
      </c>
      <c r="F113892" s="6" t="s">
        <v>257631</v>
      </c>
      <c r="G113892" s="7">
        <v>-23.394162877999999</v>
      </c>
      <c r="H113892" s="7">
        <v>120.123317871</v>
      </c>
    </row>
    <row r="113893" spans="1:8">
      <c r="A113893" s="1" t="str">
        <f t="shared" si="1779"/>
        <v>dwer70813532</v>
      </c>
      <c r="B113893" s="6">
        <v>70813532</v>
      </c>
      <c r="C113893" s="6" t="s">
        <v>62180</v>
      </c>
      <c r="D113893" s="6">
        <v>70813532</v>
      </c>
      <c r="E113893" s="6" t="s">
        <v>257630</v>
      </c>
      <c r="F113893" s="6" t="s">
        <v>257631</v>
      </c>
      <c r="G113893" s="7">
        <v>-23.394162877999999</v>
      </c>
      <c r="H113893" s="7">
        <v>120.123317871</v>
      </c>
    </row>
    <row r="113894" spans="1:8">
      <c r="A113894" s="1" t="str">
        <f t="shared" si="1779"/>
        <v>dwer70813533</v>
      </c>
      <c r="B113894" s="6">
        <v>70813533</v>
      </c>
      <c r="C113894" s="6" t="s">
        <v>62181</v>
      </c>
      <c r="D113894" s="6">
        <v>70813533</v>
      </c>
      <c r="E113894" s="6" t="s">
        <v>242677</v>
      </c>
      <c r="F113894" s="6" t="s">
        <v>258130</v>
      </c>
      <c r="G113894" s="7">
        <v>-23.394073561999999</v>
      </c>
      <c r="H113894" s="7">
        <v>120.123368691</v>
      </c>
    </row>
    <row r="113895" spans="1:8">
      <c r="A113895" s="1" t="str">
        <f t="shared" si="1779"/>
        <v>dwer70813534</v>
      </c>
      <c r="B113895" s="6">
        <v>70813534</v>
      </c>
      <c r="C113895" s="6" t="s">
        <v>62182</v>
      </c>
      <c r="D113895" s="6">
        <v>70813534</v>
      </c>
      <c r="E113895" s="6" t="s">
        <v>258131</v>
      </c>
      <c r="F113895" s="6" t="s">
        <v>258132</v>
      </c>
      <c r="G113895" s="7">
        <v>-23.394437828000001</v>
      </c>
      <c r="H113895" s="7">
        <v>120.095259019</v>
      </c>
    </row>
    <row r="113896" spans="1:8">
      <c r="A113896" s="1" t="str">
        <f t="shared" si="1779"/>
        <v>dwer70813535</v>
      </c>
      <c r="B113896" s="6">
        <v>70813535</v>
      </c>
      <c r="C113896" s="6" t="s">
        <v>62183</v>
      </c>
      <c r="D113896" s="6">
        <v>70813535</v>
      </c>
      <c r="E113896" s="6" t="s">
        <v>258133</v>
      </c>
      <c r="F113896" s="6" t="s">
        <v>258134</v>
      </c>
      <c r="G113896" s="7">
        <v>-22.373895353000002</v>
      </c>
      <c r="H113896" s="7">
        <v>119.59084962999999</v>
      </c>
    </row>
    <row r="113897" spans="1:8">
      <c r="A113897" s="1" t="str">
        <f t="shared" si="1779"/>
        <v>dwer70813536</v>
      </c>
      <c r="B113897" s="6">
        <v>70813536</v>
      </c>
      <c r="C113897" s="6" t="s">
        <v>62184</v>
      </c>
      <c r="D113897" s="6">
        <v>70813536</v>
      </c>
      <c r="E113897" s="6" t="s">
        <v>258133</v>
      </c>
      <c r="F113897" s="6" t="s">
        <v>258134</v>
      </c>
      <c r="G113897" s="7">
        <v>-22.373895353000002</v>
      </c>
      <c r="H113897" s="7">
        <v>119.59084962999999</v>
      </c>
    </row>
    <row r="113898" spans="1:8">
      <c r="A113898" s="1" t="str">
        <f t="shared" si="1779"/>
        <v>dwer70813537</v>
      </c>
      <c r="B113898" s="6">
        <v>70813537</v>
      </c>
      <c r="C113898" s="6" t="s">
        <v>62185</v>
      </c>
      <c r="D113898" s="6">
        <v>70813537</v>
      </c>
      <c r="E113898" s="6" t="s">
        <v>258133</v>
      </c>
      <c r="F113898" s="6" t="s">
        <v>258134</v>
      </c>
      <c r="G113898" s="7">
        <v>-22.373895353000002</v>
      </c>
      <c r="H113898" s="7">
        <v>119.59084962999999</v>
      </c>
    </row>
    <row r="113899" spans="1:8">
      <c r="A113899" s="1" t="str">
        <f t="shared" si="1779"/>
        <v>dwer70813538</v>
      </c>
      <c r="B113899" s="6">
        <v>70813538</v>
      </c>
      <c r="C113899" s="6" t="s">
        <v>62186</v>
      </c>
      <c r="D113899" s="6">
        <v>70813538</v>
      </c>
      <c r="E113899" s="6" t="s">
        <v>258135</v>
      </c>
      <c r="F113899" s="6" t="s">
        <v>258136</v>
      </c>
      <c r="G113899" s="7">
        <v>-22.375854890999999</v>
      </c>
      <c r="H113899" s="7">
        <v>119.60262125</v>
      </c>
    </row>
    <row r="113900" spans="1:8">
      <c r="A113900" s="1" t="str">
        <f t="shared" si="1779"/>
        <v>dwer70813539</v>
      </c>
      <c r="B113900" s="6">
        <v>70813539</v>
      </c>
      <c r="C113900" s="6" t="s">
        <v>62187</v>
      </c>
      <c r="D113900" s="6">
        <v>70813539</v>
      </c>
      <c r="E113900" s="6" t="s">
        <v>258135</v>
      </c>
      <c r="F113900" s="6" t="s">
        <v>258136</v>
      </c>
      <c r="G113900" s="7">
        <v>-22.375854890999999</v>
      </c>
      <c r="H113900" s="7">
        <v>119.60262125</v>
      </c>
    </row>
    <row r="113901" spans="1:8">
      <c r="A113901" s="1" t="str">
        <f t="shared" si="1779"/>
        <v>dwer70813540</v>
      </c>
      <c r="B113901" s="6">
        <v>70813540</v>
      </c>
      <c r="C113901" s="6" t="s">
        <v>62188</v>
      </c>
      <c r="D113901" s="6">
        <v>70813540</v>
      </c>
      <c r="E113901" s="6" t="s">
        <v>258135</v>
      </c>
      <c r="F113901" s="6" t="s">
        <v>258136</v>
      </c>
      <c r="G113901" s="7">
        <v>-22.375854890999999</v>
      </c>
      <c r="H113901" s="7">
        <v>119.60262125</v>
      </c>
    </row>
    <row r="113902" spans="1:8">
      <c r="A113902" s="1" t="str">
        <f t="shared" si="1779"/>
        <v>dwer70813541</v>
      </c>
      <c r="B113902" s="6">
        <v>70813541</v>
      </c>
      <c r="C113902" s="6" t="s">
        <v>62189</v>
      </c>
      <c r="D113902" s="6">
        <v>70813541</v>
      </c>
      <c r="E113902" s="6" t="s">
        <v>258137</v>
      </c>
      <c r="F113902" s="6" t="s">
        <v>258138</v>
      </c>
      <c r="G113902" s="7">
        <v>-22.372815823</v>
      </c>
      <c r="H113902" s="7">
        <v>119.63420727499999</v>
      </c>
    </row>
    <row r="113903" spans="1:8">
      <c r="A113903" s="1" t="str">
        <f t="shared" si="1779"/>
        <v>dwer70813542</v>
      </c>
      <c r="B113903" s="6">
        <v>70813542</v>
      </c>
      <c r="C113903" s="6" t="s">
        <v>62190</v>
      </c>
      <c r="D113903" s="6">
        <v>70813542</v>
      </c>
      <c r="E113903" s="6" t="s">
        <v>258137</v>
      </c>
      <c r="F113903" s="6" t="s">
        <v>258138</v>
      </c>
      <c r="G113903" s="7">
        <v>-22.372815823</v>
      </c>
      <c r="H113903" s="7">
        <v>119.63420727499999</v>
      </c>
    </row>
    <row r="113904" spans="1:8">
      <c r="A113904" s="1" t="str">
        <f t="shared" si="1779"/>
        <v>dwer70813543</v>
      </c>
      <c r="B113904" s="6">
        <v>70813543</v>
      </c>
      <c r="C113904" s="6" t="s">
        <v>62191</v>
      </c>
      <c r="D113904" s="6">
        <v>70813543</v>
      </c>
      <c r="E113904" s="6" t="s">
        <v>258137</v>
      </c>
      <c r="F113904" s="6" t="s">
        <v>258138</v>
      </c>
      <c r="G113904" s="7">
        <v>-22.372815823</v>
      </c>
      <c r="H113904" s="7">
        <v>119.63420727499999</v>
      </c>
    </row>
    <row r="113905" spans="1:8">
      <c r="A113905" s="1" t="str">
        <f t="shared" si="1779"/>
        <v>dwer70813544</v>
      </c>
      <c r="B113905" s="6">
        <v>70813544</v>
      </c>
      <c r="C113905" s="6" t="s">
        <v>62192</v>
      </c>
      <c r="D113905" s="6">
        <v>70813544</v>
      </c>
      <c r="E113905" s="6" t="s">
        <v>258139</v>
      </c>
      <c r="F113905" s="6" t="s">
        <v>258140</v>
      </c>
      <c r="G113905" s="7">
        <v>-22.352712802999999</v>
      </c>
      <c r="H113905" s="7">
        <v>119.384941215</v>
      </c>
    </row>
    <row r="113906" spans="1:8">
      <c r="A113906" s="1" t="str">
        <f t="shared" si="1779"/>
        <v>dwer70813545</v>
      </c>
      <c r="B113906" s="6">
        <v>70813545</v>
      </c>
      <c r="C113906" s="6" t="s">
        <v>62193</v>
      </c>
      <c r="D113906" s="6">
        <v>70813545</v>
      </c>
      <c r="E113906" s="6" t="s">
        <v>258141</v>
      </c>
      <c r="F113906" s="6" t="s">
        <v>258142</v>
      </c>
      <c r="G113906" s="7">
        <v>-22.157080547</v>
      </c>
      <c r="H113906" s="7">
        <v>117.86044385700001</v>
      </c>
    </row>
    <row r="113907" spans="1:8">
      <c r="A113907" s="1" t="str">
        <f t="shared" si="1779"/>
        <v>dwer70813546</v>
      </c>
      <c r="B113907" s="6">
        <v>70813546</v>
      </c>
      <c r="C113907" s="6" t="s">
        <v>62194</v>
      </c>
      <c r="D113907" s="6">
        <v>70813546</v>
      </c>
      <c r="E113907" s="6" t="s">
        <v>251730</v>
      </c>
      <c r="F113907" s="6" t="s">
        <v>258143</v>
      </c>
      <c r="G113907" s="7">
        <v>-22.275314435999999</v>
      </c>
      <c r="H113907" s="7">
        <v>119.159554379</v>
      </c>
    </row>
    <row r="113908" spans="1:8">
      <c r="A113908" s="1" t="str">
        <f t="shared" si="1779"/>
        <v>dwer70813547</v>
      </c>
      <c r="B113908" s="6">
        <v>70813547</v>
      </c>
      <c r="C113908" s="6" t="s">
        <v>62195</v>
      </c>
      <c r="D113908" s="6">
        <v>70813547</v>
      </c>
      <c r="E113908" s="6" t="s">
        <v>251730</v>
      </c>
      <c r="F113908" s="6" t="s">
        <v>258143</v>
      </c>
      <c r="G113908" s="7">
        <v>-22.275314435999999</v>
      </c>
      <c r="H113908" s="7">
        <v>119.159554379</v>
      </c>
    </row>
    <row r="113909" spans="1:8">
      <c r="A113909" s="1" t="str">
        <f t="shared" si="1779"/>
        <v>dwer70813548</v>
      </c>
      <c r="B113909" s="6">
        <v>70813548</v>
      </c>
      <c r="C113909" s="6" t="s">
        <v>62196</v>
      </c>
      <c r="D113909" s="6">
        <v>70813548</v>
      </c>
      <c r="E113909" s="6" t="s">
        <v>251730</v>
      </c>
      <c r="F113909" s="6" t="s">
        <v>258143</v>
      </c>
      <c r="G113909" s="7">
        <v>-22.275314435999999</v>
      </c>
      <c r="H113909" s="7">
        <v>119.159554379</v>
      </c>
    </row>
    <row r="113910" spans="1:8">
      <c r="A113910" s="1" t="str">
        <f t="shared" si="1779"/>
        <v>dwer70813549</v>
      </c>
      <c r="B113910" s="6">
        <v>70813549</v>
      </c>
      <c r="C113910" s="6" t="s">
        <v>62197</v>
      </c>
      <c r="D113910" s="6">
        <v>70813549</v>
      </c>
      <c r="E113910" s="6" t="s">
        <v>251730</v>
      </c>
      <c r="F113910" s="6" t="s">
        <v>258143</v>
      </c>
      <c r="G113910" s="7">
        <v>-22.275314435999999</v>
      </c>
      <c r="H113910" s="7">
        <v>119.159554379</v>
      </c>
    </row>
    <row r="113911" spans="1:8">
      <c r="A113911" s="1" t="str">
        <f t="shared" si="1779"/>
        <v>dwer70813550</v>
      </c>
      <c r="B113911" s="6">
        <v>70813550</v>
      </c>
      <c r="C113911" s="6" t="s">
        <v>62198</v>
      </c>
      <c r="D113911" s="6">
        <v>70813550</v>
      </c>
      <c r="E113911" s="6" t="s">
        <v>250928</v>
      </c>
      <c r="F113911" s="6" t="s">
        <v>258144</v>
      </c>
      <c r="G113911" s="7">
        <v>-22.278098436000001</v>
      </c>
      <c r="H113911" s="7">
        <v>119.16814463599999</v>
      </c>
    </row>
    <row r="113912" spans="1:8">
      <c r="A113912" s="1" t="str">
        <f t="shared" si="1779"/>
        <v>dwer70813551</v>
      </c>
      <c r="B113912" s="6">
        <v>70813551</v>
      </c>
      <c r="C113912" s="6" t="s">
        <v>62199</v>
      </c>
      <c r="D113912" s="6">
        <v>70813551</v>
      </c>
      <c r="E113912" s="6" t="s">
        <v>250928</v>
      </c>
      <c r="F113912" s="6" t="s">
        <v>258144</v>
      </c>
      <c r="G113912" s="7">
        <v>-22.278098436000001</v>
      </c>
      <c r="H113912" s="7">
        <v>119.16814463599999</v>
      </c>
    </row>
    <row r="113913" spans="1:8">
      <c r="A113913" s="1" t="str">
        <f t="shared" si="1779"/>
        <v>dwer70813552</v>
      </c>
      <c r="B113913" s="6">
        <v>70813552</v>
      </c>
      <c r="C113913" s="6" t="s">
        <v>62200</v>
      </c>
      <c r="D113913" s="6">
        <v>70813552</v>
      </c>
      <c r="E113913" s="6" t="s">
        <v>250928</v>
      </c>
      <c r="F113913" s="6" t="s">
        <v>250929</v>
      </c>
      <c r="G113913" s="7">
        <v>-22.278089408</v>
      </c>
      <c r="H113913" s="7">
        <v>119.168144497</v>
      </c>
    </row>
    <row r="113914" spans="1:8">
      <c r="A113914" s="1" t="str">
        <f t="shared" si="1779"/>
        <v>dwer70813553</v>
      </c>
      <c r="B113914" s="6">
        <v>70813553</v>
      </c>
      <c r="C113914" s="6" t="s">
        <v>62201</v>
      </c>
      <c r="D113914" s="6">
        <v>70813553</v>
      </c>
      <c r="E113914" s="6" t="s">
        <v>258145</v>
      </c>
      <c r="F113914" s="6" t="s">
        <v>258146</v>
      </c>
      <c r="G113914" s="7">
        <v>-22.300134572000001</v>
      </c>
      <c r="H113914" s="7">
        <v>119.02173300600001</v>
      </c>
    </row>
    <row r="113915" spans="1:8">
      <c r="A113915" s="1" t="str">
        <f t="shared" si="1779"/>
        <v>dwer70813554</v>
      </c>
      <c r="B113915" s="6">
        <v>70813554</v>
      </c>
      <c r="C113915" s="6" t="s">
        <v>62168</v>
      </c>
      <c r="D113915" s="6">
        <v>70813554</v>
      </c>
      <c r="E113915" s="6" t="s">
        <v>258116</v>
      </c>
      <c r="F113915" s="6" t="s">
        <v>258117</v>
      </c>
      <c r="G113915" s="7">
        <v>-22.486717745</v>
      </c>
      <c r="H113915" s="7">
        <v>119.074777232</v>
      </c>
    </row>
    <row r="113916" spans="1:8">
      <c r="A113916" s="1" t="str">
        <f t="shared" si="1779"/>
        <v>dwer70813555</v>
      </c>
      <c r="B113916" s="6">
        <v>70813555</v>
      </c>
      <c r="C113916" s="6" t="s">
        <v>62202</v>
      </c>
      <c r="D113916" s="6">
        <v>70813555</v>
      </c>
      <c r="E113916" s="6" t="s">
        <v>258147</v>
      </c>
      <c r="F113916" s="6" t="s">
        <v>258148</v>
      </c>
      <c r="G113916" s="7">
        <v>-22.898233596000001</v>
      </c>
      <c r="H113916" s="7">
        <v>119.713288543</v>
      </c>
    </row>
    <row r="113917" spans="1:8">
      <c r="A113917" s="1" t="str">
        <f t="shared" si="1779"/>
        <v>dwer70813556</v>
      </c>
      <c r="B113917" s="6">
        <v>70813556</v>
      </c>
      <c r="C113917" s="6" t="s">
        <v>62203</v>
      </c>
      <c r="D113917" s="6">
        <v>70813556</v>
      </c>
      <c r="E113917" s="6" t="s">
        <v>258149</v>
      </c>
      <c r="F113917" s="6" t="s">
        <v>258150</v>
      </c>
      <c r="G113917" s="7">
        <v>-22.608383886999999</v>
      </c>
      <c r="H113917" s="7">
        <v>119.238083211</v>
      </c>
    </row>
    <row r="113918" spans="1:8">
      <c r="A113918" s="1" t="str">
        <f t="shared" si="1779"/>
        <v>dwer70813557</v>
      </c>
      <c r="B113918" s="6">
        <v>70813557</v>
      </c>
      <c r="C113918" s="6" t="s">
        <v>12036</v>
      </c>
      <c r="D113918" s="6">
        <v>70813557</v>
      </c>
      <c r="E113918" s="6" t="s">
        <v>258151</v>
      </c>
      <c r="F113918" s="6" t="s">
        <v>253806</v>
      </c>
      <c r="G113918" s="7">
        <v>-22.611455758999998</v>
      </c>
      <c r="H113918" s="7">
        <v>119.245047364</v>
      </c>
    </row>
    <row r="113919" spans="1:8">
      <c r="A113919" s="1" t="str">
        <f t="shared" si="1779"/>
        <v>dwer70813558</v>
      </c>
      <c r="B113919" s="6">
        <v>70813558</v>
      </c>
      <c r="C113919" s="6" t="s">
        <v>21131</v>
      </c>
      <c r="D113919" s="6">
        <v>70813558</v>
      </c>
      <c r="E113919" s="6" t="s">
        <v>258152</v>
      </c>
      <c r="F113919" s="6" t="s">
        <v>258153</v>
      </c>
      <c r="G113919" s="7">
        <v>-22.635773122</v>
      </c>
      <c r="H113919" s="7">
        <v>119.28005927</v>
      </c>
    </row>
    <row r="113920" spans="1:8">
      <c r="A113920" s="1" t="str">
        <f t="shared" si="1779"/>
        <v>dwer70813559</v>
      </c>
      <c r="B113920" s="6">
        <v>70813559</v>
      </c>
      <c r="C113920" s="6" t="s">
        <v>12037</v>
      </c>
      <c r="D113920" s="6">
        <v>70813559</v>
      </c>
      <c r="E113920" s="6" t="s">
        <v>258154</v>
      </c>
      <c r="F113920" s="6" t="s">
        <v>258155</v>
      </c>
      <c r="G113920" s="7">
        <v>-22.588807379999999</v>
      </c>
      <c r="H113920" s="7">
        <v>119.21148415499999</v>
      </c>
    </row>
    <row r="113921" spans="1:8">
      <c r="A113921" s="1" t="str">
        <f t="shared" si="1779"/>
        <v>dwer70813560</v>
      </c>
      <c r="B113921" s="6">
        <v>70813560</v>
      </c>
      <c r="C113921" s="6" t="s">
        <v>41940</v>
      </c>
      <c r="D113921" s="6">
        <v>70813560</v>
      </c>
      <c r="E113921" s="6" t="s">
        <v>258156</v>
      </c>
      <c r="F113921" s="6" t="s">
        <v>258157</v>
      </c>
      <c r="G113921" s="7">
        <v>-22.578182502000001</v>
      </c>
      <c r="H113921" s="7">
        <v>119.2139299</v>
      </c>
    </row>
    <row r="113922" spans="1:8">
      <c r="A113922" s="1" t="str">
        <f t="shared" si="1779"/>
        <v>dwer70813561</v>
      </c>
      <c r="B113922" s="6">
        <v>70813561</v>
      </c>
      <c r="C113922" s="6" t="s">
        <v>41941</v>
      </c>
      <c r="D113922" s="6">
        <v>70813561</v>
      </c>
      <c r="E113922" s="6" t="s">
        <v>258158</v>
      </c>
      <c r="F113922" s="6" t="s">
        <v>258159</v>
      </c>
      <c r="G113922" s="7">
        <v>-22.586034056999999</v>
      </c>
      <c r="H113922" s="7">
        <v>119.208960414</v>
      </c>
    </row>
    <row r="113923" spans="1:8">
      <c r="A113923" s="1" t="str">
        <f t="shared" ref="A113923:A113986" si="1780">_xlfn.CONCAT("dwer",B113923)</f>
        <v>dwer70813562</v>
      </c>
      <c r="B113923" s="6">
        <v>70813562</v>
      </c>
      <c r="C113923" s="6" t="s">
        <v>41942</v>
      </c>
      <c r="D113923" s="6">
        <v>70813562</v>
      </c>
      <c r="E113923" s="6" t="s">
        <v>258160</v>
      </c>
      <c r="F113923" s="6" t="s">
        <v>258161</v>
      </c>
      <c r="G113923" s="7">
        <v>-22.59399033</v>
      </c>
      <c r="H113923" s="7">
        <v>119.218665366</v>
      </c>
    </row>
    <row r="113924" spans="1:8">
      <c r="A113924" s="1" t="str">
        <f t="shared" si="1780"/>
        <v>dwer70813563</v>
      </c>
      <c r="B113924" s="6">
        <v>70813563</v>
      </c>
      <c r="C113924" s="6" t="s">
        <v>62204</v>
      </c>
      <c r="D113924" s="6">
        <v>70813563</v>
      </c>
      <c r="E113924" s="6" t="s">
        <v>258162</v>
      </c>
      <c r="F113924" s="6" t="s">
        <v>258163</v>
      </c>
      <c r="G113924" s="7">
        <v>-22.621189036000001</v>
      </c>
      <c r="H113924" s="7">
        <v>119.25598138399999</v>
      </c>
    </row>
    <row r="113925" spans="1:8">
      <c r="A113925" s="1" t="str">
        <f t="shared" si="1780"/>
        <v>dwer70813564</v>
      </c>
      <c r="B113925" s="6">
        <v>70813564</v>
      </c>
      <c r="C113925" s="6" t="s">
        <v>62205</v>
      </c>
      <c r="D113925" s="6">
        <v>70813564</v>
      </c>
      <c r="E113925" s="6" t="s">
        <v>258164</v>
      </c>
      <c r="F113925" s="6" t="s">
        <v>258165</v>
      </c>
      <c r="G113925" s="7">
        <v>-22.635492428999999</v>
      </c>
      <c r="H113925" s="7">
        <v>119.279480775</v>
      </c>
    </row>
    <row r="113926" spans="1:8">
      <c r="A113926" s="1" t="str">
        <f t="shared" si="1780"/>
        <v>dwer70813565</v>
      </c>
      <c r="B113926" s="6">
        <v>70813565</v>
      </c>
      <c r="C113926" s="6" t="s">
        <v>62206</v>
      </c>
      <c r="D113926" s="6">
        <v>70813565</v>
      </c>
      <c r="E113926" s="6" t="s">
        <v>258166</v>
      </c>
      <c r="F113926" s="6" t="s">
        <v>258167</v>
      </c>
      <c r="G113926" s="7">
        <v>-22.611479165999999</v>
      </c>
      <c r="H113926" s="7">
        <v>119.245310317</v>
      </c>
    </row>
    <row r="113927" spans="1:8">
      <c r="A113927" s="1" t="str">
        <f t="shared" si="1780"/>
        <v>dwer70813566</v>
      </c>
      <c r="B113927" s="6">
        <v>70813566</v>
      </c>
      <c r="C113927" s="6" t="s">
        <v>62207</v>
      </c>
      <c r="D113927" s="6">
        <v>70813566</v>
      </c>
      <c r="E113927" s="6" t="s">
        <v>258168</v>
      </c>
      <c r="F113927" s="6" t="s">
        <v>258169</v>
      </c>
      <c r="G113927" s="7">
        <v>-22.611132286</v>
      </c>
      <c r="H113927" s="7">
        <v>119.24493513900001</v>
      </c>
    </row>
    <row r="113928" spans="1:8">
      <c r="A113928" s="1" t="str">
        <f t="shared" si="1780"/>
        <v>dwer70813567</v>
      </c>
      <c r="B113928" s="6">
        <v>70813567</v>
      </c>
      <c r="C113928" s="6" t="s">
        <v>62208</v>
      </c>
      <c r="D113928" s="6">
        <v>70813567</v>
      </c>
      <c r="E113928" s="6" t="s">
        <v>258170</v>
      </c>
      <c r="F113928" s="6" t="s">
        <v>258171</v>
      </c>
      <c r="G113928" s="7">
        <v>-22.606782057</v>
      </c>
      <c r="H113928" s="7">
        <v>119.25061176</v>
      </c>
    </row>
    <row r="113929" spans="1:8">
      <c r="A113929" s="1" t="str">
        <f t="shared" si="1780"/>
        <v>dwer70813568</v>
      </c>
      <c r="B113929" s="6">
        <v>70813568</v>
      </c>
      <c r="C113929" s="6" t="s">
        <v>62209</v>
      </c>
      <c r="D113929" s="6">
        <v>70813568</v>
      </c>
      <c r="E113929" s="6" t="s">
        <v>258172</v>
      </c>
      <c r="F113929" s="6" t="s">
        <v>258173</v>
      </c>
      <c r="G113929" s="7">
        <v>-22.589855351000001</v>
      </c>
      <c r="H113929" s="7">
        <v>119.242684149</v>
      </c>
    </row>
    <row r="113930" spans="1:8">
      <c r="A113930" s="1" t="str">
        <f t="shared" si="1780"/>
        <v>dwer70813569</v>
      </c>
      <c r="B113930" s="6">
        <v>70813569</v>
      </c>
      <c r="C113930" s="6" t="s">
        <v>62210</v>
      </c>
      <c r="D113930" s="6">
        <v>70813569</v>
      </c>
      <c r="E113930" s="6" t="s">
        <v>258174</v>
      </c>
      <c r="F113930" s="6" t="s">
        <v>258175</v>
      </c>
      <c r="G113930" s="7">
        <v>-22.584774121999999</v>
      </c>
      <c r="H113930" s="7">
        <v>119.20734570400001</v>
      </c>
    </row>
    <row r="113931" spans="1:8">
      <c r="A113931" s="1" t="str">
        <f t="shared" si="1780"/>
        <v>dwer70813570</v>
      </c>
      <c r="B113931" s="6">
        <v>70813570</v>
      </c>
      <c r="C113931" s="6" t="s">
        <v>62211</v>
      </c>
      <c r="D113931" s="6">
        <v>70813570</v>
      </c>
      <c r="E113931" s="6" t="s">
        <v>258176</v>
      </c>
      <c r="F113931" s="6" t="s">
        <v>258177</v>
      </c>
      <c r="G113931" s="7">
        <v>-22.584783015999999</v>
      </c>
      <c r="H113931" s="7">
        <v>119.207355569</v>
      </c>
    </row>
    <row r="113932" spans="1:8">
      <c r="A113932" s="1" t="str">
        <f t="shared" si="1780"/>
        <v>dwer70813571</v>
      </c>
      <c r="B113932" s="6">
        <v>70813571</v>
      </c>
      <c r="C113932" s="6" t="s">
        <v>62212</v>
      </c>
      <c r="D113932" s="6">
        <v>70813571</v>
      </c>
      <c r="E113932" s="6" t="s">
        <v>258178</v>
      </c>
      <c r="F113932" s="6" t="s">
        <v>258179</v>
      </c>
      <c r="G113932" s="7">
        <v>-22.583443137</v>
      </c>
      <c r="H113932" s="7">
        <v>119.215482184</v>
      </c>
    </row>
    <row r="113933" spans="1:8">
      <c r="A113933" s="1" t="str">
        <f t="shared" si="1780"/>
        <v>dwer70813572</v>
      </c>
      <c r="B113933" s="6">
        <v>70813572</v>
      </c>
      <c r="C113933" s="6" t="s">
        <v>62213</v>
      </c>
      <c r="D113933" s="6">
        <v>70813572</v>
      </c>
      <c r="E113933" s="6" t="s">
        <v>258178</v>
      </c>
      <c r="F113933" s="6" t="s">
        <v>258180</v>
      </c>
      <c r="G113933" s="7">
        <v>-22.583425083000002</v>
      </c>
      <c r="H113933" s="7">
        <v>119.215481896</v>
      </c>
    </row>
    <row r="113934" spans="1:8">
      <c r="A113934" s="1" t="str">
        <f t="shared" si="1780"/>
        <v>dwer70813573</v>
      </c>
      <c r="B113934" s="6">
        <v>70813573</v>
      </c>
      <c r="C113934" s="6" t="s">
        <v>62214</v>
      </c>
      <c r="D113934" s="6">
        <v>70813573</v>
      </c>
      <c r="E113934" s="6" t="s">
        <v>258181</v>
      </c>
      <c r="F113934" s="6" t="s">
        <v>258182</v>
      </c>
      <c r="G113934" s="7">
        <v>-22.611169073999999</v>
      </c>
      <c r="H113934" s="7">
        <v>119.244887111</v>
      </c>
    </row>
    <row r="113935" spans="1:8">
      <c r="A113935" s="1" t="str">
        <f t="shared" si="1780"/>
        <v>dwer70813574</v>
      </c>
      <c r="B113935" s="6">
        <v>70813574</v>
      </c>
      <c r="C113935" s="6" t="s">
        <v>62215</v>
      </c>
      <c r="D113935" s="6">
        <v>70813574</v>
      </c>
      <c r="E113935" s="6" t="s">
        <v>258183</v>
      </c>
      <c r="F113935" s="6" t="s">
        <v>258184</v>
      </c>
      <c r="G113935" s="7">
        <v>-22.584440255000001</v>
      </c>
      <c r="H113935" s="7">
        <v>119.308148137</v>
      </c>
    </row>
    <row r="113936" spans="1:8">
      <c r="A113936" s="1" t="str">
        <f t="shared" si="1780"/>
        <v>dwer70813575</v>
      </c>
      <c r="B113936" s="6">
        <v>70813575</v>
      </c>
      <c r="C113936" s="6" t="s">
        <v>62216</v>
      </c>
      <c r="D113936" s="6">
        <v>70813575</v>
      </c>
      <c r="E113936" s="6" t="s">
        <v>258185</v>
      </c>
      <c r="F113936" s="6" t="s">
        <v>258186</v>
      </c>
      <c r="G113936" s="7">
        <v>-22.634016162999998</v>
      </c>
      <c r="H113936" s="7">
        <v>119.284241776</v>
      </c>
    </row>
    <row r="113937" spans="1:8">
      <c r="A113937" s="1" t="str">
        <f t="shared" si="1780"/>
        <v>dwer70813576</v>
      </c>
      <c r="B113937" s="6">
        <v>70813576</v>
      </c>
      <c r="C113937" s="6" t="s">
        <v>62217</v>
      </c>
      <c r="D113937" s="6">
        <v>70813576</v>
      </c>
      <c r="E113937" s="6" t="s">
        <v>258187</v>
      </c>
      <c r="F113937" s="6" t="s">
        <v>258188</v>
      </c>
      <c r="G113937" s="7">
        <v>-22.635444252999999</v>
      </c>
      <c r="H113937" s="7">
        <v>119.279693962</v>
      </c>
    </row>
    <row r="113938" spans="1:8">
      <c r="A113938" s="1" t="str">
        <f t="shared" si="1780"/>
        <v>dwer70813577</v>
      </c>
      <c r="B113938" s="6">
        <v>70813577</v>
      </c>
      <c r="C113938" s="6" t="s">
        <v>62218</v>
      </c>
      <c r="D113938" s="6">
        <v>70813577</v>
      </c>
      <c r="E113938" s="6" t="s">
        <v>258189</v>
      </c>
      <c r="F113938" s="6" t="s">
        <v>258190</v>
      </c>
      <c r="G113938" s="7">
        <v>-22.59642689</v>
      </c>
      <c r="H113938" s="7">
        <v>119.28377639999999</v>
      </c>
    </row>
    <row r="113939" spans="1:8">
      <c r="A113939" s="1" t="str">
        <f t="shared" si="1780"/>
        <v>dwer70813578</v>
      </c>
      <c r="B113939" s="6">
        <v>70813578</v>
      </c>
      <c r="C113939" s="6" t="s">
        <v>62219</v>
      </c>
      <c r="D113939" s="6">
        <v>70813578</v>
      </c>
      <c r="E113939" s="6" t="s">
        <v>258191</v>
      </c>
      <c r="F113939" s="6" t="s">
        <v>258192</v>
      </c>
      <c r="G113939" s="7">
        <v>-22.550294587</v>
      </c>
      <c r="H113939" s="7">
        <v>119.20055583</v>
      </c>
    </row>
    <row r="113940" spans="1:8">
      <c r="A113940" s="1" t="str">
        <f t="shared" si="1780"/>
        <v>dwer70813579</v>
      </c>
      <c r="B113940" s="6">
        <v>70813579</v>
      </c>
      <c r="C113940" s="6" t="s">
        <v>62220</v>
      </c>
      <c r="D113940" s="6">
        <v>70813579</v>
      </c>
      <c r="E113940" s="6" t="s">
        <v>258193</v>
      </c>
      <c r="F113940" s="6" t="s">
        <v>258194</v>
      </c>
      <c r="G113940" s="7">
        <v>-22.582544353999999</v>
      </c>
      <c r="H113940" s="7">
        <v>119.209283945</v>
      </c>
    </row>
    <row r="113941" spans="1:8">
      <c r="A113941" s="1" t="str">
        <f t="shared" si="1780"/>
        <v>dwer70813580</v>
      </c>
      <c r="B113941" s="6">
        <v>70813580</v>
      </c>
      <c r="C113941" s="6" t="s">
        <v>62221</v>
      </c>
      <c r="D113941" s="6">
        <v>70813580</v>
      </c>
      <c r="E113941" s="6" t="s">
        <v>258195</v>
      </c>
      <c r="F113941" s="6" t="s">
        <v>258196</v>
      </c>
      <c r="G113941" s="7">
        <v>-22.651957830000001</v>
      </c>
      <c r="H113941" s="7">
        <v>119.303682462</v>
      </c>
    </row>
    <row r="113942" spans="1:8">
      <c r="A113942" s="1" t="str">
        <f t="shared" si="1780"/>
        <v>dwer70813581</v>
      </c>
      <c r="B113942" s="6">
        <v>70813581</v>
      </c>
      <c r="C113942" s="6" t="s">
        <v>62222</v>
      </c>
      <c r="D113942" s="6">
        <v>70813581</v>
      </c>
      <c r="E113942" s="6" t="s">
        <v>258197</v>
      </c>
      <c r="F113942" s="6" t="s">
        <v>258198</v>
      </c>
      <c r="G113942" s="7">
        <v>-22.570858059999999</v>
      </c>
      <c r="H113942" s="7">
        <v>119.219296181</v>
      </c>
    </row>
    <row r="113943" spans="1:8">
      <c r="A113943" s="1" t="str">
        <f t="shared" si="1780"/>
        <v>dwer70813582</v>
      </c>
      <c r="B113943" s="6">
        <v>70813582</v>
      </c>
      <c r="C113943" s="6" t="s">
        <v>62223</v>
      </c>
      <c r="D113943" s="6">
        <v>70813582</v>
      </c>
      <c r="E113943" s="6" t="s">
        <v>258199</v>
      </c>
      <c r="F113943" s="6" t="s">
        <v>258200</v>
      </c>
      <c r="G113943" s="7">
        <v>-22.56287653</v>
      </c>
      <c r="H113943" s="7">
        <v>119.225156893</v>
      </c>
    </row>
    <row r="113944" spans="1:8">
      <c r="A113944" s="1" t="str">
        <f t="shared" si="1780"/>
        <v>dwer70813583</v>
      </c>
      <c r="B113944" s="6">
        <v>70813583</v>
      </c>
      <c r="C113944" s="6" t="s">
        <v>62224</v>
      </c>
      <c r="D113944" s="6">
        <v>70813583</v>
      </c>
      <c r="E113944" s="6" t="s">
        <v>258201</v>
      </c>
      <c r="F113944" s="6" t="s">
        <v>258202</v>
      </c>
      <c r="G113944" s="7">
        <v>-22.584711066000001</v>
      </c>
      <c r="H113944" s="7">
        <v>119.207334976</v>
      </c>
    </row>
    <row r="113945" spans="1:8">
      <c r="A113945" s="1" t="str">
        <f t="shared" si="1780"/>
        <v>dwer70813584</v>
      </c>
      <c r="B113945" s="6">
        <v>70813584</v>
      </c>
      <c r="C113945" s="6" t="s">
        <v>62225</v>
      </c>
      <c r="D113945" s="6">
        <v>70813584</v>
      </c>
      <c r="E113945" s="6" t="s">
        <v>258154</v>
      </c>
      <c r="F113945" s="6" t="s">
        <v>258203</v>
      </c>
      <c r="G113945" s="7">
        <v>-22.588879597999998</v>
      </c>
      <c r="H113945" s="7">
        <v>119.21148530799999</v>
      </c>
    </row>
    <row r="113946" spans="1:8">
      <c r="A113946" s="1" t="str">
        <f t="shared" si="1780"/>
        <v>dwer70813585</v>
      </c>
      <c r="B113946" s="6">
        <v>70813585</v>
      </c>
      <c r="C113946" s="6" t="s">
        <v>62226</v>
      </c>
      <c r="D113946" s="6">
        <v>70813585</v>
      </c>
      <c r="E113946" s="6" t="s">
        <v>258204</v>
      </c>
      <c r="F113946" s="6" t="s">
        <v>246652</v>
      </c>
      <c r="G113946" s="7">
        <v>-22.585047015000001</v>
      </c>
      <c r="H113946" s="7">
        <v>119.20785566399999</v>
      </c>
    </row>
    <row r="113947" spans="1:8">
      <c r="A113947" s="1" t="str">
        <f t="shared" si="1780"/>
        <v>dwer70813586</v>
      </c>
      <c r="B113947" s="6">
        <v>70813586</v>
      </c>
      <c r="C113947" s="6" t="s">
        <v>62227</v>
      </c>
      <c r="D113947" s="6">
        <v>70813586</v>
      </c>
      <c r="E113947" s="6" t="s">
        <v>258205</v>
      </c>
      <c r="F113947" s="6" t="s">
        <v>258206</v>
      </c>
      <c r="G113947" s="7">
        <v>-22.583743935000001</v>
      </c>
      <c r="H113947" s="7">
        <v>119.206094441</v>
      </c>
    </row>
    <row r="113948" spans="1:8">
      <c r="A113948" s="1" t="str">
        <f t="shared" si="1780"/>
        <v>dwer70813587</v>
      </c>
      <c r="B113948" s="6">
        <v>70813587</v>
      </c>
      <c r="C113948" s="6" t="s">
        <v>62228</v>
      </c>
      <c r="D113948" s="6">
        <v>70813587</v>
      </c>
      <c r="E113948" s="6" t="s">
        <v>258207</v>
      </c>
      <c r="F113948" s="6" t="s">
        <v>258208</v>
      </c>
      <c r="G113948" s="7">
        <v>-22.645237214000002</v>
      </c>
      <c r="H113948" s="7">
        <v>119.30391074400001</v>
      </c>
    </row>
    <row r="113949" spans="1:8">
      <c r="A113949" s="1" t="str">
        <f t="shared" si="1780"/>
        <v>dwer70813588</v>
      </c>
      <c r="B113949" s="6">
        <v>70813588</v>
      </c>
      <c r="C113949" s="6" t="s">
        <v>62229</v>
      </c>
      <c r="D113949" s="6">
        <v>70813588</v>
      </c>
      <c r="E113949" s="6" t="s">
        <v>258209</v>
      </c>
      <c r="F113949" s="6" t="s">
        <v>258210</v>
      </c>
      <c r="G113949" s="7">
        <v>-22.644763780000002</v>
      </c>
      <c r="H113949" s="7">
        <v>119.304184926</v>
      </c>
    </row>
    <row r="113950" spans="1:8">
      <c r="A113950" s="1" t="str">
        <f t="shared" si="1780"/>
        <v>dwer70813589</v>
      </c>
      <c r="B113950" s="6">
        <v>70813589</v>
      </c>
      <c r="C113950" s="6" t="s">
        <v>62230</v>
      </c>
      <c r="D113950" s="6">
        <v>70813589</v>
      </c>
      <c r="E113950" s="6" t="s">
        <v>258211</v>
      </c>
      <c r="F113950" s="6" t="s">
        <v>258212</v>
      </c>
      <c r="G113950" s="7">
        <v>-22.644369627</v>
      </c>
      <c r="H113950" s="7">
        <v>119.304596608</v>
      </c>
    </row>
    <row r="113951" spans="1:8">
      <c r="A113951" s="1" t="str">
        <f t="shared" si="1780"/>
        <v>dwer70813590</v>
      </c>
      <c r="B113951" s="6">
        <v>70813590</v>
      </c>
      <c r="C113951" s="6" t="s">
        <v>62231</v>
      </c>
      <c r="D113951" s="6">
        <v>70813590</v>
      </c>
      <c r="E113951" s="6" t="s">
        <v>258213</v>
      </c>
      <c r="F113951" s="6" t="s">
        <v>258214</v>
      </c>
      <c r="G113951" s="7">
        <v>-22.64395133</v>
      </c>
      <c r="H113951" s="7">
        <v>119.30480362</v>
      </c>
    </row>
    <row r="113952" spans="1:8">
      <c r="A113952" s="1" t="str">
        <f t="shared" si="1780"/>
        <v>dwer70813591</v>
      </c>
      <c r="B113952" s="6">
        <v>70813591</v>
      </c>
      <c r="C113952" s="6" t="s">
        <v>62232</v>
      </c>
      <c r="D113952" s="6">
        <v>70813591</v>
      </c>
      <c r="E113952" s="6" t="s">
        <v>250926</v>
      </c>
      <c r="F113952" s="6" t="s">
        <v>250927</v>
      </c>
      <c r="G113952" s="7">
        <v>-22.382147320000001</v>
      </c>
      <c r="H113952" s="7">
        <v>119.742407383</v>
      </c>
    </row>
    <row r="113953" spans="1:8">
      <c r="A113953" s="1" t="str">
        <f t="shared" si="1780"/>
        <v>dwer70813592</v>
      </c>
      <c r="B113953" s="6">
        <v>70813592</v>
      </c>
      <c r="C113953" s="6" t="s">
        <v>62233</v>
      </c>
      <c r="D113953" s="6">
        <v>70813592</v>
      </c>
      <c r="E113953" s="6" t="s">
        <v>258215</v>
      </c>
      <c r="F113953" s="6" t="s">
        <v>258216</v>
      </c>
      <c r="G113953" s="7">
        <v>-22.389517248000001</v>
      </c>
      <c r="H113953" s="7">
        <v>119.742697561</v>
      </c>
    </row>
    <row r="113954" spans="1:8">
      <c r="A113954" s="1" t="str">
        <f t="shared" si="1780"/>
        <v>dwer70813593</v>
      </c>
      <c r="B113954" s="6">
        <v>70813593</v>
      </c>
      <c r="C113954" s="6" t="s">
        <v>62234</v>
      </c>
      <c r="D113954" s="6">
        <v>70813593</v>
      </c>
      <c r="E113954" s="6" t="s">
        <v>258215</v>
      </c>
      <c r="F113954" s="6" t="s">
        <v>258216</v>
      </c>
      <c r="G113954" s="7">
        <v>-22.389517248000001</v>
      </c>
      <c r="H113954" s="7">
        <v>119.742697561</v>
      </c>
    </row>
    <row r="113955" spans="1:8">
      <c r="A113955" s="1" t="str">
        <f t="shared" si="1780"/>
        <v>dwer70813594</v>
      </c>
      <c r="B113955" s="6">
        <v>70813594</v>
      </c>
      <c r="C113955" s="6" t="s">
        <v>62235</v>
      </c>
      <c r="D113955" s="6">
        <v>70813594</v>
      </c>
      <c r="E113955" s="6" t="s">
        <v>258215</v>
      </c>
      <c r="F113955" s="6" t="s">
        <v>258216</v>
      </c>
      <c r="G113955" s="7">
        <v>-22.389517248000001</v>
      </c>
      <c r="H113955" s="7">
        <v>119.742697561</v>
      </c>
    </row>
    <row r="113956" spans="1:8">
      <c r="A113956" s="1" t="str">
        <f t="shared" si="1780"/>
        <v>dwer70813595</v>
      </c>
      <c r="B113956" s="6">
        <v>70813595</v>
      </c>
      <c r="C113956" s="6" t="s">
        <v>62236</v>
      </c>
      <c r="D113956" s="6">
        <v>70813595</v>
      </c>
      <c r="E113956" s="6" t="s">
        <v>258215</v>
      </c>
      <c r="F113956" s="6" t="s">
        <v>258216</v>
      </c>
      <c r="G113956" s="7">
        <v>-22.389517248000001</v>
      </c>
      <c r="H113956" s="7">
        <v>119.742697561</v>
      </c>
    </row>
    <row r="113957" spans="1:8">
      <c r="A113957" s="1" t="str">
        <f t="shared" si="1780"/>
        <v>dwer70813596</v>
      </c>
      <c r="B113957" s="6">
        <v>70813596</v>
      </c>
      <c r="C113957" s="6" t="s">
        <v>62237</v>
      </c>
      <c r="D113957" s="6">
        <v>70813596</v>
      </c>
      <c r="E113957" s="6" t="s">
        <v>258217</v>
      </c>
      <c r="F113957" s="6" t="s">
        <v>258218</v>
      </c>
      <c r="G113957" s="7">
        <v>-22.776163280999999</v>
      </c>
      <c r="H113957" s="7">
        <v>120.081953527</v>
      </c>
    </row>
    <row r="113958" spans="1:8">
      <c r="A113958" s="1" t="str">
        <f t="shared" si="1780"/>
        <v>dwer70813597</v>
      </c>
      <c r="B113958" s="6">
        <v>70813597</v>
      </c>
      <c r="C113958" s="6" t="s">
        <v>62238</v>
      </c>
      <c r="D113958" s="6">
        <v>70813597</v>
      </c>
      <c r="E113958" s="6" t="s">
        <v>258219</v>
      </c>
      <c r="F113958" s="6" t="s">
        <v>258220</v>
      </c>
      <c r="G113958" s="7">
        <v>-22.79545246</v>
      </c>
      <c r="H113958" s="7">
        <v>119.893196385</v>
      </c>
    </row>
    <row r="113959" spans="1:8">
      <c r="A113959" s="1" t="str">
        <f t="shared" si="1780"/>
        <v>dwer70813598</v>
      </c>
      <c r="B113959" s="6">
        <v>70813598</v>
      </c>
      <c r="C113959" s="6" t="s">
        <v>62239</v>
      </c>
      <c r="D113959" s="6">
        <v>70813598</v>
      </c>
      <c r="E113959" s="6" t="s">
        <v>258221</v>
      </c>
      <c r="F113959" s="6" t="s">
        <v>258222</v>
      </c>
      <c r="G113959" s="7">
        <v>-22.750325716999999</v>
      </c>
      <c r="H113959" s="7">
        <v>119.92038717299999</v>
      </c>
    </row>
    <row r="113960" spans="1:8">
      <c r="A113960" s="1" t="str">
        <f t="shared" si="1780"/>
        <v>dwer70813599</v>
      </c>
      <c r="B113960" s="6">
        <v>70813599</v>
      </c>
      <c r="C113960" s="6" t="s">
        <v>62240</v>
      </c>
      <c r="D113960" s="6">
        <v>70813599</v>
      </c>
      <c r="E113960" s="6" t="s">
        <v>258223</v>
      </c>
      <c r="F113960" s="6" t="s">
        <v>258224</v>
      </c>
      <c r="G113960" s="7">
        <v>-22.725697336</v>
      </c>
      <c r="H113960" s="7">
        <v>119.981342312</v>
      </c>
    </row>
    <row r="113961" spans="1:8">
      <c r="A113961" s="1" t="str">
        <f t="shared" si="1780"/>
        <v>dwer70813600</v>
      </c>
      <c r="B113961" s="6">
        <v>70813600</v>
      </c>
      <c r="C113961" s="6" t="s">
        <v>62241</v>
      </c>
      <c r="D113961" s="6">
        <v>70813600</v>
      </c>
      <c r="E113961" s="6" t="s">
        <v>258225</v>
      </c>
      <c r="F113961" s="6" t="s">
        <v>258226</v>
      </c>
      <c r="G113961" s="7">
        <v>-22.872987326000001</v>
      </c>
      <c r="H113961" s="7">
        <v>119.99952582</v>
      </c>
    </row>
    <row r="113962" spans="1:8">
      <c r="A113962" s="1" t="str">
        <f t="shared" si="1780"/>
        <v>dwer70813602</v>
      </c>
      <c r="B113962" s="6">
        <v>70813602</v>
      </c>
      <c r="C113962" s="6" t="s">
        <v>62242</v>
      </c>
      <c r="D113962" s="6">
        <v>70813602</v>
      </c>
      <c r="E113962" s="6" t="s">
        <v>258227</v>
      </c>
      <c r="F113962" s="6" t="s">
        <v>258228</v>
      </c>
      <c r="G113962" s="7">
        <v>-22.810909092999999</v>
      </c>
      <c r="H113962" s="7">
        <v>120.105084854</v>
      </c>
    </row>
    <row r="113963" spans="1:8">
      <c r="A113963" s="1" t="str">
        <f t="shared" si="1780"/>
        <v>dwer70813603</v>
      </c>
      <c r="B113963" s="6">
        <v>70813603</v>
      </c>
      <c r="C113963" s="6" t="s">
        <v>62243</v>
      </c>
      <c r="D113963" s="6">
        <v>70813603</v>
      </c>
      <c r="E113963" s="6" t="s">
        <v>258229</v>
      </c>
      <c r="F113963" s="6" t="s">
        <v>258230</v>
      </c>
      <c r="G113963" s="7">
        <v>-22.847079126000001</v>
      </c>
      <c r="H113963" s="7">
        <v>120.128752392</v>
      </c>
    </row>
    <row r="113964" spans="1:8">
      <c r="A113964" s="1" t="str">
        <f t="shared" si="1780"/>
        <v>dwer70813604</v>
      </c>
      <c r="B113964" s="6">
        <v>70813604</v>
      </c>
      <c r="C113964" s="6" t="s">
        <v>62244</v>
      </c>
      <c r="D113964" s="6">
        <v>70813604</v>
      </c>
      <c r="E113964" s="6" t="s">
        <v>258231</v>
      </c>
      <c r="F113964" s="6" t="s">
        <v>258232</v>
      </c>
      <c r="G113964" s="7">
        <v>-22.916598871000001</v>
      </c>
      <c r="H113964" s="7">
        <v>120.21974539199999</v>
      </c>
    </row>
    <row r="113965" spans="1:8">
      <c r="A113965" s="1" t="str">
        <f t="shared" si="1780"/>
        <v>dwer70813605</v>
      </c>
      <c r="B113965" s="6">
        <v>70813605</v>
      </c>
      <c r="C113965" s="6" t="s">
        <v>62245</v>
      </c>
      <c r="D113965" s="6">
        <v>70813605</v>
      </c>
      <c r="E113965" s="6" t="s">
        <v>258233</v>
      </c>
      <c r="F113965" s="6" t="s">
        <v>258234</v>
      </c>
      <c r="G113965" s="7">
        <v>-22.911305908999999</v>
      </c>
      <c r="H113965" s="7">
        <v>120.255846093</v>
      </c>
    </row>
    <row r="113966" spans="1:8">
      <c r="A113966" s="1" t="str">
        <f t="shared" si="1780"/>
        <v>dwer70813606</v>
      </c>
      <c r="B113966" s="6">
        <v>70813606</v>
      </c>
      <c r="C113966" s="6" t="s">
        <v>62246</v>
      </c>
      <c r="D113966" s="6">
        <v>70813606</v>
      </c>
      <c r="E113966" s="6" t="s">
        <v>258235</v>
      </c>
      <c r="F113966" s="6" t="s">
        <v>258236</v>
      </c>
      <c r="G113966" s="7">
        <v>-22.881483515999999</v>
      </c>
      <c r="H113966" s="7">
        <v>120.21128523500001</v>
      </c>
    </row>
    <row r="113967" spans="1:8">
      <c r="A113967" s="1" t="str">
        <f t="shared" si="1780"/>
        <v>dwer70813607</v>
      </c>
      <c r="B113967" s="6">
        <v>70813607</v>
      </c>
      <c r="C113967" s="6" t="s">
        <v>62247</v>
      </c>
      <c r="D113967" s="6">
        <v>70813607</v>
      </c>
      <c r="E113967" s="6" t="s">
        <v>258237</v>
      </c>
      <c r="F113967" s="6" t="s">
        <v>258238</v>
      </c>
      <c r="G113967" s="7">
        <v>-22.842229195000002</v>
      </c>
      <c r="H113967" s="7">
        <v>120.254371639</v>
      </c>
    </row>
    <row r="113968" spans="1:8">
      <c r="A113968" s="1" t="str">
        <f t="shared" si="1780"/>
        <v>dwer70813608</v>
      </c>
      <c r="B113968" s="6">
        <v>70813608</v>
      </c>
      <c r="C113968" s="6" t="s">
        <v>62248</v>
      </c>
      <c r="D113968" s="6">
        <v>70813608</v>
      </c>
      <c r="E113968" s="6" t="s">
        <v>258239</v>
      </c>
      <c r="F113968" s="6" t="s">
        <v>258240</v>
      </c>
      <c r="G113968" s="7">
        <v>-22.842254439000001</v>
      </c>
      <c r="H113968" s="7">
        <v>120.21015801999999</v>
      </c>
    </row>
    <row r="113969" spans="1:8">
      <c r="A113969" s="1" t="str">
        <f t="shared" si="1780"/>
        <v>dwer70813609</v>
      </c>
      <c r="B113969" s="6">
        <v>70813609</v>
      </c>
      <c r="C113969" s="6" t="s">
        <v>62249</v>
      </c>
      <c r="D113969" s="6">
        <v>70813609</v>
      </c>
      <c r="E113969" s="6" t="s">
        <v>258241</v>
      </c>
      <c r="F113969" s="6" t="s">
        <v>258242</v>
      </c>
      <c r="G113969" s="7">
        <v>-22.851601168999998</v>
      </c>
      <c r="H113969" s="7">
        <v>119.880720909</v>
      </c>
    </row>
    <row r="113970" spans="1:8">
      <c r="A113970" s="1" t="str">
        <f t="shared" si="1780"/>
        <v>dwer70813610</v>
      </c>
      <c r="B113970" s="6">
        <v>70813610</v>
      </c>
      <c r="C113970" s="6" t="s">
        <v>62250</v>
      </c>
      <c r="D113970" s="6">
        <v>70813610</v>
      </c>
      <c r="E113970" s="6" t="s">
        <v>258243</v>
      </c>
      <c r="F113970" s="6" t="s">
        <v>258244</v>
      </c>
      <c r="G113970" s="7">
        <v>-22.887152211</v>
      </c>
      <c r="H113970" s="7">
        <v>119.84620805900001</v>
      </c>
    </row>
    <row r="113971" spans="1:8">
      <c r="A113971" s="1" t="str">
        <f t="shared" si="1780"/>
        <v>dwer70813611</v>
      </c>
      <c r="B113971" s="6">
        <v>70813611</v>
      </c>
      <c r="C113971" s="6" t="s">
        <v>62251</v>
      </c>
      <c r="D113971" s="6">
        <v>70813611</v>
      </c>
      <c r="E113971" s="6" t="s">
        <v>258245</v>
      </c>
      <c r="F113971" s="6" t="s">
        <v>258246</v>
      </c>
      <c r="G113971" s="7">
        <v>-22.964526065000001</v>
      </c>
      <c r="H113971" s="7">
        <v>119.844902209</v>
      </c>
    </row>
    <row r="113972" spans="1:8">
      <c r="A113972" s="1" t="str">
        <f t="shared" si="1780"/>
        <v>dwer70813612</v>
      </c>
      <c r="B113972" s="6">
        <v>70813612</v>
      </c>
      <c r="C113972" s="6" t="s">
        <v>62252</v>
      </c>
      <c r="D113972" s="6">
        <v>70813612</v>
      </c>
      <c r="E113972" s="6" t="s">
        <v>258247</v>
      </c>
      <c r="F113972" s="6" t="s">
        <v>258248</v>
      </c>
      <c r="G113972" s="7">
        <v>-22.870765094999999</v>
      </c>
      <c r="H113972" s="7">
        <v>119.913753691</v>
      </c>
    </row>
    <row r="113973" spans="1:8">
      <c r="A113973" s="1" t="str">
        <f t="shared" si="1780"/>
        <v>dwer70813613</v>
      </c>
      <c r="B113973" s="6">
        <v>70813613</v>
      </c>
      <c r="C113973" s="6" t="s">
        <v>62253</v>
      </c>
      <c r="D113973" s="6">
        <v>70813613</v>
      </c>
      <c r="E113973" s="6" t="s">
        <v>240036</v>
      </c>
      <c r="F113973" s="6" t="s">
        <v>258249</v>
      </c>
      <c r="G113973" s="7">
        <v>-22.947253909000001</v>
      </c>
      <c r="H113973" s="7">
        <v>119.916267146</v>
      </c>
    </row>
    <row r="113974" spans="1:8">
      <c r="A113974" s="1" t="str">
        <f t="shared" si="1780"/>
        <v>dwer70813614</v>
      </c>
      <c r="B113974" s="6">
        <v>70813614</v>
      </c>
      <c r="C113974" s="6" t="s">
        <v>62254</v>
      </c>
      <c r="D113974" s="6">
        <v>70813614</v>
      </c>
      <c r="E113974" s="6" t="s">
        <v>258250</v>
      </c>
      <c r="F113974" s="6" t="s">
        <v>258251</v>
      </c>
      <c r="G113974" s="7">
        <v>-22.885483091000001</v>
      </c>
      <c r="H113974" s="7">
        <v>119.787627544</v>
      </c>
    </row>
    <row r="113975" spans="1:8">
      <c r="A113975" s="1" t="str">
        <f t="shared" si="1780"/>
        <v>dwer70813615</v>
      </c>
      <c r="B113975" s="6">
        <v>70813615</v>
      </c>
      <c r="C113975" s="6" t="s">
        <v>62255</v>
      </c>
      <c r="D113975" s="6">
        <v>70813615</v>
      </c>
      <c r="E113975" s="6" t="s">
        <v>258252</v>
      </c>
      <c r="F113975" s="6" t="s">
        <v>258253</v>
      </c>
      <c r="G113975" s="7">
        <v>-22.885513104000001</v>
      </c>
      <c r="H113975" s="7">
        <v>119.846008254</v>
      </c>
    </row>
    <row r="113976" spans="1:8">
      <c r="A113976" s="1" t="str">
        <f t="shared" si="1780"/>
        <v>dwer70813616</v>
      </c>
      <c r="B113976" s="6">
        <v>70813616</v>
      </c>
      <c r="C113976" s="6" t="s">
        <v>62256</v>
      </c>
      <c r="D113976" s="6">
        <v>70813616</v>
      </c>
      <c r="E113976" s="6" t="s">
        <v>258254</v>
      </c>
      <c r="F113976" s="6" t="s">
        <v>258255</v>
      </c>
      <c r="G113976" s="7">
        <v>-22.850904626999998</v>
      </c>
      <c r="H113976" s="7">
        <v>119.87731721199999</v>
      </c>
    </row>
    <row r="113977" spans="1:8">
      <c r="A113977" s="1" t="str">
        <f t="shared" si="1780"/>
        <v>dwer70813617</v>
      </c>
      <c r="B113977" s="6">
        <v>70813617</v>
      </c>
      <c r="C113977" s="6" t="s">
        <v>62257</v>
      </c>
      <c r="D113977" s="6">
        <v>70813617</v>
      </c>
      <c r="E113977" s="6" t="s">
        <v>258256</v>
      </c>
      <c r="F113977" s="6" t="s">
        <v>258257</v>
      </c>
      <c r="G113977" s="7">
        <v>-22.947379433999998</v>
      </c>
      <c r="H113977" s="7">
        <v>119.915821557</v>
      </c>
    </row>
    <row r="113978" spans="1:8">
      <c r="A113978" s="1" t="str">
        <f t="shared" si="1780"/>
        <v>dwer70813618</v>
      </c>
      <c r="B113978" s="6">
        <v>70813618</v>
      </c>
      <c r="C113978" s="6" t="s">
        <v>62258</v>
      </c>
      <c r="D113978" s="6">
        <v>70813618</v>
      </c>
      <c r="E113978" s="6" t="s">
        <v>258258</v>
      </c>
      <c r="F113978" s="6" t="s">
        <v>258259</v>
      </c>
      <c r="G113978" s="7">
        <v>-22.750536726</v>
      </c>
      <c r="H113978" s="7">
        <v>119.92069332600001</v>
      </c>
    </row>
    <row r="113979" spans="1:8">
      <c r="A113979" s="1" t="str">
        <f t="shared" si="1780"/>
        <v>dwer70813619</v>
      </c>
      <c r="B113979" s="6">
        <v>70813619</v>
      </c>
      <c r="C113979" s="6" t="s">
        <v>62259</v>
      </c>
      <c r="D113979" s="6">
        <v>70813619</v>
      </c>
      <c r="E113979" s="6" t="s">
        <v>258260</v>
      </c>
      <c r="F113979" s="6" t="s">
        <v>258261</v>
      </c>
      <c r="G113979" s="7">
        <v>-22.885747162000001</v>
      </c>
      <c r="H113979" s="7">
        <v>119.846042361</v>
      </c>
    </row>
    <row r="113980" spans="1:8">
      <c r="A113980" s="1" t="str">
        <f t="shared" si="1780"/>
        <v>dwer70813620</v>
      </c>
      <c r="B113980" s="6">
        <v>70813620</v>
      </c>
      <c r="C113980" s="6" t="s">
        <v>62260</v>
      </c>
      <c r="D113980" s="6">
        <v>70813620</v>
      </c>
      <c r="E113980" s="6" t="s">
        <v>258260</v>
      </c>
      <c r="F113980" s="6" t="s">
        <v>258261</v>
      </c>
      <c r="G113980" s="7">
        <v>-22.885747162000001</v>
      </c>
      <c r="H113980" s="7">
        <v>119.846042361</v>
      </c>
    </row>
    <row r="113981" spans="1:8">
      <c r="A113981" s="1" t="str">
        <f t="shared" si="1780"/>
        <v>dwer70813621</v>
      </c>
      <c r="B113981" s="6">
        <v>70813621</v>
      </c>
      <c r="C113981" s="6" t="s">
        <v>62261</v>
      </c>
      <c r="D113981" s="6">
        <v>70813621</v>
      </c>
      <c r="E113981" s="6" t="s">
        <v>258262</v>
      </c>
      <c r="F113981" s="6" t="s">
        <v>258263</v>
      </c>
      <c r="G113981" s="7">
        <v>-22.965303173999999</v>
      </c>
      <c r="H113981" s="7">
        <v>119.848368896</v>
      </c>
    </row>
    <row r="113982" spans="1:8">
      <c r="A113982" s="1" t="str">
        <f t="shared" si="1780"/>
        <v>dwer70813622</v>
      </c>
      <c r="B113982" s="6">
        <v>70813622</v>
      </c>
      <c r="C113982" s="6" t="s">
        <v>62262</v>
      </c>
      <c r="D113982" s="6">
        <v>70813622</v>
      </c>
      <c r="E113982" s="6" t="s">
        <v>258262</v>
      </c>
      <c r="F113982" s="6" t="s">
        <v>258263</v>
      </c>
      <c r="G113982" s="7">
        <v>-22.965303173999999</v>
      </c>
      <c r="H113982" s="7">
        <v>119.848368896</v>
      </c>
    </row>
    <row r="113983" spans="1:8">
      <c r="A113983" s="1" t="str">
        <f t="shared" si="1780"/>
        <v>dwer70813623</v>
      </c>
      <c r="B113983" s="6">
        <v>70813623</v>
      </c>
      <c r="C113983" s="6" t="s">
        <v>62263</v>
      </c>
      <c r="D113983" s="6">
        <v>70813623</v>
      </c>
      <c r="E113983" s="6" t="s">
        <v>258264</v>
      </c>
      <c r="F113983" s="6" t="s">
        <v>258265</v>
      </c>
      <c r="G113983" s="7">
        <v>-22.795353392999999</v>
      </c>
      <c r="H113983" s="7">
        <v>119.893184558</v>
      </c>
    </row>
    <row r="113984" spans="1:8">
      <c r="A113984" s="1" t="str">
        <f t="shared" si="1780"/>
        <v>dwer70813624</v>
      </c>
      <c r="B113984" s="6">
        <v>70813624</v>
      </c>
      <c r="C113984" s="6" t="s">
        <v>62264</v>
      </c>
      <c r="D113984" s="6">
        <v>70813624</v>
      </c>
      <c r="E113984" s="6" t="s">
        <v>258264</v>
      </c>
      <c r="F113984" s="6" t="s">
        <v>258265</v>
      </c>
      <c r="G113984" s="7">
        <v>-22.795353392999999</v>
      </c>
      <c r="H113984" s="7">
        <v>119.893184558</v>
      </c>
    </row>
    <row r="113985" spans="1:8">
      <c r="A113985" s="1" t="str">
        <f t="shared" si="1780"/>
        <v>dwer70813625</v>
      </c>
      <c r="B113985" s="6">
        <v>70813625</v>
      </c>
      <c r="C113985" s="6" t="s">
        <v>62265</v>
      </c>
      <c r="D113985" s="6">
        <v>70813625</v>
      </c>
      <c r="E113985" s="6" t="s">
        <v>258266</v>
      </c>
      <c r="F113985" s="6" t="s">
        <v>258267</v>
      </c>
      <c r="G113985" s="7">
        <v>-22.851059940999999</v>
      </c>
      <c r="H113985" s="7">
        <v>119.877213359</v>
      </c>
    </row>
    <row r="113986" spans="1:8">
      <c r="A113986" s="1" t="str">
        <f t="shared" si="1780"/>
        <v>dwer70813626</v>
      </c>
      <c r="B113986" s="6">
        <v>70813626</v>
      </c>
      <c r="C113986" s="6" t="s">
        <v>62266</v>
      </c>
      <c r="D113986" s="6">
        <v>70813626</v>
      </c>
      <c r="E113986" s="6" t="s">
        <v>258266</v>
      </c>
      <c r="F113986" s="6" t="s">
        <v>258267</v>
      </c>
      <c r="G113986" s="7">
        <v>-22.851059940999999</v>
      </c>
      <c r="H113986" s="7">
        <v>119.877213359</v>
      </c>
    </row>
    <row r="113987" spans="1:8">
      <c r="A113987" s="1" t="str">
        <f t="shared" ref="A113987:A114050" si="1781">_xlfn.CONCAT("dwer",B113987)</f>
        <v>dwer70813627</v>
      </c>
      <c r="B113987" s="6">
        <v>70813627</v>
      </c>
      <c r="C113987" s="6" t="s">
        <v>62267</v>
      </c>
      <c r="D113987" s="6">
        <v>70813627</v>
      </c>
      <c r="E113987" s="6" t="s">
        <v>258268</v>
      </c>
      <c r="F113987" s="6" t="s">
        <v>258269</v>
      </c>
      <c r="G113987" s="7">
        <v>-22.870721056000001</v>
      </c>
      <c r="H113987" s="7">
        <v>119.913694312</v>
      </c>
    </row>
    <row r="113988" spans="1:8">
      <c r="A113988" s="1" t="str">
        <f t="shared" si="1781"/>
        <v>dwer70813628</v>
      </c>
      <c r="B113988" s="6">
        <v>70813628</v>
      </c>
      <c r="C113988" s="6" t="s">
        <v>62268</v>
      </c>
      <c r="D113988" s="6">
        <v>70813628</v>
      </c>
      <c r="E113988" s="6" t="s">
        <v>258268</v>
      </c>
      <c r="F113988" s="6" t="s">
        <v>258269</v>
      </c>
      <c r="G113988" s="7">
        <v>-22.870721056000001</v>
      </c>
      <c r="H113988" s="7">
        <v>119.913694312</v>
      </c>
    </row>
    <row r="113989" spans="1:8">
      <c r="A113989" s="1" t="str">
        <f t="shared" si="1781"/>
        <v>dwer70813629</v>
      </c>
      <c r="B113989" s="6">
        <v>70813629</v>
      </c>
      <c r="C113989" s="6" t="s">
        <v>62269</v>
      </c>
      <c r="D113989" s="6">
        <v>70813629</v>
      </c>
      <c r="E113989" s="6" t="s">
        <v>258270</v>
      </c>
      <c r="F113989" s="6" t="s">
        <v>258271</v>
      </c>
      <c r="G113989" s="7">
        <v>-22.947108960000001</v>
      </c>
      <c r="H113989" s="7">
        <v>119.915806012</v>
      </c>
    </row>
    <row r="113990" spans="1:8">
      <c r="A113990" s="1" t="str">
        <f t="shared" si="1781"/>
        <v>dwer70813630</v>
      </c>
      <c r="B113990" s="6">
        <v>70813630</v>
      </c>
      <c r="C113990" s="6" t="s">
        <v>62270</v>
      </c>
      <c r="D113990" s="6">
        <v>70813630</v>
      </c>
      <c r="E113990" s="6" t="s">
        <v>258270</v>
      </c>
      <c r="F113990" s="6" t="s">
        <v>258271</v>
      </c>
      <c r="G113990" s="7">
        <v>-22.947108960000001</v>
      </c>
      <c r="H113990" s="7">
        <v>119.915806012</v>
      </c>
    </row>
    <row r="113991" spans="1:8">
      <c r="A113991" s="1" t="str">
        <f t="shared" si="1781"/>
        <v>dwer70813631</v>
      </c>
      <c r="B113991" s="6">
        <v>70813631</v>
      </c>
      <c r="C113991" s="6" t="s">
        <v>62271</v>
      </c>
      <c r="D113991" s="6">
        <v>70813631</v>
      </c>
      <c r="E113991" s="6" t="s">
        <v>258272</v>
      </c>
      <c r="F113991" s="6" t="s">
        <v>258273</v>
      </c>
      <c r="G113991" s="7">
        <v>-22.750464015999999</v>
      </c>
      <c r="H113991" s="7">
        <v>119.920720973</v>
      </c>
    </row>
    <row r="113992" spans="1:8">
      <c r="A113992" s="1" t="str">
        <f t="shared" si="1781"/>
        <v>dwer70813632</v>
      </c>
      <c r="B113992" s="6">
        <v>70813632</v>
      </c>
      <c r="C113992" s="6" t="s">
        <v>62272</v>
      </c>
      <c r="D113992" s="6">
        <v>70813632</v>
      </c>
      <c r="E113992" s="6" t="s">
        <v>258272</v>
      </c>
      <c r="F113992" s="6" t="s">
        <v>258273</v>
      </c>
      <c r="G113992" s="7">
        <v>-22.750464015999999</v>
      </c>
      <c r="H113992" s="7">
        <v>119.920720973</v>
      </c>
    </row>
    <row r="113993" spans="1:8">
      <c r="A113993" s="1" t="str">
        <f t="shared" si="1781"/>
        <v>dwer70813633</v>
      </c>
      <c r="B113993" s="6">
        <v>70813633</v>
      </c>
      <c r="C113993" s="6" t="s">
        <v>62273</v>
      </c>
      <c r="D113993" s="6">
        <v>70813633</v>
      </c>
      <c r="E113993" s="6" t="s">
        <v>258274</v>
      </c>
      <c r="F113993" s="6" t="s">
        <v>258275</v>
      </c>
      <c r="G113993" s="7">
        <v>-22.88636618</v>
      </c>
      <c r="H113993" s="7">
        <v>119.79336390900001</v>
      </c>
    </row>
    <row r="113994" spans="1:8">
      <c r="A113994" s="1" t="str">
        <f t="shared" si="1781"/>
        <v>dwer70813634</v>
      </c>
      <c r="B113994" s="6">
        <v>70813634</v>
      </c>
      <c r="C113994" s="6" t="s">
        <v>62274</v>
      </c>
      <c r="D113994" s="6">
        <v>70813634</v>
      </c>
      <c r="E113994" s="6" t="s">
        <v>258274</v>
      </c>
      <c r="F113994" s="6" t="s">
        <v>258275</v>
      </c>
      <c r="G113994" s="7">
        <v>-22.88636618</v>
      </c>
      <c r="H113994" s="7">
        <v>119.79336390900001</v>
      </c>
    </row>
    <row r="113995" spans="1:8">
      <c r="A113995" s="1" t="str">
        <f t="shared" si="1781"/>
        <v>dwer70813635</v>
      </c>
      <c r="B113995" s="6">
        <v>70813635</v>
      </c>
      <c r="C113995" s="6" t="s">
        <v>62275</v>
      </c>
      <c r="D113995" s="6">
        <v>70813635</v>
      </c>
      <c r="E113995" s="6" t="s">
        <v>258276</v>
      </c>
      <c r="F113995" s="6" t="s">
        <v>258277</v>
      </c>
      <c r="G113995" s="7">
        <v>-22.454724235</v>
      </c>
      <c r="H113995" s="7">
        <v>119.899149163</v>
      </c>
    </row>
    <row r="113996" spans="1:8">
      <c r="A113996" s="1" t="str">
        <f t="shared" si="1781"/>
        <v>dwer70813636</v>
      </c>
      <c r="B113996" s="6">
        <v>70813636</v>
      </c>
      <c r="C113996" s="6" t="s">
        <v>62276</v>
      </c>
      <c r="D113996" s="6">
        <v>70813636</v>
      </c>
      <c r="E113996" s="6" t="s">
        <v>258278</v>
      </c>
      <c r="F113996" s="6" t="s">
        <v>258279</v>
      </c>
      <c r="G113996" s="7">
        <v>-22.577175492999999</v>
      </c>
      <c r="H113996" s="7">
        <v>120.033090487</v>
      </c>
    </row>
    <row r="113997" spans="1:8">
      <c r="A113997" s="1" t="str">
        <f t="shared" si="1781"/>
        <v>dwer70813637</v>
      </c>
      <c r="B113997" s="6">
        <v>70813637</v>
      </c>
      <c r="C113997" s="6" t="s">
        <v>62277</v>
      </c>
      <c r="D113997" s="6">
        <v>70813637</v>
      </c>
      <c r="E113997" s="6" t="s">
        <v>258280</v>
      </c>
      <c r="F113997" s="6" t="s">
        <v>258281</v>
      </c>
      <c r="G113997" s="7">
        <v>-22.577119338999999</v>
      </c>
      <c r="H113997" s="7">
        <v>120.026152653</v>
      </c>
    </row>
    <row r="113998" spans="1:8">
      <c r="A113998" s="1" t="str">
        <f t="shared" si="1781"/>
        <v>dwer70813638</v>
      </c>
      <c r="B113998" s="6">
        <v>70813638</v>
      </c>
      <c r="C113998" s="6" t="s">
        <v>62278</v>
      </c>
      <c r="D113998" s="6">
        <v>70813638</v>
      </c>
      <c r="E113998" s="6" t="s">
        <v>258282</v>
      </c>
      <c r="F113998" s="6" t="s">
        <v>258283</v>
      </c>
      <c r="G113998" s="7">
        <v>-22.454758754</v>
      </c>
      <c r="H113998" s="7">
        <v>119.899237275</v>
      </c>
    </row>
    <row r="113999" spans="1:8">
      <c r="A113999" s="1" t="str">
        <f t="shared" si="1781"/>
        <v>dwer70813639</v>
      </c>
      <c r="B113999" s="6">
        <v>70813639</v>
      </c>
      <c r="C113999" s="6" t="s">
        <v>62279</v>
      </c>
      <c r="D113999" s="6">
        <v>70813639</v>
      </c>
      <c r="E113999" s="6" t="s">
        <v>258284</v>
      </c>
      <c r="F113999" s="6" t="s">
        <v>258285</v>
      </c>
      <c r="G113999" s="7">
        <v>-22.575719911</v>
      </c>
      <c r="H113999" s="7">
        <v>119.979716361</v>
      </c>
    </row>
    <row r="114000" spans="1:8">
      <c r="A114000" s="1" t="str">
        <f t="shared" si="1781"/>
        <v>dwer70813640</v>
      </c>
      <c r="B114000" s="6">
        <v>70813640</v>
      </c>
      <c r="C114000" s="6" t="s">
        <v>62280</v>
      </c>
      <c r="D114000" s="6">
        <v>70813640</v>
      </c>
      <c r="E114000" s="6" t="s">
        <v>258286</v>
      </c>
      <c r="F114000" s="6" t="s">
        <v>258287</v>
      </c>
      <c r="G114000" s="7">
        <v>-22.872924512000001</v>
      </c>
      <c r="H114000" s="7">
        <v>125.999498862</v>
      </c>
    </row>
    <row r="114001" spans="1:8">
      <c r="A114001" s="1" t="str">
        <f t="shared" si="1781"/>
        <v>dwer70813641</v>
      </c>
      <c r="B114001" s="6">
        <v>70813641</v>
      </c>
      <c r="C114001" s="6" t="s">
        <v>62281</v>
      </c>
      <c r="D114001" s="6">
        <v>70813641</v>
      </c>
      <c r="E114001" s="6" t="s">
        <v>258288</v>
      </c>
      <c r="F114001" s="6" t="s">
        <v>258289</v>
      </c>
      <c r="G114001" s="7">
        <v>-22.872878152999998</v>
      </c>
      <c r="H114001" s="7">
        <v>119.99947952300001</v>
      </c>
    </row>
    <row r="114002" spans="1:8">
      <c r="A114002" s="1" t="str">
        <f t="shared" si="1781"/>
        <v>dwer70813644</v>
      </c>
      <c r="B114002" s="6">
        <v>70813644</v>
      </c>
      <c r="C114002" s="6" t="s">
        <v>62282</v>
      </c>
      <c r="D114002" s="6">
        <v>70813644</v>
      </c>
      <c r="E114002" s="6" t="s">
        <v>258290</v>
      </c>
      <c r="F114002" s="6" t="s">
        <v>258291</v>
      </c>
      <c r="G114002" s="7">
        <v>-22.680730154999999</v>
      </c>
      <c r="H114002" s="7">
        <v>120.148153685</v>
      </c>
    </row>
    <row r="114003" spans="1:8">
      <c r="A114003" s="1" t="str">
        <f t="shared" si="1781"/>
        <v>dwer70813645</v>
      </c>
      <c r="B114003" s="6">
        <v>70813645</v>
      </c>
      <c r="C114003" s="6" t="s">
        <v>62283</v>
      </c>
      <c r="D114003" s="6">
        <v>70813645</v>
      </c>
      <c r="E114003" s="6" t="s">
        <v>258292</v>
      </c>
      <c r="F114003" s="6" t="s">
        <v>258293</v>
      </c>
      <c r="G114003" s="7">
        <v>-22.702540268</v>
      </c>
      <c r="H114003" s="7">
        <v>119.921132818</v>
      </c>
    </row>
    <row r="114004" spans="1:8">
      <c r="A114004" s="1" t="str">
        <f t="shared" si="1781"/>
        <v>dwer70813646</v>
      </c>
      <c r="B114004" s="6">
        <v>70813646</v>
      </c>
      <c r="C114004" s="6" t="s">
        <v>62284</v>
      </c>
      <c r="D114004" s="6">
        <v>70813646</v>
      </c>
      <c r="E114004" s="6" t="s">
        <v>258294</v>
      </c>
      <c r="F114004" s="6" t="s">
        <v>258295</v>
      </c>
      <c r="G114004" s="7">
        <v>-22.685006241</v>
      </c>
      <c r="H114004" s="7">
        <v>119.812715567</v>
      </c>
    </row>
    <row r="114005" spans="1:8">
      <c r="A114005" s="1" t="str">
        <f t="shared" si="1781"/>
        <v>dwer70813647</v>
      </c>
      <c r="B114005" s="6">
        <v>70813647</v>
      </c>
      <c r="C114005" s="6" t="s">
        <v>62285</v>
      </c>
      <c r="D114005" s="6">
        <v>70813647</v>
      </c>
      <c r="E114005" s="6" t="s">
        <v>258296</v>
      </c>
      <c r="F114005" s="6" t="s">
        <v>258297</v>
      </c>
      <c r="G114005" s="7">
        <v>-22.660878681</v>
      </c>
      <c r="H114005" s="7">
        <v>119.88729196200001</v>
      </c>
    </row>
    <row r="114006" spans="1:8">
      <c r="A114006" s="1" t="str">
        <f t="shared" si="1781"/>
        <v>dwer70813648</v>
      </c>
      <c r="B114006" s="6">
        <v>70813648</v>
      </c>
      <c r="C114006" s="6" t="s">
        <v>62286</v>
      </c>
      <c r="D114006" s="6">
        <v>70813648</v>
      </c>
      <c r="E114006" s="6" t="s">
        <v>258298</v>
      </c>
      <c r="F114006" s="6" t="s">
        <v>258299</v>
      </c>
      <c r="G114006" s="7">
        <v>-22.711801686000001</v>
      </c>
      <c r="H114006" s="7">
        <v>120.127235285</v>
      </c>
    </row>
    <row r="114007" spans="1:8">
      <c r="A114007" s="1" t="str">
        <f t="shared" si="1781"/>
        <v>dwer70813649</v>
      </c>
      <c r="B114007" s="6">
        <v>70813649</v>
      </c>
      <c r="C114007" s="6" t="s">
        <v>62287</v>
      </c>
      <c r="D114007" s="6">
        <v>70813649</v>
      </c>
      <c r="E114007" s="6" t="s">
        <v>258300</v>
      </c>
      <c r="F114007" s="6" t="s">
        <v>258301</v>
      </c>
      <c r="G114007" s="7">
        <v>-22.653798885</v>
      </c>
      <c r="H114007" s="7">
        <v>120.113507779</v>
      </c>
    </row>
    <row r="114008" spans="1:8">
      <c r="A114008" s="1" t="str">
        <f t="shared" si="1781"/>
        <v>dwer70813650</v>
      </c>
      <c r="B114008" s="6">
        <v>70813650</v>
      </c>
      <c r="C114008" s="6" t="s">
        <v>62288</v>
      </c>
      <c r="D114008" s="6">
        <v>70813650</v>
      </c>
      <c r="E114008" s="6" t="s">
        <v>258302</v>
      </c>
      <c r="F114008" s="6" t="s">
        <v>258303</v>
      </c>
      <c r="G114008" s="7">
        <v>-22.658569165999999</v>
      </c>
      <c r="H114008" s="7">
        <v>120.053319512</v>
      </c>
    </row>
    <row r="114009" spans="1:8">
      <c r="A114009" s="1" t="str">
        <f t="shared" si="1781"/>
        <v>dwer70813651</v>
      </c>
      <c r="B114009" s="6">
        <v>70813651</v>
      </c>
      <c r="C114009" s="6" t="s">
        <v>62289</v>
      </c>
      <c r="D114009" s="6">
        <v>70813651</v>
      </c>
      <c r="E114009" s="6" t="s">
        <v>258304</v>
      </c>
      <c r="F114009" s="6" t="s">
        <v>258305</v>
      </c>
      <c r="G114009" s="7">
        <v>-22.642427581</v>
      </c>
      <c r="H114009" s="7">
        <v>120.081191136</v>
      </c>
    </row>
    <row r="114010" spans="1:8">
      <c r="A114010" s="1" t="str">
        <f t="shared" si="1781"/>
        <v>dwer70813653</v>
      </c>
      <c r="B114010" s="6">
        <v>70813653</v>
      </c>
      <c r="C114010" s="6" t="s">
        <v>62290</v>
      </c>
      <c r="D114010" s="6">
        <v>70813653</v>
      </c>
      <c r="E114010" s="6" t="s">
        <v>258306</v>
      </c>
      <c r="F114010" s="6" t="s">
        <v>258307</v>
      </c>
      <c r="G114010" s="7">
        <v>-22.718529963000002</v>
      </c>
      <c r="H114010" s="7">
        <v>119.083658355</v>
      </c>
    </row>
    <row r="114011" spans="1:8">
      <c r="A114011" s="1" t="str">
        <f t="shared" si="1781"/>
        <v>dwer70818001</v>
      </c>
      <c r="B114011" s="6">
        <v>70818001</v>
      </c>
      <c r="C114011" s="6" t="s">
        <v>16547</v>
      </c>
      <c r="D114011" s="6">
        <v>70818001</v>
      </c>
      <c r="E114011" s="6" t="s">
        <v>258308</v>
      </c>
      <c r="F114011" s="6" t="s">
        <v>258309</v>
      </c>
      <c r="G114011" s="7">
        <v>-21.657465460000001</v>
      </c>
      <c r="H114011" s="7">
        <v>117.12946149</v>
      </c>
    </row>
    <row r="114012" spans="1:8">
      <c r="A114012" s="1" t="str">
        <f t="shared" si="1781"/>
        <v>dwer70818002</v>
      </c>
      <c r="B114012" s="6">
        <v>70818002</v>
      </c>
      <c r="C114012" s="6" t="s">
        <v>16548</v>
      </c>
      <c r="D114012" s="6">
        <v>70818002</v>
      </c>
      <c r="E114012" s="6" t="s">
        <v>258310</v>
      </c>
      <c r="F114012" s="6" t="s">
        <v>258311</v>
      </c>
      <c r="G114012" s="7">
        <v>-21.671252689999999</v>
      </c>
      <c r="H114012" s="7">
        <v>117.11732189999999</v>
      </c>
    </row>
    <row r="114013" spans="1:8">
      <c r="A114013" s="1" t="str">
        <f t="shared" si="1781"/>
        <v>dwer70818003</v>
      </c>
      <c r="B114013" s="6">
        <v>70818003</v>
      </c>
      <c r="C114013" s="6" t="s">
        <v>16549</v>
      </c>
      <c r="D114013" s="6">
        <v>70818003</v>
      </c>
      <c r="E114013" s="6" t="s">
        <v>258312</v>
      </c>
      <c r="F114013" s="6" t="s">
        <v>258313</v>
      </c>
      <c r="G114013" s="7">
        <v>-21.681196409999998</v>
      </c>
      <c r="H114013" s="7">
        <v>117.10959531</v>
      </c>
    </row>
    <row r="114014" spans="1:8">
      <c r="A114014" s="1" t="str">
        <f t="shared" si="1781"/>
        <v>dwer70818004</v>
      </c>
      <c r="B114014" s="6">
        <v>70818004</v>
      </c>
      <c r="C114014" s="6" t="s">
        <v>16544</v>
      </c>
      <c r="D114014" s="6">
        <v>70818004</v>
      </c>
      <c r="E114014" s="6" t="s">
        <v>258314</v>
      </c>
      <c r="F114014" s="6" t="s">
        <v>258315</v>
      </c>
      <c r="G114014" s="7">
        <v>-21.628454099999999</v>
      </c>
      <c r="H114014" s="7">
        <v>117.10294703</v>
      </c>
    </row>
    <row r="114015" spans="1:8">
      <c r="A114015" s="1" t="str">
        <f t="shared" si="1781"/>
        <v>dwer70818005</v>
      </c>
      <c r="B114015" s="6">
        <v>70818005</v>
      </c>
      <c r="C114015" s="6" t="s">
        <v>62291</v>
      </c>
      <c r="D114015" s="6">
        <v>70818005</v>
      </c>
      <c r="E114015" s="6" t="s">
        <v>258316</v>
      </c>
      <c r="F114015" s="6" t="s">
        <v>258317</v>
      </c>
      <c r="G114015" s="7">
        <v>-21.593579680000001</v>
      </c>
      <c r="H114015" s="7">
        <v>117.0650929</v>
      </c>
    </row>
    <row r="114016" spans="1:8">
      <c r="A114016" s="1" t="str">
        <f t="shared" si="1781"/>
        <v>dwer70818006</v>
      </c>
      <c r="B114016" s="6">
        <v>70818006</v>
      </c>
      <c r="C114016" s="6" t="s">
        <v>16541</v>
      </c>
      <c r="D114016" s="6">
        <v>70818006</v>
      </c>
      <c r="E114016" s="6" t="s">
        <v>101010</v>
      </c>
      <c r="F114016" s="6" t="s">
        <v>258318</v>
      </c>
      <c r="G114016" s="7">
        <v>-21.60441986</v>
      </c>
      <c r="H114016" s="7">
        <v>117.06992818000001</v>
      </c>
    </row>
    <row r="114017" spans="1:8">
      <c r="A114017" s="1" t="str">
        <f t="shared" si="1781"/>
        <v>dwer70818007</v>
      </c>
      <c r="B114017" s="6">
        <v>70818007</v>
      </c>
      <c r="C114017" s="6" t="s">
        <v>17686</v>
      </c>
      <c r="D114017" s="6">
        <v>70818007</v>
      </c>
      <c r="E114017" s="6" t="s">
        <v>258319</v>
      </c>
      <c r="F114017" s="6" t="s">
        <v>258320</v>
      </c>
      <c r="G114017" s="7">
        <v>-21.62385716</v>
      </c>
      <c r="H114017" s="7">
        <v>117.0632993</v>
      </c>
    </row>
    <row r="114018" spans="1:8">
      <c r="A114018" s="1" t="str">
        <f t="shared" si="1781"/>
        <v>dwer70818008</v>
      </c>
      <c r="B114018" s="6">
        <v>70818008</v>
      </c>
      <c r="C114018" s="6" t="s">
        <v>15615</v>
      </c>
      <c r="D114018" s="6">
        <v>70818008</v>
      </c>
      <c r="E114018" s="6" t="s">
        <v>258321</v>
      </c>
      <c r="F114018" s="6" t="s">
        <v>258322</v>
      </c>
      <c r="G114018" s="7">
        <v>-21.655472</v>
      </c>
      <c r="H114018" s="7">
        <v>117.06077103</v>
      </c>
    </row>
    <row r="114019" spans="1:8">
      <c r="A114019" s="1" t="str">
        <f t="shared" si="1781"/>
        <v>dwer70818009</v>
      </c>
      <c r="B114019" s="6">
        <v>70818009</v>
      </c>
      <c r="C114019" s="6" t="s">
        <v>16552</v>
      </c>
      <c r="D114019" s="6">
        <v>70818009</v>
      </c>
      <c r="E114019" s="6" t="s">
        <v>258323</v>
      </c>
      <c r="F114019" s="6" t="s">
        <v>258324</v>
      </c>
      <c r="G114019" s="7">
        <v>-21.580942350000001</v>
      </c>
      <c r="H114019" s="7">
        <v>117.01872036</v>
      </c>
    </row>
    <row r="114020" spans="1:8">
      <c r="A114020" s="1" t="str">
        <f t="shared" si="1781"/>
        <v>dwer70818010</v>
      </c>
      <c r="B114020" s="6">
        <v>70818010</v>
      </c>
      <c r="C114020" s="6" t="s">
        <v>16553</v>
      </c>
      <c r="D114020" s="6">
        <v>70818010</v>
      </c>
      <c r="E114020" s="6" t="s">
        <v>258323</v>
      </c>
      <c r="F114020" s="6" t="s">
        <v>101058</v>
      </c>
      <c r="G114020" s="7">
        <v>-21.59991621</v>
      </c>
      <c r="H114020" s="7">
        <v>117.01872297</v>
      </c>
    </row>
    <row r="114021" spans="1:8">
      <c r="A114021" s="1" t="str">
        <f t="shared" si="1781"/>
        <v>dwer70818011</v>
      </c>
      <c r="B114021" s="6">
        <v>70818011</v>
      </c>
      <c r="C114021" s="6" t="s">
        <v>17691</v>
      </c>
      <c r="D114021" s="6">
        <v>70818011</v>
      </c>
      <c r="E114021" s="6" t="s">
        <v>258325</v>
      </c>
      <c r="F114021" s="6" t="s">
        <v>258326</v>
      </c>
      <c r="G114021" s="7">
        <v>-21.628933119999999</v>
      </c>
      <c r="H114021" s="7">
        <v>117.01892794</v>
      </c>
    </row>
    <row r="114022" spans="1:8">
      <c r="A114022" s="1" t="str">
        <f t="shared" si="1781"/>
        <v>dwer70818012</v>
      </c>
      <c r="B114022" s="6">
        <v>70818012</v>
      </c>
      <c r="C114022" s="6" t="s">
        <v>62292</v>
      </c>
      <c r="D114022" s="6">
        <v>70818012</v>
      </c>
      <c r="E114022" s="6" t="s">
        <v>258327</v>
      </c>
      <c r="F114022" s="6" t="s">
        <v>258328</v>
      </c>
      <c r="G114022" s="7">
        <v>-21.6479328</v>
      </c>
      <c r="H114022" s="7">
        <v>117.01841048</v>
      </c>
    </row>
    <row r="114023" spans="1:8">
      <c r="A114023" s="1" t="str">
        <f t="shared" si="1781"/>
        <v>dwer70818013</v>
      </c>
      <c r="B114023" s="6">
        <v>70818013</v>
      </c>
      <c r="C114023" s="6" t="s">
        <v>16543</v>
      </c>
      <c r="D114023" s="6">
        <v>70818013</v>
      </c>
      <c r="E114023" s="6" t="s">
        <v>258329</v>
      </c>
      <c r="F114023" s="6" t="s">
        <v>258330</v>
      </c>
      <c r="G114023" s="7">
        <v>-21.610063010000001</v>
      </c>
      <c r="H114023" s="7">
        <v>116.95827079999999</v>
      </c>
    </row>
    <row r="114024" spans="1:8">
      <c r="A114024" s="1" t="str">
        <f t="shared" si="1781"/>
        <v>dwer70818014</v>
      </c>
      <c r="B114024" s="6">
        <v>70818014</v>
      </c>
      <c r="C114024" s="6" t="s">
        <v>17687</v>
      </c>
      <c r="D114024" s="6">
        <v>70818014</v>
      </c>
      <c r="E114024" s="6" t="s">
        <v>258331</v>
      </c>
      <c r="F114024" s="6" t="s">
        <v>258332</v>
      </c>
      <c r="G114024" s="7">
        <v>-21.636628120000001</v>
      </c>
      <c r="H114024" s="7">
        <v>116.96861282</v>
      </c>
    </row>
    <row r="114025" spans="1:8">
      <c r="A114025" s="1" t="str">
        <f t="shared" si="1781"/>
        <v>dwer70818015</v>
      </c>
      <c r="B114025" s="6">
        <v>70818015</v>
      </c>
      <c r="C114025" s="6" t="s">
        <v>15617</v>
      </c>
      <c r="D114025" s="6">
        <v>70818015</v>
      </c>
      <c r="E114025" s="6" t="s">
        <v>258333</v>
      </c>
      <c r="F114025" s="6" t="s">
        <v>258334</v>
      </c>
      <c r="G114025" s="7">
        <v>-21.652318900000001</v>
      </c>
      <c r="H114025" s="7">
        <v>116.97330632000001</v>
      </c>
    </row>
    <row r="114026" spans="1:8">
      <c r="A114026" s="1" t="str">
        <f t="shared" si="1781"/>
        <v>dwer70818016</v>
      </c>
      <c r="B114026" s="6">
        <v>70818016</v>
      </c>
      <c r="C114026" s="6" t="s">
        <v>17688</v>
      </c>
      <c r="D114026" s="6">
        <v>70818016</v>
      </c>
      <c r="E114026" s="6" t="s">
        <v>258335</v>
      </c>
      <c r="F114026" s="6" t="s">
        <v>258336</v>
      </c>
      <c r="G114026" s="7">
        <v>-21.646866620000001</v>
      </c>
      <c r="H114026" s="7">
        <v>116.89502809</v>
      </c>
    </row>
    <row r="114027" spans="1:8">
      <c r="A114027" s="1" t="str">
        <f t="shared" si="1781"/>
        <v>dwer70818017</v>
      </c>
      <c r="B114027" s="6">
        <v>70818017</v>
      </c>
      <c r="C114027" s="6" t="s">
        <v>16546</v>
      </c>
      <c r="D114027" s="6">
        <v>70818017</v>
      </c>
      <c r="E114027" s="6" t="s">
        <v>258337</v>
      </c>
      <c r="F114027" s="6" t="s">
        <v>258338</v>
      </c>
      <c r="G114027" s="7">
        <v>-21.661079770000001</v>
      </c>
      <c r="H114027" s="7">
        <v>116.90531038</v>
      </c>
    </row>
    <row r="114028" spans="1:8">
      <c r="A114028" s="1" t="str">
        <f t="shared" si="1781"/>
        <v>dwer70818018</v>
      </c>
      <c r="B114028" s="6">
        <v>70818018</v>
      </c>
      <c r="C114028" s="6" t="s">
        <v>17689</v>
      </c>
      <c r="D114028" s="6">
        <v>70818018</v>
      </c>
      <c r="E114028" s="6" t="s">
        <v>258339</v>
      </c>
      <c r="F114028" s="6" t="s">
        <v>258340</v>
      </c>
      <c r="G114028" s="7">
        <v>-21.673079059999999</v>
      </c>
      <c r="H114028" s="7">
        <v>116.91434071</v>
      </c>
    </row>
    <row r="114029" spans="1:8">
      <c r="A114029" s="1" t="str">
        <f t="shared" si="1781"/>
        <v>dwer70818019</v>
      </c>
      <c r="B114029" s="6">
        <v>70818019</v>
      </c>
      <c r="C114029" s="6" t="s">
        <v>62293</v>
      </c>
      <c r="D114029" s="6">
        <v>70818019</v>
      </c>
      <c r="E114029" s="6" t="s">
        <v>258341</v>
      </c>
      <c r="F114029" s="6" t="s">
        <v>258342</v>
      </c>
      <c r="G114029" s="7">
        <v>-21.675792000000001</v>
      </c>
      <c r="H114029" s="7">
        <v>116.91917211000001</v>
      </c>
    </row>
    <row r="114030" spans="1:8">
      <c r="A114030" s="1" t="str">
        <f t="shared" si="1781"/>
        <v>dwer70818020</v>
      </c>
      <c r="B114030" s="6">
        <v>70818020</v>
      </c>
      <c r="C114030" s="6" t="s">
        <v>62294</v>
      </c>
      <c r="D114030" s="6">
        <v>70818020</v>
      </c>
      <c r="E114030" s="6" t="s">
        <v>258343</v>
      </c>
      <c r="F114030" s="6" t="s">
        <v>258344</v>
      </c>
      <c r="G114030" s="7">
        <v>-21.669541807000002</v>
      </c>
      <c r="H114030" s="7">
        <v>116.878106739</v>
      </c>
    </row>
    <row r="114031" spans="1:8">
      <c r="A114031" s="1" t="str">
        <f t="shared" si="1781"/>
        <v>dwer70818021</v>
      </c>
      <c r="B114031" s="6">
        <v>70818021</v>
      </c>
      <c r="C114031" s="6" t="s">
        <v>19338</v>
      </c>
      <c r="D114031" s="6">
        <v>70818021</v>
      </c>
      <c r="E114031" s="6" t="s">
        <v>258345</v>
      </c>
      <c r="F114031" s="6" t="s">
        <v>258346</v>
      </c>
      <c r="G114031" s="7">
        <v>-21.682629080000002</v>
      </c>
      <c r="H114031" s="7">
        <v>116.89218839999999</v>
      </c>
    </row>
    <row r="114032" spans="1:8">
      <c r="A114032" s="1" t="str">
        <f t="shared" si="1781"/>
        <v>dwer70818022</v>
      </c>
      <c r="B114032" s="6">
        <v>70818022</v>
      </c>
      <c r="C114032" s="6" t="s">
        <v>62295</v>
      </c>
      <c r="D114032" s="6">
        <v>70818022</v>
      </c>
      <c r="E114032" s="6" t="s">
        <v>258347</v>
      </c>
      <c r="F114032" s="6" t="s">
        <v>258348</v>
      </c>
      <c r="G114032" s="7">
        <v>-21.67029818</v>
      </c>
      <c r="H114032" s="7">
        <v>116.82541903000001</v>
      </c>
    </row>
    <row r="114033" spans="1:8">
      <c r="A114033" s="1" t="str">
        <f t="shared" si="1781"/>
        <v>dwer70818023</v>
      </c>
      <c r="B114033" s="6">
        <v>70818023</v>
      </c>
      <c r="C114033" s="6" t="s">
        <v>62296</v>
      </c>
      <c r="D114033" s="6">
        <v>70818023</v>
      </c>
      <c r="E114033" s="6" t="s">
        <v>258349</v>
      </c>
      <c r="F114033" s="6" t="s">
        <v>258350</v>
      </c>
      <c r="G114033" s="7">
        <v>-21.705542510000001</v>
      </c>
      <c r="H114033" s="7">
        <v>116.83311097000001</v>
      </c>
    </row>
    <row r="114034" spans="1:8">
      <c r="A114034" s="1" t="str">
        <f t="shared" si="1781"/>
        <v>dwer70818024</v>
      </c>
      <c r="B114034" s="6">
        <v>70818024</v>
      </c>
      <c r="C114034" s="6" t="s">
        <v>62297</v>
      </c>
      <c r="D114034" s="6">
        <v>70818024</v>
      </c>
      <c r="E114034" s="6" t="s">
        <v>258351</v>
      </c>
      <c r="F114034" s="6" t="s">
        <v>258352</v>
      </c>
      <c r="G114034" s="7">
        <v>-21.734590008000001</v>
      </c>
      <c r="H114034" s="7">
        <v>117.170666975</v>
      </c>
    </row>
    <row r="114035" spans="1:8">
      <c r="A114035" s="1" t="str">
        <f t="shared" si="1781"/>
        <v>dwer70818025</v>
      </c>
      <c r="B114035" s="6">
        <v>70818025</v>
      </c>
      <c r="C114035" s="6" t="s">
        <v>162</v>
      </c>
      <c r="D114035" s="6">
        <v>70818025</v>
      </c>
      <c r="E114035" s="6" t="s">
        <v>258353</v>
      </c>
      <c r="F114035" s="6" t="s">
        <v>258354</v>
      </c>
      <c r="G114035" s="7">
        <v>-21.701759370000001</v>
      </c>
      <c r="H114035" s="7">
        <v>117.19353138</v>
      </c>
    </row>
    <row r="114036" spans="1:8">
      <c r="A114036" s="1" t="str">
        <f t="shared" si="1781"/>
        <v>dwer70818026</v>
      </c>
      <c r="B114036" s="6">
        <v>70818026</v>
      </c>
      <c r="C114036" s="6" t="s">
        <v>16563</v>
      </c>
      <c r="D114036" s="6">
        <v>70818026</v>
      </c>
      <c r="E114036" s="6" t="s">
        <v>258355</v>
      </c>
      <c r="F114036" s="6" t="s">
        <v>258356</v>
      </c>
      <c r="G114036" s="7">
        <v>-21.656003460000001</v>
      </c>
      <c r="H114036" s="7">
        <v>117.21803819</v>
      </c>
    </row>
    <row r="114037" spans="1:8">
      <c r="A114037" s="1" t="str">
        <f t="shared" si="1781"/>
        <v>dwer70818027</v>
      </c>
      <c r="B114037" s="6">
        <v>70818027</v>
      </c>
      <c r="C114037" s="6" t="s">
        <v>16566</v>
      </c>
      <c r="D114037" s="6">
        <v>70818027</v>
      </c>
      <c r="E114037" s="6" t="s">
        <v>258357</v>
      </c>
      <c r="F114037" s="6" t="s">
        <v>258358</v>
      </c>
      <c r="G114037" s="7">
        <v>-21.74330119</v>
      </c>
      <c r="H114037" s="7">
        <v>117.24188198</v>
      </c>
    </row>
    <row r="114038" spans="1:8">
      <c r="A114038" s="1" t="str">
        <f t="shared" si="1781"/>
        <v>dwer70818028</v>
      </c>
      <c r="B114038" s="6">
        <v>70818028</v>
      </c>
      <c r="C114038" s="6" t="s">
        <v>16567</v>
      </c>
      <c r="D114038" s="6">
        <v>70818028</v>
      </c>
      <c r="E114038" s="6" t="s">
        <v>258359</v>
      </c>
      <c r="F114038" s="6" t="s">
        <v>258360</v>
      </c>
      <c r="G114038" s="7">
        <v>-21.712119999999999</v>
      </c>
      <c r="H114038" s="7">
        <v>117.26678424000001</v>
      </c>
    </row>
    <row r="114039" spans="1:8">
      <c r="A114039" s="1" t="str">
        <f t="shared" si="1781"/>
        <v>dwer70818029</v>
      </c>
      <c r="B114039" s="6">
        <v>70818029</v>
      </c>
      <c r="C114039" s="6" t="s">
        <v>16568</v>
      </c>
      <c r="D114039" s="6">
        <v>70818029</v>
      </c>
      <c r="E114039" s="6" t="s">
        <v>258361</v>
      </c>
      <c r="F114039" s="6" t="s">
        <v>258362</v>
      </c>
      <c r="G114039" s="7">
        <v>-21.759627269999999</v>
      </c>
      <c r="H114039" s="7">
        <v>117.31668098</v>
      </c>
    </row>
    <row r="114040" spans="1:8">
      <c r="A114040" s="1" t="str">
        <f t="shared" si="1781"/>
        <v>dwer70818030</v>
      </c>
      <c r="B114040" s="6">
        <v>70818030</v>
      </c>
      <c r="C114040" s="6" t="s">
        <v>62298</v>
      </c>
      <c r="D114040" s="6">
        <v>70818030</v>
      </c>
      <c r="E114040" s="6" t="s">
        <v>258363</v>
      </c>
      <c r="F114040" s="6" t="s">
        <v>258364</v>
      </c>
      <c r="G114040" s="7">
        <v>-21.728797870000001</v>
      </c>
      <c r="H114040" s="7">
        <v>117.32623896</v>
      </c>
    </row>
    <row r="114041" spans="1:8">
      <c r="A114041" s="1" t="str">
        <f t="shared" si="1781"/>
        <v>dwer70818031</v>
      </c>
      <c r="B114041" s="6">
        <v>70818031</v>
      </c>
      <c r="C114041" s="6" t="s">
        <v>44168</v>
      </c>
      <c r="D114041" s="6">
        <v>70818031</v>
      </c>
      <c r="E114041" s="6" t="s">
        <v>258365</v>
      </c>
      <c r="F114041" s="6" t="s">
        <v>258366</v>
      </c>
      <c r="G114041" s="7">
        <v>-21.760956610000001</v>
      </c>
      <c r="H114041" s="7">
        <v>117.22813893</v>
      </c>
    </row>
    <row r="114042" spans="1:8">
      <c r="A114042" s="1" t="str">
        <f t="shared" si="1781"/>
        <v>dwer70818032</v>
      </c>
      <c r="B114042" s="6">
        <v>70818032</v>
      </c>
      <c r="C114042" s="6" t="s">
        <v>62299</v>
      </c>
      <c r="D114042" s="6">
        <v>70818032</v>
      </c>
      <c r="E114042" s="6" t="s">
        <v>258367</v>
      </c>
      <c r="F114042" s="6" t="s">
        <v>258368</v>
      </c>
      <c r="G114042" s="7">
        <v>-21.625410024000001</v>
      </c>
      <c r="H114042" s="7">
        <v>117.216197165</v>
      </c>
    </row>
    <row r="114043" spans="1:8">
      <c r="A114043" s="1" t="str">
        <f t="shared" si="1781"/>
        <v>dwer70818033</v>
      </c>
      <c r="B114043" s="6">
        <v>70818033</v>
      </c>
      <c r="C114043" s="6" t="s">
        <v>62300</v>
      </c>
      <c r="D114043" s="6">
        <v>70818033</v>
      </c>
      <c r="E114043" s="6" t="s">
        <v>258369</v>
      </c>
      <c r="F114043" s="6" t="s">
        <v>258370</v>
      </c>
      <c r="G114043" s="7">
        <v>-21.663886155</v>
      </c>
      <c r="H114043" s="7">
        <v>117.262785045</v>
      </c>
    </row>
    <row r="114044" spans="1:8">
      <c r="A114044" s="1" t="str">
        <f t="shared" si="1781"/>
        <v>dwer70818034</v>
      </c>
      <c r="B114044" s="6">
        <v>70818034</v>
      </c>
      <c r="C114044" s="6" t="s">
        <v>62301</v>
      </c>
      <c r="D114044" s="6">
        <v>70818034</v>
      </c>
      <c r="E114044" s="6" t="s">
        <v>258371</v>
      </c>
      <c r="F114044" s="6" t="s">
        <v>258372</v>
      </c>
      <c r="G114044" s="7">
        <v>-21.807202841999999</v>
      </c>
      <c r="H114044" s="7">
        <v>117.302272751</v>
      </c>
    </row>
    <row r="114045" spans="1:8">
      <c r="A114045" s="1" t="str">
        <f t="shared" si="1781"/>
        <v>dwer70818035</v>
      </c>
      <c r="B114045" s="6">
        <v>70818035</v>
      </c>
      <c r="C114045" s="6" t="s">
        <v>62302</v>
      </c>
      <c r="D114045" s="6">
        <v>70818035</v>
      </c>
      <c r="E114045" s="6" t="s">
        <v>258373</v>
      </c>
      <c r="F114045" s="6" t="s">
        <v>258374</v>
      </c>
      <c r="G114045" s="7">
        <v>-21.811316260000002</v>
      </c>
      <c r="H114045" s="7">
        <v>117.39559807000001</v>
      </c>
    </row>
    <row r="114046" spans="1:8">
      <c r="A114046" s="1" t="str">
        <f t="shared" si="1781"/>
        <v>dwer70818036</v>
      </c>
      <c r="B114046" s="6">
        <v>70818036</v>
      </c>
      <c r="C114046" s="6" t="s">
        <v>62303</v>
      </c>
      <c r="D114046" s="6">
        <v>70818036</v>
      </c>
      <c r="E114046" s="6" t="s">
        <v>258375</v>
      </c>
      <c r="F114046" s="6" t="s">
        <v>258376</v>
      </c>
      <c r="G114046" s="7">
        <v>-21.789803979999999</v>
      </c>
      <c r="H114046" s="7">
        <v>117.40709896</v>
      </c>
    </row>
    <row r="114047" spans="1:8">
      <c r="A114047" s="1" t="str">
        <f t="shared" si="1781"/>
        <v>dwer70818037</v>
      </c>
      <c r="B114047" s="6">
        <v>70818037</v>
      </c>
      <c r="C114047" s="6" t="s">
        <v>62304</v>
      </c>
      <c r="D114047" s="6">
        <v>70818037</v>
      </c>
      <c r="E114047" s="6" t="s">
        <v>258377</v>
      </c>
      <c r="F114047" s="6" t="s">
        <v>258378</v>
      </c>
      <c r="G114047" s="7">
        <v>-21.768411220000001</v>
      </c>
      <c r="H114047" s="7">
        <v>117.41386712000001</v>
      </c>
    </row>
    <row r="114048" spans="1:8">
      <c r="A114048" s="1" t="str">
        <f t="shared" si="1781"/>
        <v>dwer70818038</v>
      </c>
      <c r="B114048" s="6">
        <v>70818038</v>
      </c>
      <c r="C114048" s="6" t="s">
        <v>62305</v>
      </c>
      <c r="D114048" s="6">
        <v>70818038</v>
      </c>
      <c r="E114048" s="6" t="s">
        <v>258379</v>
      </c>
      <c r="F114048" s="6" t="s">
        <v>258380</v>
      </c>
      <c r="G114048" s="7">
        <v>-21.740620369999998</v>
      </c>
      <c r="H114048" s="7">
        <v>117.42465688999999</v>
      </c>
    </row>
    <row r="114049" spans="1:8">
      <c r="A114049" s="1" t="str">
        <f t="shared" si="1781"/>
        <v>dwer70818039</v>
      </c>
      <c r="B114049" s="6">
        <v>70818039</v>
      </c>
      <c r="C114049" s="6" t="s">
        <v>62306</v>
      </c>
      <c r="D114049" s="6">
        <v>70818039</v>
      </c>
      <c r="E114049" s="6" t="s">
        <v>258381</v>
      </c>
      <c r="F114049" s="6" t="s">
        <v>258382</v>
      </c>
      <c r="G114049" s="7">
        <v>-21.862136252999999</v>
      </c>
      <c r="H114049" s="7">
        <v>117.480433848</v>
      </c>
    </row>
    <row r="114050" spans="1:8">
      <c r="A114050" s="1" t="str">
        <f t="shared" si="1781"/>
        <v>dwer70818040</v>
      </c>
      <c r="B114050" s="6">
        <v>70818040</v>
      </c>
      <c r="C114050" s="6" t="s">
        <v>62307</v>
      </c>
      <c r="D114050" s="6">
        <v>70818040</v>
      </c>
      <c r="E114050" s="6" t="s">
        <v>258383</v>
      </c>
      <c r="F114050" s="6" t="s">
        <v>258384</v>
      </c>
      <c r="G114050" s="7">
        <v>-21.840987776999999</v>
      </c>
      <c r="H114050" s="7">
        <v>117.488431299</v>
      </c>
    </row>
    <row r="114051" spans="1:8">
      <c r="A114051" s="1" t="str">
        <f t="shared" ref="A114051:A114114" si="1782">_xlfn.CONCAT("dwer",B114051)</f>
        <v>dwer70818041</v>
      </c>
      <c r="B114051" s="6">
        <v>70818041</v>
      </c>
      <c r="C114051" s="6" t="s">
        <v>62308</v>
      </c>
      <c r="D114051" s="6">
        <v>70818041</v>
      </c>
      <c r="E114051" s="6" t="s">
        <v>258385</v>
      </c>
      <c r="F114051" s="6" t="s">
        <v>258386</v>
      </c>
      <c r="G114051" s="7">
        <v>-21.814136028</v>
      </c>
      <c r="H114051" s="7">
        <v>117.489610032</v>
      </c>
    </row>
    <row r="114052" spans="1:8">
      <c r="A114052" s="1" t="str">
        <f t="shared" si="1782"/>
        <v>dwer70818042</v>
      </c>
      <c r="B114052" s="6">
        <v>70818042</v>
      </c>
      <c r="C114052" s="6" t="s">
        <v>62309</v>
      </c>
      <c r="D114052" s="6">
        <v>70818042</v>
      </c>
      <c r="E114052" s="6" t="s">
        <v>114330</v>
      </c>
      <c r="F114052" s="6" t="s">
        <v>252509</v>
      </c>
      <c r="G114052" s="7">
        <v>-21.794194482999998</v>
      </c>
      <c r="H114052" s="7">
        <v>117.492587974</v>
      </c>
    </row>
    <row r="114053" spans="1:8">
      <c r="A114053" s="1" t="str">
        <f t="shared" si="1782"/>
        <v>dwer70818043</v>
      </c>
      <c r="B114053" s="6">
        <v>70818043</v>
      </c>
      <c r="C114053" s="6" t="s">
        <v>62310</v>
      </c>
      <c r="D114053" s="6">
        <v>70818043</v>
      </c>
      <c r="E114053" s="6" t="s">
        <v>258387</v>
      </c>
      <c r="F114053" s="6" t="s">
        <v>248807</v>
      </c>
      <c r="G114053" s="7">
        <v>-21.76230782</v>
      </c>
      <c r="H114053" s="7">
        <v>117.50066285</v>
      </c>
    </row>
    <row r="114054" spans="1:8">
      <c r="A114054" s="1" t="str">
        <f t="shared" si="1782"/>
        <v>dwer70818044</v>
      </c>
      <c r="B114054" s="6">
        <v>70818044</v>
      </c>
      <c r="C114054" s="6" t="s">
        <v>62311</v>
      </c>
      <c r="D114054" s="6">
        <v>70818044</v>
      </c>
      <c r="E114054" s="6" t="s">
        <v>122304</v>
      </c>
      <c r="F114054" s="6" t="s">
        <v>258388</v>
      </c>
      <c r="G114054" s="7">
        <v>-21.799891469999999</v>
      </c>
      <c r="H114054" s="7">
        <v>117.44636284000001</v>
      </c>
    </row>
    <row r="114055" spans="1:8">
      <c r="A114055" s="1" t="str">
        <f t="shared" si="1782"/>
        <v>dwer70818045</v>
      </c>
      <c r="B114055" s="6">
        <v>70818045</v>
      </c>
      <c r="C114055" s="6" t="s">
        <v>62312</v>
      </c>
      <c r="D114055" s="6">
        <v>70818045</v>
      </c>
      <c r="E114055" s="6" t="s">
        <v>216384</v>
      </c>
      <c r="F114055" s="6" t="s">
        <v>258389</v>
      </c>
      <c r="G114055" s="7">
        <v>-21.626051990000001</v>
      </c>
      <c r="H114055" s="7">
        <v>117.22536594</v>
      </c>
    </row>
    <row r="114056" spans="1:8">
      <c r="A114056" s="1" t="str">
        <f t="shared" si="1782"/>
        <v>dwer70818046</v>
      </c>
      <c r="B114056" s="6">
        <v>70818046</v>
      </c>
      <c r="C114056" s="6" t="s">
        <v>62313</v>
      </c>
      <c r="D114056" s="6">
        <v>70818046</v>
      </c>
      <c r="E114056" s="6" t="s">
        <v>258390</v>
      </c>
      <c r="F114056" s="6" t="s">
        <v>258391</v>
      </c>
      <c r="G114056" s="7">
        <v>-21.61311778</v>
      </c>
      <c r="H114056" s="7">
        <v>117.15549252</v>
      </c>
    </row>
    <row r="114057" spans="1:8">
      <c r="A114057" s="1" t="str">
        <f t="shared" si="1782"/>
        <v>dwer70818047</v>
      </c>
      <c r="B114057" s="6">
        <v>70818047</v>
      </c>
      <c r="C114057" s="6" t="s">
        <v>62314</v>
      </c>
      <c r="D114057" s="6">
        <v>70818047</v>
      </c>
      <c r="E114057" s="6" t="s">
        <v>258392</v>
      </c>
      <c r="F114057" s="6" t="s">
        <v>258393</v>
      </c>
      <c r="G114057" s="7">
        <v>-21.674783049999998</v>
      </c>
      <c r="H114057" s="7">
        <v>117.18854755</v>
      </c>
    </row>
    <row r="114058" spans="1:8">
      <c r="A114058" s="1" t="str">
        <f t="shared" si="1782"/>
        <v>dwer70818048</v>
      </c>
      <c r="B114058" s="6">
        <v>70818048</v>
      </c>
      <c r="C114058" s="6" t="s">
        <v>62315</v>
      </c>
      <c r="D114058" s="6">
        <v>70818048</v>
      </c>
      <c r="E114058" s="6" t="s">
        <v>258394</v>
      </c>
      <c r="F114058" s="6" t="s">
        <v>249218</v>
      </c>
      <c r="G114058" s="7">
        <v>-21.773546614000001</v>
      </c>
      <c r="H114058" s="7">
        <v>117.202010265</v>
      </c>
    </row>
    <row r="114059" spans="1:8">
      <c r="A114059" s="1" t="str">
        <f t="shared" si="1782"/>
        <v>dwer70818049</v>
      </c>
      <c r="B114059" s="6">
        <v>70818049</v>
      </c>
      <c r="C114059" s="6" t="s">
        <v>62316</v>
      </c>
      <c r="D114059" s="6">
        <v>70818049</v>
      </c>
      <c r="E114059" s="6" t="s">
        <v>258395</v>
      </c>
      <c r="F114059" s="6" t="s">
        <v>258396</v>
      </c>
      <c r="G114059" s="7">
        <v>-21.592564289999999</v>
      </c>
      <c r="H114059" s="7">
        <v>117.06601869000001</v>
      </c>
    </row>
    <row r="114060" spans="1:8">
      <c r="A114060" s="1" t="str">
        <f t="shared" si="1782"/>
        <v>dwer70818050</v>
      </c>
      <c r="B114060" s="6">
        <v>70818050</v>
      </c>
      <c r="C114060" s="6" t="s">
        <v>62317</v>
      </c>
      <c r="D114060" s="6">
        <v>70818050</v>
      </c>
      <c r="E114060" s="6" t="s">
        <v>258381</v>
      </c>
      <c r="F114060" s="6" t="s">
        <v>258382</v>
      </c>
      <c r="G114060" s="7">
        <v>-21.862134520000001</v>
      </c>
      <c r="H114060" s="7">
        <v>117.48042984999999</v>
      </c>
    </row>
    <row r="114061" spans="1:8">
      <c r="A114061" s="1" t="str">
        <f t="shared" si="1782"/>
        <v>dwer70818051</v>
      </c>
      <c r="B114061" s="6">
        <v>70818051</v>
      </c>
      <c r="C114061" s="6" t="s">
        <v>62318</v>
      </c>
      <c r="D114061" s="6">
        <v>70818051</v>
      </c>
      <c r="E114061" s="6" t="s">
        <v>258397</v>
      </c>
      <c r="F114061" s="6" t="s">
        <v>258398</v>
      </c>
      <c r="G114061" s="7">
        <v>-21.83907391</v>
      </c>
      <c r="H114061" s="7">
        <v>117.48566934</v>
      </c>
    </row>
    <row r="114062" spans="1:8">
      <c r="A114062" s="1" t="str">
        <f t="shared" si="1782"/>
        <v>dwer70818052</v>
      </c>
      <c r="B114062" s="6">
        <v>70818052</v>
      </c>
      <c r="C114062" s="6" t="s">
        <v>62319</v>
      </c>
      <c r="D114062" s="6">
        <v>70818052</v>
      </c>
      <c r="E114062" s="6" t="s">
        <v>258399</v>
      </c>
      <c r="F114062" s="6" t="s">
        <v>258400</v>
      </c>
      <c r="G114062" s="7">
        <v>-21.845701099999999</v>
      </c>
      <c r="H114062" s="7">
        <v>117.39217006</v>
      </c>
    </row>
    <row r="114063" spans="1:8">
      <c r="A114063" s="1" t="str">
        <f t="shared" si="1782"/>
        <v>dwer70818053</v>
      </c>
      <c r="B114063" s="6">
        <v>70818053</v>
      </c>
      <c r="C114063" s="6" t="s">
        <v>62320</v>
      </c>
      <c r="D114063" s="6">
        <v>70818053</v>
      </c>
      <c r="E114063" s="6" t="s">
        <v>253629</v>
      </c>
      <c r="F114063" s="6" t="s">
        <v>253630</v>
      </c>
      <c r="G114063" s="7">
        <v>-21.899728489000001</v>
      </c>
      <c r="H114063" s="7">
        <v>117.48017610399999</v>
      </c>
    </row>
    <row r="114064" spans="1:8">
      <c r="A114064" s="1" t="str">
        <f t="shared" si="1782"/>
        <v>dwer70818054</v>
      </c>
      <c r="B114064" s="6">
        <v>70818054</v>
      </c>
      <c r="C114064" s="6" t="s">
        <v>62321</v>
      </c>
      <c r="D114064" s="6">
        <v>70818054</v>
      </c>
      <c r="E114064" s="6" t="s">
        <v>252788</v>
      </c>
      <c r="F114064" s="6" t="s">
        <v>252789</v>
      </c>
      <c r="G114064" s="7">
        <v>-21.918519463999999</v>
      </c>
      <c r="H114064" s="7">
        <v>117.535962672</v>
      </c>
    </row>
    <row r="114065" spans="1:8">
      <c r="A114065" s="1" t="str">
        <f t="shared" si="1782"/>
        <v>dwer70818055</v>
      </c>
      <c r="B114065" s="6">
        <v>70818055</v>
      </c>
      <c r="C114065" s="6" t="s">
        <v>62322</v>
      </c>
      <c r="D114065" s="6">
        <v>70818055</v>
      </c>
      <c r="E114065" s="6" t="s">
        <v>258401</v>
      </c>
      <c r="F114065" s="6" t="s">
        <v>258402</v>
      </c>
      <c r="G114065" s="7">
        <v>-21.888552513</v>
      </c>
      <c r="H114065" s="7">
        <v>117.54401166300001</v>
      </c>
    </row>
    <row r="114066" spans="1:8">
      <c r="A114066" s="1" t="str">
        <f t="shared" si="1782"/>
        <v>dwer70818056</v>
      </c>
      <c r="B114066" s="6">
        <v>70818056</v>
      </c>
      <c r="C114066" s="6" t="s">
        <v>62323</v>
      </c>
      <c r="D114066" s="6">
        <v>70818056</v>
      </c>
      <c r="E114066" s="6" t="s">
        <v>258403</v>
      </c>
      <c r="F114066" s="6" t="s">
        <v>258404</v>
      </c>
      <c r="G114066" s="7">
        <v>-21.691151824999999</v>
      </c>
      <c r="H114066" s="7">
        <v>117.02234984899999</v>
      </c>
    </row>
    <row r="114067" spans="1:8">
      <c r="A114067" s="1" t="str">
        <f t="shared" si="1782"/>
        <v>dwer70818057</v>
      </c>
      <c r="B114067" s="6">
        <v>70818057</v>
      </c>
      <c r="C114067" s="6" t="s">
        <v>62324</v>
      </c>
      <c r="D114067" s="6">
        <v>70818057</v>
      </c>
      <c r="E114067" s="6" t="s">
        <v>258405</v>
      </c>
      <c r="F114067" s="6" t="s">
        <v>258406</v>
      </c>
      <c r="G114067" s="7">
        <v>-21.7361</v>
      </c>
      <c r="H114067" s="7">
        <v>117.1001</v>
      </c>
    </row>
    <row r="114068" spans="1:8">
      <c r="A114068" s="1" t="str">
        <f t="shared" si="1782"/>
        <v>dwer70818058</v>
      </c>
      <c r="B114068" s="6">
        <v>70818058</v>
      </c>
      <c r="C114068" s="6" t="s">
        <v>62325</v>
      </c>
      <c r="D114068" s="6">
        <v>70818058</v>
      </c>
      <c r="E114068" s="6" t="s">
        <v>258407</v>
      </c>
      <c r="F114068" s="6" t="s">
        <v>258408</v>
      </c>
      <c r="G114068" s="7">
        <v>-21.792253460000001</v>
      </c>
      <c r="H114068" s="7">
        <v>117.19094249</v>
      </c>
    </row>
    <row r="114069" spans="1:8">
      <c r="A114069" s="1" t="str">
        <f t="shared" si="1782"/>
        <v>dwer70818059</v>
      </c>
      <c r="B114069" s="6">
        <v>70818059</v>
      </c>
      <c r="C114069" s="6" t="s">
        <v>62326</v>
      </c>
      <c r="D114069" s="6">
        <v>70818059</v>
      </c>
      <c r="E114069" s="6" t="s">
        <v>235425</v>
      </c>
      <c r="F114069" s="6" t="s">
        <v>258409</v>
      </c>
      <c r="G114069" s="7">
        <v>-21.836210347000002</v>
      </c>
      <c r="H114069" s="7">
        <v>117.283658699</v>
      </c>
    </row>
    <row r="114070" spans="1:8">
      <c r="A114070" s="1" t="str">
        <f t="shared" si="1782"/>
        <v>dwer70818060</v>
      </c>
      <c r="B114070" s="6">
        <v>70818060</v>
      </c>
      <c r="C114070" s="6" t="s">
        <v>62327</v>
      </c>
      <c r="D114070" s="6">
        <v>70818060</v>
      </c>
      <c r="E114070" s="6" t="s">
        <v>258410</v>
      </c>
      <c r="F114070" s="6" t="s">
        <v>258411</v>
      </c>
      <c r="G114070" s="7">
        <v>-21.853598040000001</v>
      </c>
      <c r="H114070" s="7">
        <v>117.25877315</v>
      </c>
    </row>
    <row r="114071" spans="1:8">
      <c r="A114071" s="1" t="str">
        <f t="shared" si="1782"/>
        <v>dwer70818061</v>
      </c>
      <c r="B114071" s="6">
        <v>70818061</v>
      </c>
      <c r="C114071" s="6" t="s">
        <v>62328</v>
      </c>
      <c r="D114071" s="6">
        <v>70818061</v>
      </c>
      <c r="E114071" s="6" t="s">
        <v>258412</v>
      </c>
      <c r="F114071" s="6" t="s">
        <v>258413</v>
      </c>
      <c r="G114071" s="7">
        <v>-21.768064800000001</v>
      </c>
      <c r="H114071" s="7">
        <v>117.372598271</v>
      </c>
    </row>
    <row r="114072" spans="1:8">
      <c r="A114072" s="1" t="str">
        <f t="shared" si="1782"/>
        <v>dwer70818062</v>
      </c>
      <c r="B114072" s="6">
        <v>70818062</v>
      </c>
      <c r="C114072" s="6" t="s">
        <v>26209</v>
      </c>
      <c r="D114072" s="6">
        <v>70818062</v>
      </c>
      <c r="E114072" s="6" t="s">
        <v>258414</v>
      </c>
      <c r="F114072" s="6" t="s">
        <v>258415</v>
      </c>
      <c r="G114072" s="7">
        <v>-21.887828649999999</v>
      </c>
      <c r="H114072" s="7">
        <v>117.63055891</v>
      </c>
    </row>
    <row r="114073" spans="1:8">
      <c r="A114073" s="1" t="str">
        <f t="shared" si="1782"/>
        <v>dwer70818063</v>
      </c>
      <c r="B114073" s="6">
        <v>70818063</v>
      </c>
      <c r="C114073" s="6" t="s">
        <v>62329</v>
      </c>
      <c r="D114073" s="6">
        <v>70818063</v>
      </c>
      <c r="E114073" s="6" t="s">
        <v>258416</v>
      </c>
      <c r="F114073" s="6" t="s">
        <v>258417</v>
      </c>
      <c r="G114073" s="7">
        <v>-21.915823360000001</v>
      </c>
      <c r="H114073" s="7">
        <v>117.63358654</v>
      </c>
    </row>
    <row r="114074" spans="1:8">
      <c r="A114074" s="1" t="str">
        <f t="shared" si="1782"/>
        <v>dwer70818064</v>
      </c>
      <c r="B114074" s="6">
        <v>70818064</v>
      </c>
      <c r="C114074" s="6" t="s">
        <v>62330</v>
      </c>
      <c r="D114074" s="6">
        <v>70818064</v>
      </c>
      <c r="E114074" s="6" t="s">
        <v>258418</v>
      </c>
      <c r="F114074" s="6" t="s">
        <v>258419</v>
      </c>
      <c r="G114074" s="7">
        <v>-21.66955561</v>
      </c>
      <c r="H114074" s="7">
        <v>116.88481457</v>
      </c>
    </row>
    <row r="114075" spans="1:8">
      <c r="A114075" s="1" t="str">
        <f t="shared" si="1782"/>
        <v>dwer70818101</v>
      </c>
      <c r="B114075" s="6">
        <v>70818101</v>
      </c>
      <c r="C114075" s="6" t="s">
        <v>14302</v>
      </c>
      <c r="D114075" s="6">
        <v>70818101</v>
      </c>
      <c r="E114075" s="6" t="s">
        <v>258420</v>
      </c>
      <c r="F114075" s="6" t="s">
        <v>258421</v>
      </c>
      <c r="G114075" s="7">
        <v>-21.571544459999998</v>
      </c>
      <c r="H114075" s="7">
        <v>116.96868487</v>
      </c>
    </row>
    <row r="114076" spans="1:8">
      <c r="A114076" s="1" t="str">
        <f t="shared" si="1782"/>
        <v>dwer70818102</v>
      </c>
      <c r="B114076" s="6">
        <v>70818102</v>
      </c>
      <c r="C114076" s="6" t="s">
        <v>14460</v>
      </c>
      <c r="D114076" s="6">
        <v>70818102</v>
      </c>
      <c r="E114076" s="6" t="s">
        <v>258422</v>
      </c>
      <c r="F114076" s="6" t="s">
        <v>258423</v>
      </c>
      <c r="G114076" s="7">
        <v>-21.571001209999999</v>
      </c>
      <c r="H114076" s="7">
        <v>116.96269639</v>
      </c>
    </row>
    <row r="114077" spans="1:8">
      <c r="A114077" s="1" t="str">
        <f t="shared" si="1782"/>
        <v>dwer70818103</v>
      </c>
      <c r="B114077" s="6">
        <v>70818103</v>
      </c>
      <c r="C114077" s="6" t="s">
        <v>14481</v>
      </c>
      <c r="D114077" s="6">
        <v>70818103</v>
      </c>
      <c r="E114077" s="6" t="s">
        <v>258424</v>
      </c>
      <c r="F114077" s="6" t="s">
        <v>101065</v>
      </c>
      <c r="G114077" s="7">
        <v>-21.577327189999998</v>
      </c>
      <c r="H114077" s="7">
        <v>116.97003596</v>
      </c>
    </row>
    <row r="114078" spans="1:8">
      <c r="A114078" s="1" t="str">
        <f t="shared" si="1782"/>
        <v>dwer70818104</v>
      </c>
      <c r="B114078" s="6">
        <v>70818104</v>
      </c>
      <c r="C114078" s="6" t="s">
        <v>14204</v>
      </c>
      <c r="D114078" s="6">
        <v>70818104</v>
      </c>
      <c r="E114078" s="6" t="s">
        <v>258425</v>
      </c>
      <c r="F114078" s="6" t="s">
        <v>258426</v>
      </c>
      <c r="G114078" s="7">
        <v>-21.576784669999999</v>
      </c>
      <c r="H114078" s="7">
        <v>116.96762122</v>
      </c>
    </row>
    <row r="114079" spans="1:8">
      <c r="A114079" s="1" t="str">
        <f t="shared" si="1782"/>
        <v>dwer70818105</v>
      </c>
      <c r="B114079" s="6">
        <v>70818105</v>
      </c>
      <c r="C114079" s="6" t="s">
        <v>62331</v>
      </c>
      <c r="D114079" s="6">
        <v>70818105</v>
      </c>
      <c r="E114079" s="6" t="s">
        <v>258427</v>
      </c>
      <c r="F114079" s="6" t="s">
        <v>258428</v>
      </c>
      <c r="G114079" s="7">
        <v>-21.579314029999999</v>
      </c>
      <c r="H114079" s="7">
        <v>116.96501257</v>
      </c>
    </row>
    <row r="114080" spans="1:8">
      <c r="A114080" s="1" t="str">
        <f t="shared" si="1782"/>
        <v>dwer70818106</v>
      </c>
      <c r="B114080" s="6">
        <v>70818106</v>
      </c>
      <c r="C114080" s="6" t="s">
        <v>62332</v>
      </c>
      <c r="D114080" s="6">
        <v>70818106</v>
      </c>
      <c r="E114080" s="6" t="s">
        <v>258429</v>
      </c>
      <c r="F114080" s="6" t="s">
        <v>258430</v>
      </c>
      <c r="G114080" s="7">
        <v>-21.57732493</v>
      </c>
      <c r="H114080" s="7">
        <v>116.95863781</v>
      </c>
    </row>
    <row r="114081" spans="1:8">
      <c r="A114081" s="1" t="str">
        <f t="shared" si="1782"/>
        <v>dwer70818107</v>
      </c>
      <c r="B114081" s="6">
        <v>70818107</v>
      </c>
      <c r="C114081" s="6" t="s">
        <v>14037</v>
      </c>
      <c r="D114081" s="6">
        <v>70818107</v>
      </c>
      <c r="E114081" s="6" t="s">
        <v>258431</v>
      </c>
      <c r="F114081" s="6" t="s">
        <v>258432</v>
      </c>
      <c r="G114081" s="7">
        <v>-21.580760980000001</v>
      </c>
      <c r="H114081" s="7">
        <v>116.97273998</v>
      </c>
    </row>
    <row r="114082" spans="1:8">
      <c r="A114082" s="1" t="str">
        <f t="shared" si="1782"/>
        <v>dwer70818108</v>
      </c>
      <c r="B114082" s="6">
        <v>70818108</v>
      </c>
      <c r="C114082" s="6" t="s">
        <v>14006</v>
      </c>
      <c r="D114082" s="6">
        <v>70818108</v>
      </c>
      <c r="E114082" s="6" t="s">
        <v>258433</v>
      </c>
      <c r="F114082" s="6" t="s">
        <v>258434</v>
      </c>
      <c r="G114082" s="7">
        <v>-21.581663670000001</v>
      </c>
      <c r="H114082" s="7">
        <v>116.96771674</v>
      </c>
    </row>
    <row r="114083" spans="1:8">
      <c r="A114083" s="1" t="str">
        <f t="shared" si="1782"/>
        <v>dwer70818109</v>
      </c>
      <c r="B114083" s="6">
        <v>70818109</v>
      </c>
      <c r="C114083" s="6" t="s">
        <v>30266</v>
      </c>
      <c r="D114083" s="6">
        <v>70818109</v>
      </c>
      <c r="E114083" s="6" t="s">
        <v>258435</v>
      </c>
      <c r="F114083" s="6" t="s">
        <v>258436</v>
      </c>
      <c r="G114083" s="7">
        <v>-21.585458580000001</v>
      </c>
      <c r="H114083" s="7">
        <v>116.96848871</v>
      </c>
    </row>
    <row r="114084" spans="1:8">
      <c r="A114084" s="1" t="str">
        <f t="shared" si="1782"/>
        <v>dwer70818110</v>
      </c>
      <c r="B114084" s="6">
        <v>70818110</v>
      </c>
      <c r="C114084" s="6" t="s">
        <v>14482</v>
      </c>
      <c r="D114084" s="6">
        <v>70818110</v>
      </c>
      <c r="E114084" s="6" t="s">
        <v>163848</v>
      </c>
      <c r="F114084" s="6" t="s">
        <v>258437</v>
      </c>
      <c r="G114084" s="7">
        <v>-21.58202382</v>
      </c>
      <c r="H114084" s="7">
        <v>116.96134121</v>
      </c>
    </row>
    <row r="114085" spans="1:8">
      <c r="A114085" s="1" t="str">
        <f t="shared" si="1782"/>
        <v>dwer70818111</v>
      </c>
      <c r="B114085" s="6">
        <v>70818111</v>
      </c>
      <c r="C114085" s="6" t="s">
        <v>14231</v>
      </c>
      <c r="D114085" s="6">
        <v>70818111</v>
      </c>
      <c r="E114085" s="6" t="s">
        <v>258438</v>
      </c>
      <c r="F114085" s="6" t="s">
        <v>258439</v>
      </c>
      <c r="G114085" s="7">
        <v>-21.567386859999999</v>
      </c>
      <c r="H114085" s="7">
        <v>117.03513868</v>
      </c>
    </row>
    <row r="114086" spans="1:8">
      <c r="A114086" s="1" t="str">
        <f t="shared" si="1782"/>
        <v>dwer70818112</v>
      </c>
      <c r="B114086" s="6">
        <v>70818112</v>
      </c>
      <c r="C114086" s="6" t="s">
        <v>62333</v>
      </c>
      <c r="D114086" s="6">
        <v>70818112</v>
      </c>
      <c r="E114086" s="6" t="s">
        <v>122646</v>
      </c>
      <c r="F114086" s="6" t="s">
        <v>258440</v>
      </c>
      <c r="G114086" s="7">
        <v>-21.564766110000001</v>
      </c>
      <c r="H114086" s="7">
        <v>117.03764931000001</v>
      </c>
    </row>
    <row r="114087" spans="1:8">
      <c r="A114087" s="1" t="str">
        <f t="shared" si="1782"/>
        <v>dwer70818113</v>
      </c>
      <c r="B114087" s="6">
        <v>70818113</v>
      </c>
      <c r="C114087" s="6" t="s">
        <v>62334</v>
      </c>
      <c r="D114087" s="6">
        <v>70818113</v>
      </c>
      <c r="E114087" s="6" t="s">
        <v>258441</v>
      </c>
      <c r="F114087" s="6" t="s">
        <v>258442</v>
      </c>
      <c r="G114087" s="7">
        <v>-21.57569372</v>
      </c>
      <c r="H114087" s="7">
        <v>117.05523244</v>
      </c>
    </row>
    <row r="114088" spans="1:8">
      <c r="A114088" s="1" t="str">
        <f t="shared" si="1782"/>
        <v>dwer70818114</v>
      </c>
      <c r="B114088" s="6">
        <v>70818114</v>
      </c>
      <c r="C114088" s="6" t="s">
        <v>62335</v>
      </c>
      <c r="D114088" s="6">
        <v>70818114</v>
      </c>
      <c r="E114088" s="6" t="s">
        <v>258443</v>
      </c>
      <c r="F114088" s="6" t="s">
        <v>258444</v>
      </c>
      <c r="G114088" s="7">
        <v>-21.57271008</v>
      </c>
      <c r="H114088" s="7">
        <v>117.06122003999999</v>
      </c>
    </row>
    <row r="114089" spans="1:8">
      <c r="A114089" s="1" t="str">
        <f t="shared" si="1782"/>
        <v>dwer70818115</v>
      </c>
      <c r="B114089" s="6">
        <v>70818115</v>
      </c>
      <c r="C114089" s="6" t="s">
        <v>62336</v>
      </c>
      <c r="D114089" s="6">
        <v>70818115</v>
      </c>
      <c r="E114089" s="6" t="s">
        <v>258445</v>
      </c>
      <c r="F114089" s="6" t="s">
        <v>258446</v>
      </c>
      <c r="G114089" s="7">
        <v>-21.574959069999998</v>
      </c>
      <c r="H114089" s="7">
        <v>117.08401708</v>
      </c>
    </row>
    <row r="114090" spans="1:8">
      <c r="A114090" s="1" t="str">
        <f t="shared" si="1782"/>
        <v>dwer70818116</v>
      </c>
      <c r="B114090" s="6">
        <v>70818116</v>
      </c>
      <c r="C114090" s="6" t="s">
        <v>62337</v>
      </c>
      <c r="D114090" s="6">
        <v>70818116</v>
      </c>
      <c r="E114090" s="6" t="s">
        <v>258447</v>
      </c>
      <c r="F114090" s="6" t="s">
        <v>258448</v>
      </c>
      <c r="G114090" s="7">
        <v>-21.590763954</v>
      </c>
      <c r="H114090" s="7">
        <v>117.09590789000001</v>
      </c>
    </row>
    <row r="114091" spans="1:8">
      <c r="A114091" s="1" t="str">
        <f t="shared" si="1782"/>
        <v>dwer70818117</v>
      </c>
      <c r="B114091" s="6">
        <v>70818117</v>
      </c>
      <c r="C114091" s="6" t="s">
        <v>53177</v>
      </c>
      <c r="D114091" s="6">
        <v>70818117</v>
      </c>
      <c r="E114091" s="6" t="s">
        <v>258447</v>
      </c>
      <c r="F114091" s="6" t="s">
        <v>258448</v>
      </c>
      <c r="G114091" s="7">
        <v>-21.590763949999999</v>
      </c>
      <c r="H114091" s="7">
        <v>117.09590789000001</v>
      </c>
    </row>
    <row r="114092" spans="1:8">
      <c r="A114092" s="1" t="str">
        <f t="shared" si="1782"/>
        <v>dwer70818118</v>
      </c>
      <c r="B114092" s="6">
        <v>70818118</v>
      </c>
      <c r="C114092" s="6" t="s">
        <v>62338</v>
      </c>
      <c r="D114092" s="6">
        <v>70818118</v>
      </c>
      <c r="E114092" s="6" t="s">
        <v>216499</v>
      </c>
      <c r="F114092" s="6" t="s">
        <v>258449</v>
      </c>
      <c r="G114092" s="7">
        <v>-21.606568119999999</v>
      </c>
      <c r="H114092" s="7">
        <v>117.10780192</v>
      </c>
    </row>
    <row r="114093" spans="1:8">
      <c r="A114093" s="1" t="str">
        <f t="shared" si="1782"/>
        <v>dwer70818119</v>
      </c>
      <c r="B114093" s="6">
        <v>70818119</v>
      </c>
      <c r="C114093" s="6" t="s">
        <v>62339</v>
      </c>
      <c r="D114093" s="6">
        <v>70818119</v>
      </c>
      <c r="E114093" s="6" t="s">
        <v>258450</v>
      </c>
      <c r="F114093" s="6" t="s">
        <v>258451</v>
      </c>
      <c r="G114093" s="7">
        <v>-21.611087049999998</v>
      </c>
      <c r="H114093" s="7">
        <v>117.10558274</v>
      </c>
    </row>
    <row r="114094" spans="1:8">
      <c r="A114094" s="1" t="str">
        <f t="shared" si="1782"/>
        <v>dwer70818120</v>
      </c>
      <c r="B114094" s="6">
        <v>70818120</v>
      </c>
      <c r="C114094" s="6" t="s">
        <v>53178</v>
      </c>
      <c r="D114094" s="6">
        <v>70818120</v>
      </c>
      <c r="E114094" s="6" t="s">
        <v>216591</v>
      </c>
      <c r="F114094" s="6" t="s">
        <v>258452</v>
      </c>
      <c r="G114094" s="7">
        <v>-21.62526549</v>
      </c>
      <c r="H114094" s="7">
        <v>117.1158363</v>
      </c>
    </row>
    <row r="114095" spans="1:8">
      <c r="A114095" s="1" t="str">
        <f t="shared" si="1782"/>
        <v>dwer70818121</v>
      </c>
      <c r="B114095" s="6">
        <v>70818121</v>
      </c>
      <c r="C114095" s="6" t="s">
        <v>53180</v>
      </c>
      <c r="D114095" s="6">
        <v>70818121</v>
      </c>
      <c r="E114095" s="6" t="s">
        <v>258453</v>
      </c>
      <c r="F114095" s="6" t="s">
        <v>258454</v>
      </c>
      <c r="G114095" s="7">
        <v>-21.683002760000001</v>
      </c>
      <c r="H114095" s="7">
        <v>117.11056341</v>
      </c>
    </row>
    <row r="114096" spans="1:8">
      <c r="A114096" s="1" t="str">
        <f t="shared" si="1782"/>
        <v>dwer70818122</v>
      </c>
      <c r="B114096" s="6">
        <v>70818122</v>
      </c>
      <c r="C114096" s="6" t="s">
        <v>62340</v>
      </c>
      <c r="D114096" s="6">
        <v>70818122</v>
      </c>
      <c r="E114096" s="6" t="s">
        <v>258455</v>
      </c>
      <c r="F114096" s="6" t="s">
        <v>258454</v>
      </c>
      <c r="G114096" s="7">
        <v>-21.683002439999999</v>
      </c>
      <c r="H114096" s="7">
        <v>117.11104681</v>
      </c>
    </row>
    <row r="114097" spans="1:8">
      <c r="A114097" s="1" t="str">
        <f t="shared" si="1782"/>
        <v>dwer70818123</v>
      </c>
      <c r="B114097" s="6">
        <v>70818123</v>
      </c>
      <c r="C114097" s="6" t="s">
        <v>62341</v>
      </c>
      <c r="D114097" s="6">
        <v>70818123</v>
      </c>
      <c r="E114097" s="6" t="s">
        <v>258456</v>
      </c>
      <c r="F114097" s="6" t="s">
        <v>258457</v>
      </c>
      <c r="G114097" s="7">
        <v>-21.567205990000001</v>
      </c>
      <c r="H114097" s="7">
        <v>117.03591135000001</v>
      </c>
    </row>
    <row r="114098" spans="1:8">
      <c r="A114098" s="1" t="str">
        <f t="shared" si="1782"/>
        <v>dwer70818124</v>
      </c>
      <c r="B114098" s="6">
        <v>70818124</v>
      </c>
      <c r="C114098" s="6" t="s">
        <v>62342</v>
      </c>
      <c r="D114098" s="6">
        <v>70818124</v>
      </c>
      <c r="E114098" s="6" t="s">
        <v>258458</v>
      </c>
      <c r="F114098" s="6" t="s">
        <v>258459</v>
      </c>
      <c r="G114098" s="7">
        <v>-21.56855981</v>
      </c>
      <c r="H114098" s="7">
        <v>117.04209346</v>
      </c>
    </row>
    <row r="114099" spans="1:8">
      <c r="A114099" s="1" t="str">
        <f t="shared" si="1782"/>
        <v>dwer70818125</v>
      </c>
      <c r="B114099" s="6">
        <v>70818125</v>
      </c>
      <c r="C114099" s="6" t="s">
        <v>62343</v>
      </c>
      <c r="D114099" s="6">
        <v>70818125</v>
      </c>
      <c r="E114099" s="6" t="s">
        <v>258460</v>
      </c>
      <c r="F114099" s="6" t="s">
        <v>258461</v>
      </c>
      <c r="G114099" s="7">
        <v>-21.57280437</v>
      </c>
      <c r="H114099" s="7">
        <v>117.04914601</v>
      </c>
    </row>
    <row r="114100" spans="1:8">
      <c r="A114100" s="1" t="str">
        <f t="shared" si="1782"/>
        <v>dwer70818126</v>
      </c>
      <c r="B114100" s="6">
        <v>70818126</v>
      </c>
      <c r="C114100" s="6" t="s">
        <v>62344</v>
      </c>
      <c r="D114100" s="6">
        <v>70818126</v>
      </c>
      <c r="E114100" s="6" t="s">
        <v>258462</v>
      </c>
      <c r="F114100" s="6" t="s">
        <v>258463</v>
      </c>
      <c r="G114100" s="7">
        <v>-21.578221559999999</v>
      </c>
      <c r="H114100" s="7">
        <v>117.06102914</v>
      </c>
    </row>
    <row r="114101" spans="1:8">
      <c r="A114101" s="1" t="str">
        <f t="shared" si="1782"/>
        <v>dwer70818127</v>
      </c>
      <c r="B114101" s="6">
        <v>70818127</v>
      </c>
      <c r="C114101" s="6" t="s">
        <v>62345</v>
      </c>
      <c r="D114101" s="6">
        <v>70818127</v>
      </c>
      <c r="E114101" s="6" t="s">
        <v>258464</v>
      </c>
      <c r="F114101" s="6" t="s">
        <v>258465</v>
      </c>
      <c r="G114101" s="7">
        <v>-21.578118645</v>
      </c>
      <c r="H114101" s="7">
        <v>117.089234975</v>
      </c>
    </row>
    <row r="114102" spans="1:8">
      <c r="A114102" s="1" t="str">
        <f t="shared" si="1782"/>
        <v>dwer70818128</v>
      </c>
      <c r="B114102" s="6">
        <v>70818128</v>
      </c>
      <c r="C114102" s="6" t="s">
        <v>62346</v>
      </c>
      <c r="D114102" s="6">
        <v>70818128</v>
      </c>
      <c r="E114102" s="6" t="s">
        <v>258466</v>
      </c>
      <c r="F114102" s="6" t="s">
        <v>258467</v>
      </c>
      <c r="G114102" s="7">
        <v>-21.581096745</v>
      </c>
      <c r="H114102" s="7">
        <v>117.095515515</v>
      </c>
    </row>
    <row r="114103" spans="1:8">
      <c r="A114103" s="1" t="str">
        <f t="shared" si="1782"/>
        <v>dwer70818129</v>
      </c>
      <c r="B114103" s="6">
        <v>70818129</v>
      </c>
      <c r="C114103" s="6" t="s">
        <v>62347</v>
      </c>
      <c r="D114103" s="6">
        <v>70818129</v>
      </c>
      <c r="E114103" s="6" t="s">
        <v>258468</v>
      </c>
      <c r="F114103" s="6" t="s">
        <v>258469</v>
      </c>
      <c r="G114103" s="7">
        <v>-21.61217186</v>
      </c>
      <c r="H114103" s="7">
        <v>117.10461721999999</v>
      </c>
    </row>
    <row r="114104" spans="1:8">
      <c r="A114104" s="1" t="str">
        <f t="shared" si="1782"/>
        <v>dwer70818130</v>
      </c>
      <c r="B114104" s="6">
        <v>70818130</v>
      </c>
      <c r="C114104" s="6" t="s">
        <v>62348</v>
      </c>
      <c r="D114104" s="6">
        <v>70818130</v>
      </c>
      <c r="E114104" s="6" t="s">
        <v>258470</v>
      </c>
      <c r="F114104" s="6" t="s">
        <v>258469</v>
      </c>
      <c r="G114104" s="7">
        <v>-21.61216778</v>
      </c>
      <c r="H114104" s="7">
        <v>117.11109131000001</v>
      </c>
    </row>
    <row r="114105" spans="1:8">
      <c r="A114105" s="1" t="str">
        <f t="shared" si="1782"/>
        <v>dwer70818131</v>
      </c>
      <c r="B114105" s="6">
        <v>70818131</v>
      </c>
      <c r="C114105" s="6" t="s">
        <v>62349</v>
      </c>
      <c r="D114105" s="6">
        <v>70818131</v>
      </c>
      <c r="E114105" s="6" t="s">
        <v>234171</v>
      </c>
      <c r="F114105" s="6" t="s">
        <v>258471</v>
      </c>
      <c r="G114105" s="7">
        <v>-21.625626359999998</v>
      </c>
      <c r="H114105" s="7">
        <v>117.11660969</v>
      </c>
    </row>
    <row r="114106" spans="1:8">
      <c r="A114106" s="1" t="str">
        <f t="shared" si="1782"/>
        <v>dwer70818132</v>
      </c>
      <c r="B114106" s="6">
        <v>70818132</v>
      </c>
      <c r="C114106" s="6" t="s">
        <v>62350</v>
      </c>
      <c r="D114106" s="6">
        <v>70818132</v>
      </c>
      <c r="E114106" s="6" t="s">
        <v>234171</v>
      </c>
      <c r="F114106" s="6" t="s">
        <v>258471</v>
      </c>
      <c r="G114106" s="7">
        <v>-21.625626359999998</v>
      </c>
      <c r="H114106" s="7">
        <v>117.11660969</v>
      </c>
    </row>
    <row r="114107" spans="1:8">
      <c r="A114107" s="1" t="str">
        <f t="shared" si="1782"/>
        <v>dwer70818133</v>
      </c>
      <c r="B114107" s="6">
        <v>70818133</v>
      </c>
      <c r="C114107" s="6" t="s">
        <v>62351</v>
      </c>
      <c r="D114107" s="6">
        <v>70818133</v>
      </c>
      <c r="E114107" s="6" t="s">
        <v>235496</v>
      </c>
      <c r="F114107" s="6" t="s">
        <v>258472</v>
      </c>
      <c r="G114107" s="7">
        <v>-21.57603001</v>
      </c>
      <c r="H114107" s="7">
        <v>117.07374004</v>
      </c>
    </row>
    <row r="114108" spans="1:8">
      <c r="A114108" s="1" t="str">
        <f t="shared" si="1782"/>
        <v>dwer70818201</v>
      </c>
      <c r="B114108" s="6">
        <v>70818201</v>
      </c>
      <c r="C114108" s="6" t="s">
        <v>62352</v>
      </c>
      <c r="D114108" s="6">
        <v>70818201</v>
      </c>
      <c r="E114108" s="6" t="s">
        <v>161700</v>
      </c>
      <c r="F114108" s="6" t="s">
        <v>258473</v>
      </c>
      <c r="G114108" s="7">
        <v>-21.72061884</v>
      </c>
      <c r="H114108" s="7">
        <v>116.8391077</v>
      </c>
    </row>
    <row r="114109" spans="1:8">
      <c r="A114109" s="1" t="str">
        <f t="shared" si="1782"/>
        <v>dwer70818202</v>
      </c>
      <c r="B114109" s="6">
        <v>70818202</v>
      </c>
      <c r="C114109" s="6" t="s">
        <v>62353</v>
      </c>
      <c r="D114109" s="6">
        <v>70818202</v>
      </c>
      <c r="E114109" s="6" t="s">
        <v>258474</v>
      </c>
      <c r="F114109" s="6" t="s">
        <v>258475</v>
      </c>
      <c r="G114109" s="7">
        <v>-21.705814168</v>
      </c>
      <c r="H114109" s="7">
        <v>116.794100195</v>
      </c>
    </row>
    <row r="114110" spans="1:8">
      <c r="A114110" s="1" t="str">
        <f t="shared" si="1782"/>
        <v>dwer70818203</v>
      </c>
      <c r="B114110" s="6">
        <v>70818203</v>
      </c>
      <c r="C114110" s="6" t="s">
        <v>62354</v>
      </c>
      <c r="D114110" s="6">
        <v>70818203</v>
      </c>
      <c r="E114110" s="6" t="s">
        <v>258476</v>
      </c>
      <c r="F114110" s="6" t="s">
        <v>258477</v>
      </c>
      <c r="G114110" s="7">
        <v>-21.72674452</v>
      </c>
      <c r="H114110" s="7">
        <v>116.80601203000001</v>
      </c>
    </row>
    <row r="114111" spans="1:8">
      <c r="A114111" s="1" t="str">
        <f t="shared" si="1782"/>
        <v>dwer70818204</v>
      </c>
      <c r="B114111" s="6">
        <v>70818204</v>
      </c>
      <c r="C114111" s="6" t="s">
        <v>62355</v>
      </c>
      <c r="D114111" s="6">
        <v>70818204</v>
      </c>
      <c r="E114111" s="6" t="s">
        <v>249960</v>
      </c>
      <c r="F114111" s="6" t="s">
        <v>249961</v>
      </c>
      <c r="G114111" s="7">
        <v>-21.751899999999999</v>
      </c>
      <c r="H114111" s="7">
        <v>116.8125</v>
      </c>
    </row>
    <row r="114112" spans="1:8">
      <c r="A114112" s="1" t="str">
        <f t="shared" si="1782"/>
        <v>dwer70818205</v>
      </c>
      <c r="B114112" s="6">
        <v>70818205</v>
      </c>
      <c r="C114112" s="6" t="s">
        <v>62356</v>
      </c>
      <c r="D114112" s="6">
        <v>70818205</v>
      </c>
      <c r="E114112" s="6" t="s">
        <v>258478</v>
      </c>
      <c r="F114112" s="6" t="s">
        <v>258479</v>
      </c>
      <c r="G114112" s="7">
        <v>-21.726217090999999</v>
      </c>
      <c r="H114112" s="7">
        <v>116.761272525</v>
      </c>
    </row>
    <row r="114113" spans="1:8">
      <c r="A114113" s="1" t="str">
        <f t="shared" si="1782"/>
        <v>dwer70818206</v>
      </c>
      <c r="B114113" s="6">
        <v>70818206</v>
      </c>
      <c r="C114113" s="6" t="s">
        <v>62357</v>
      </c>
      <c r="D114113" s="6">
        <v>70818206</v>
      </c>
      <c r="E114113" s="6" t="s">
        <v>258480</v>
      </c>
      <c r="F114113" s="6" t="s">
        <v>258481</v>
      </c>
      <c r="G114113" s="7">
        <v>-21.739528320000002</v>
      </c>
      <c r="H114113" s="7">
        <v>116.76973135999999</v>
      </c>
    </row>
    <row r="114114" spans="1:8">
      <c r="A114114" s="1" t="str">
        <f t="shared" si="1782"/>
        <v>dwer70818207</v>
      </c>
      <c r="B114114" s="6">
        <v>70818207</v>
      </c>
      <c r="C114114" s="6" t="s">
        <v>62358</v>
      </c>
      <c r="D114114" s="6">
        <v>70818207</v>
      </c>
      <c r="E114114" s="6" t="s">
        <v>258482</v>
      </c>
      <c r="F114114" s="6" t="s">
        <v>258483</v>
      </c>
      <c r="G114114" s="7">
        <v>-21.83034258</v>
      </c>
      <c r="H114114" s="7">
        <v>116.73078413</v>
      </c>
    </row>
    <row r="114115" spans="1:8">
      <c r="A114115" s="1" t="str">
        <f t="shared" ref="A114115:A114178" si="1783">_xlfn.CONCAT("dwer",B114115)</f>
        <v>dwer70818208</v>
      </c>
      <c r="B114115" s="6">
        <v>70818208</v>
      </c>
      <c r="C114115" s="6" t="s">
        <v>62359</v>
      </c>
      <c r="D114115" s="6">
        <v>70818208</v>
      </c>
      <c r="E114115" s="6" t="s">
        <v>258484</v>
      </c>
      <c r="F114115" s="6" t="s">
        <v>258485</v>
      </c>
      <c r="G114115" s="7">
        <v>-21.744713229999999</v>
      </c>
      <c r="H114115" s="7">
        <v>116.7323945</v>
      </c>
    </row>
    <row r="114116" spans="1:8">
      <c r="A114116" s="1" t="str">
        <f t="shared" si="1783"/>
        <v>dwer70818209</v>
      </c>
      <c r="B114116" s="6">
        <v>70818209</v>
      </c>
      <c r="C114116" s="6" t="s">
        <v>62360</v>
      </c>
      <c r="D114116" s="6">
        <v>70818209</v>
      </c>
      <c r="E114116" s="6" t="s">
        <v>258486</v>
      </c>
      <c r="F114116" s="6" t="s">
        <v>258487</v>
      </c>
      <c r="G114116" s="7">
        <v>-21.76864952</v>
      </c>
      <c r="H114116" s="7">
        <v>116.72857806</v>
      </c>
    </row>
    <row r="114117" spans="1:8">
      <c r="A114117" s="1" t="str">
        <f t="shared" si="1783"/>
        <v>dwer70818210</v>
      </c>
      <c r="B114117" s="6">
        <v>70818210</v>
      </c>
      <c r="C114117" s="6" t="s">
        <v>161</v>
      </c>
      <c r="D114117" s="6">
        <v>70818210</v>
      </c>
      <c r="E114117" s="6" t="s">
        <v>258488</v>
      </c>
      <c r="F114117" s="6" t="s">
        <v>76751</v>
      </c>
      <c r="G114117" s="7">
        <v>-21.788547179999998</v>
      </c>
      <c r="H114117" s="7">
        <v>116.74189025</v>
      </c>
    </row>
    <row r="114118" spans="1:8">
      <c r="A114118" s="1" t="str">
        <f t="shared" si="1783"/>
        <v>dwer70818211</v>
      </c>
      <c r="B114118" s="6">
        <v>70818211</v>
      </c>
      <c r="C114118" s="6" t="s">
        <v>17690</v>
      </c>
      <c r="D114118" s="6">
        <v>70818211</v>
      </c>
      <c r="E114118" s="6" t="s">
        <v>258489</v>
      </c>
      <c r="F114118" s="6" t="s">
        <v>258490</v>
      </c>
      <c r="G114118" s="7">
        <v>-21.693312682999998</v>
      </c>
      <c r="H114118" s="7">
        <v>116.82781779600001</v>
      </c>
    </row>
    <row r="114119" spans="1:8">
      <c r="A114119" s="1" t="str">
        <f t="shared" si="1783"/>
        <v>dwer70818212</v>
      </c>
      <c r="B114119" s="6">
        <v>70818212</v>
      </c>
      <c r="C114119" s="6" t="s">
        <v>62361</v>
      </c>
      <c r="D114119" s="6">
        <v>70818212</v>
      </c>
      <c r="E114119" s="6" t="s">
        <v>258491</v>
      </c>
      <c r="F114119" s="6" t="s">
        <v>258492</v>
      </c>
      <c r="G114119" s="7">
        <v>-21.672734126999998</v>
      </c>
      <c r="H114119" s="7">
        <v>116.822236057</v>
      </c>
    </row>
    <row r="114120" spans="1:8">
      <c r="A114120" s="1" t="str">
        <f t="shared" si="1783"/>
        <v>dwer70818213</v>
      </c>
      <c r="B114120" s="6">
        <v>70818213</v>
      </c>
      <c r="C114120" s="6" t="s">
        <v>62362</v>
      </c>
      <c r="D114120" s="6">
        <v>70818213</v>
      </c>
      <c r="E114120" s="6" t="s">
        <v>258493</v>
      </c>
      <c r="F114120" s="6" t="s">
        <v>258494</v>
      </c>
      <c r="G114120" s="7">
        <v>-21.752533626999998</v>
      </c>
      <c r="H114120" s="7">
        <v>116.852573189</v>
      </c>
    </row>
    <row r="114121" spans="1:8">
      <c r="A114121" s="1" t="str">
        <f t="shared" si="1783"/>
        <v>dwer70818214</v>
      </c>
      <c r="B114121" s="6">
        <v>70818214</v>
      </c>
      <c r="C114121" s="6" t="s">
        <v>62363</v>
      </c>
      <c r="D114121" s="6">
        <v>70818214</v>
      </c>
      <c r="E114121" s="6" t="s">
        <v>249966</v>
      </c>
      <c r="F114121" s="6" t="s">
        <v>249967</v>
      </c>
      <c r="G114121" s="7">
        <v>-21.761521232</v>
      </c>
      <c r="H114121" s="7">
        <v>116.82313268999999</v>
      </c>
    </row>
    <row r="114122" spans="1:8">
      <c r="A114122" s="1" t="str">
        <f t="shared" si="1783"/>
        <v>dwer70818215</v>
      </c>
      <c r="B114122" s="6">
        <v>70818215</v>
      </c>
      <c r="C114122" s="6" t="s">
        <v>62364</v>
      </c>
      <c r="D114122" s="6">
        <v>70818215</v>
      </c>
      <c r="E114122" s="6" t="s">
        <v>230513</v>
      </c>
      <c r="F114122" s="6" t="s">
        <v>249968</v>
      </c>
      <c r="G114122" s="7">
        <v>-21.744643239999998</v>
      </c>
      <c r="H114122" s="7">
        <v>116.70674803999999</v>
      </c>
    </row>
    <row r="114123" spans="1:8">
      <c r="A114123" s="1" t="str">
        <f t="shared" si="1783"/>
        <v>dwer70818216</v>
      </c>
      <c r="B114123" s="6">
        <v>70818216</v>
      </c>
      <c r="C114123" s="6" t="s">
        <v>57655</v>
      </c>
      <c r="D114123" s="6">
        <v>70818216</v>
      </c>
      <c r="E114123" s="6" t="s">
        <v>258495</v>
      </c>
      <c r="F114123" s="6" t="s">
        <v>258496</v>
      </c>
      <c r="G114123" s="7">
        <v>-21.747289590000001</v>
      </c>
      <c r="H114123" s="7">
        <v>116.77661423000001</v>
      </c>
    </row>
    <row r="114124" spans="1:8">
      <c r="A114124" s="1" t="str">
        <f t="shared" si="1783"/>
        <v>dwer70818217</v>
      </c>
      <c r="B114124" s="6">
        <v>70818217</v>
      </c>
      <c r="C114124" s="6" t="s">
        <v>62365</v>
      </c>
      <c r="D114124" s="6">
        <v>70818217</v>
      </c>
      <c r="E114124" s="6" t="s">
        <v>258497</v>
      </c>
      <c r="F114124" s="6" t="s">
        <v>258498</v>
      </c>
      <c r="G114124" s="7">
        <v>-21.780293088000001</v>
      </c>
      <c r="H114124" s="7">
        <v>116.77597318700001</v>
      </c>
    </row>
    <row r="114125" spans="1:8">
      <c r="A114125" s="1" t="str">
        <f t="shared" si="1783"/>
        <v>dwer70818218</v>
      </c>
      <c r="B114125" s="6">
        <v>70818218</v>
      </c>
      <c r="C114125" s="6" t="s">
        <v>62366</v>
      </c>
      <c r="D114125" s="6">
        <v>70818218</v>
      </c>
      <c r="E114125" s="6" t="s">
        <v>116114</v>
      </c>
      <c r="F114125" s="6" t="s">
        <v>258499</v>
      </c>
      <c r="G114125" s="7">
        <v>-21.800066019999999</v>
      </c>
      <c r="H114125" s="7">
        <v>116.75355623999999</v>
      </c>
    </row>
    <row r="114126" spans="1:8">
      <c r="A114126" s="1" t="str">
        <f t="shared" si="1783"/>
        <v>dwer70818219</v>
      </c>
      <c r="B114126" s="6">
        <v>70818219</v>
      </c>
      <c r="C114126" s="6" t="s">
        <v>62367</v>
      </c>
      <c r="D114126" s="6">
        <v>70818219</v>
      </c>
      <c r="E114126" s="6" t="s">
        <v>258500</v>
      </c>
      <c r="F114126" s="6" t="s">
        <v>258501</v>
      </c>
      <c r="G114126" s="7">
        <v>-21.812811043</v>
      </c>
      <c r="H114126" s="7">
        <v>116.757733315</v>
      </c>
    </row>
    <row r="114127" spans="1:8">
      <c r="A114127" s="1" t="str">
        <f t="shared" si="1783"/>
        <v>dwer70818220</v>
      </c>
      <c r="B114127" s="6">
        <v>70818220</v>
      </c>
      <c r="C114127" s="6" t="s">
        <v>62368</v>
      </c>
      <c r="D114127" s="6">
        <v>70818220</v>
      </c>
      <c r="E114127" s="6" t="s">
        <v>258502</v>
      </c>
      <c r="F114127" s="6" t="s">
        <v>258503</v>
      </c>
      <c r="G114127" s="7">
        <v>-21.795764794</v>
      </c>
      <c r="H114127" s="7">
        <v>116.71330985900001</v>
      </c>
    </row>
    <row r="114128" spans="1:8">
      <c r="A114128" s="1" t="str">
        <f t="shared" si="1783"/>
        <v>dwer70818221</v>
      </c>
      <c r="B114128" s="6">
        <v>70818221</v>
      </c>
      <c r="C114128" s="6" t="s">
        <v>62369</v>
      </c>
      <c r="D114128" s="6">
        <v>70818221</v>
      </c>
      <c r="E114128" s="6" t="s">
        <v>258504</v>
      </c>
      <c r="F114128" s="6" t="s">
        <v>258505</v>
      </c>
      <c r="G114128" s="7">
        <v>-21.815602179999999</v>
      </c>
      <c r="H114128" s="7">
        <v>116.71155786</v>
      </c>
    </row>
    <row r="114129" spans="1:8">
      <c r="A114129" s="1" t="str">
        <f t="shared" si="1783"/>
        <v>dwer70818222</v>
      </c>
      <c r="B114129" s="6">
        <v>70818222</v>
      </c>
      <c r="C114129" s="6" t="s">
        <v>62370</v>
      </c>
      <c r="D114129" s="6">
        <v>70818222</v>
      </c>
      <c r="E114129" s="6" t="s">
        <v>249262</v>
      </c>
      <c r="F114129" s="6" t="s">
        <v>249263</v>
      </c>
      <c r="G114129" s="7">
        <v>-21.846857282999999</v>
      </c>
      <c r="H114129" s="7">
        <v>116.713856494</v>
      </c>
    </row>
    <row r="114130" spans="1:8">
      <c r="A114130" s="1" t="str">
        <f t="shared" si="1783"/>
        <v>dwer70818223</v>
      </c>
      <c r="B114130" s="6">
        <v>70818223</v>
      </c>
      <c r="C114130" s="6" t="s">
        <v>57662</v>
      </c>
      <c r="D114130" s="6">
        <v>70818223</v>
      </c>
      <c r="E114130" s="6" t="s">
        <v>258506</v>
      </c>
      <c r="F114130" s="6" t="s">
        <v>258507</v>
      </c>
      <c r="G114130" s="7">
        <v>-21.75812664</v>
      </c>
      <c r="H114130" s="7">
        <v>116.62661069000001</v>
      </c>
    </row>
    <row r="114131" spans="1:8">
      <c r="A114131" s="1" t="str">
        <f t="shared" si="1783"/>
        <v>dwer70818224</v>
      </c>
      <c r="B114131" s="6">
        <v>70818224</v>
      </c>
      <c r="C114131" s="6" t="s">
        <v>62371</v>
      </c>
      <c r="D114131" s="6">
        <v>70818224</v>
      </c>
      <c r="E114131" s="6" t="s">
        <v>167625</v>
      </c>
      <c r="F114131" s="6" t="s">
        <v>258508</v>
      </c>
      <c r="G114131" s="7">
        <v>-21.847168180000001</v>
      </c>
      <c r="H114131" s="7">
        <v>116.68101007</v>
      </c>
    </row>
    <row r="114132" spans="1:8">
      <c r="A114132" s="1" t="str">
        <f t="shared" si="1783"/>
        <v>dwer70818225</v>
      </c>
      <c r="B114132" s="6">
        <v>70818225</v>
      </c>
      <c r="C114132" s="6" t="s">
        <v>37172</v>
      </c>
      <c r="D114132" s="6">
        <v>70818225</v>
      </c>
      <c r="E114132" s="6" t="s">
        <v>258509</v>
      </c>
      <c r="F114132" s="6" t="s">
        <v>258510</v>
      </c>
      <c r="G114132" s="7">
        <v>-21.848500000000001</v>
      </c>
      <c r="H114132" s="7">
        <v>116.6746</v>
      </c>
    </row>
    <row r="114133" spans="1:8">
      <c r="A114133" s="1" t="str">
        <f t="shared" si="1783"/>
        <v>dwer70818226</v>
      </c>
      <c r="B114133" s="6">
        <v>70818226</v>
      </c>
      <c r="C114133" s="6" t="s">
        <v>57660</v>
      </c>
      <c r="D114133" s="6">
        <v>70818226</v>
      </c>
      <c r="E114133" s="6" t="s">
        <v>258511</v>
      </c>
      <c r="F114133" s="6" t="s">
        <v>258512</v>
      </c>
      <c r="G114133" s="7">
        <v>-21.77867895</v>
      </c>
      <c r="H114133" s="7">
        <v>116.65549903</v>
      </c>
    </row>
    <row r="114134" spans="1:8">
      <c r="A114134" s="1" t="str">
        <f t="shared" si="1783"/>
        <v>dwer70818227</v>
      </c>
      <c r="B114134" s="6">
        <v>70818227</v>
      </c>
      <c r="C114134" s="6" t="s">
        <v>17779</v>
      </c>
      <c r="D114134" s="6">
        <v>70818227</v>
      </c>
      <c r="E114134" s="6" t="s">
        <v>258513</v>
      </c>
      <c r="F114134" s="6" t="s">
        <v>258514</v>
      </c>
      <c r="G114134" s="7">
        <v>-21.778403870000002</v>
      </c>
      <c r="H114134" s="7">
        <v>116.65355542</v>
      </c>
    </row>
    <row r="114135" spans="1:8">
      <c r="A114135" s="1" t="str">
        <f t="shared" si="1783"/>
        <v>dwer70818228</v>
      </c>
      <c r="B114135" s="6">
        <v>70818228</v>
      </c>
      <c r="C114135" s="6" t="s">
        <v>22201</v>
      </c>
      <c r="D114135" s="6">
        <v>70818228</v>
      </c>
      <c r="E114135" s="6" t="s">
        <v>258515</v>
      </c>
      <c r="F114135" s="6" t="s">
        <v>248106</v>
      </c>
      <c r="G114135" s="7">
        <v>-21.599321589999999</v>
      </c>
      <c r="H114135" s="7">
        <v>117.06598504</v>
      </c>
    </row>
    <row r="114136" spans="1:8">
      <c r="A114136" s="1" t="str">
        <f t="shared" si="1783"/>
        <v>dwer70818230</v>
      </c>
      <c r="B114136" s="6">
        <v>70818230</v>
      </c>
      <c r="C114136" s="6" t="s">
        <v>21859</v>
      </c>
      <c r="D114136" s="6">
        <v>70818230</v>
      </c>
      <c r="E114136" s="6" t="s">
        <v>122170</v>
      </c>
      <c r="F114136" s="6" t="s">
        <v>258516</v>
      </c>
      <c r="G114136" s="7">
        <v>-21.594000000000001</v>
      </c>
      <c r="H114136" s="7">
        <v>117.0665</v>
      </c>
    </row>
    <row r="114137" spans="1:8">
      <c r="A114137" s="1" t="str">
        <f t="shared" si="1783"/>
        <v>dwer70818231</v>
      </c>
      <c r="B114137" s="6">
        <v>70818231</v>
      </c>
      <c r="C114137" s="6" t="s">
        <v>21857</v>
      </c>
      <c r="D114137" s="6">
        <v>70818231</v>
      </c>
      <c r="E114137" s="6" t="s">
        <v>258517</v>
      </c>
      <c r="F114137" s="6" t="s">
        <v>258518</v>
      </c>
      <c r="G114137" s="7">
        <v>-21.595500000000001</v>
      </c>
      <c r="H114137" s="7">
        <v>117.0663</v>
      </c>
    </row>
    <row r="114138" spans="1:8">
      <c r="A114138" s="1" t="str">
        <f t="shared" si="1783"/>
        <v>dwer70818232</v>
      </c>
      <c r="B114138" s="6">
        <v>70818232</v>
      </c>
      <c r="C114138" s="6" t="s">
        <v>62372</v>
      </c>
      <c r="D114138" s="6">
        <v>70818232</v>
      </c>
      <c r="E114138" s="6" t="s">
        <v>258519</v>
      </c>
      <c r="F114138" s="6" t="s">
        <v>258520</v>
      </c>
      <c r="G114138" s="7">
        <v>-21.599299999999999</v>
      </c>
      <c r="H114138" s="7">
        <v>117.066</v>
      </c>
    </row>
    <row r="114139" spans="1:8">
      <c r="A114139" s="1" t="str">
        <f t="shared" si="1783"/>
        <v>dwer70818233</v>
      </c>
      <c r="B114139" s="6">
        <v>70818233</v>
      </c>
      <c r="C114139" s="6" t="s">
        <v>62373</v>
      </c>
      <c r="D114139" s="6">
        <v>70818233</v>
      </c>
      <c r="E114139" s="6" t="s">
        <v>258521</v>
      </c>
      <c r="F114139" s="6" t="s">
        <v>258522</v>
      </c>
      <c r="G114139" s="7">
        <v>-21.5974</v>
      </c>
      <c r="H114139" s="7">
        <v>117.0685</v>
      </c>
    </row>
    <row r="114140" spans="1:8">
      <c r="A114140" s="1" t="str">
        <f t="shared" si="1783"/>
        <v>dwer70818234</v>
      </c>
      <c r="B114140" s="6">
        <v>70818234</v>
      </c>
      <c r="C114140" s="6" t="s">
        <v>62374</v>
      </c>
      <c r="D114140" s="6">
        <v>70818234</v>
      </c>
      <c r="E114140" s="6" t="s">
        <v>258523</v>
      </c>
      <c r="F114140" s="6" t="s">
        <v>258524</v>
      </c>
      <c r="G114140" s="7">
        <v>-21.595700000000001</v>
      </c>
      <c r="H114140" s="7">
        <v>117.0682</v>
      </c>
    </row>
    <row r="114141" spans="1:8">
      <c r="A114141" s="1" t="str">
        <f t="shared" si="1783"/>
        <v>dwer70818235</v>
      </c>
      <c r="B114141" s="6">
        <v>70818235</v>
      </c>
      <c r="C114141" s="6" t="s">
        <v>12039</v>
      </c>
      <c r="D114141" s="6">
        <v>70818235</v>
      </c>
      <c r="E114141" s="6" t="s">
        <v>101081</v>
      </c>
      <c r="F114141" s="6" t="s">
        <v>249026</v>
      </c>
      <c r="G114141" s="7">
        <v>-21.602900000000002</v>
      </c>
      <c r="H114141" s="7">
        <v>117.0658</v>
      </c>
    </row>
    <row r="114142" spans="1:8">
      <c r="A114142" s="1" t="str">
        <f t="shared" si="1783"/>
        <v>dwer70818236</v>
      </c>
      <c r="B114142" s="6">
        <v>70818236</v>
      </c>
      <c r="C114142" s="6" t="s">
        <v>62375</v>
      </c>
      <c r="D114142" s="6">
        <v>70818236</v>
      </c>
      <c r="E114142" s="6" t="s">
        <v>258525</v>
      </c>
      <c r="F114142" s="6" t="s">
        <v>258526</v>
      </c>
      <c r="G114142" s="7">
        <v>-21.6112</v>
      </c>
      <c r="H114142" s="7">
        <v>117.0864</v>
      </c>
    </row>
    <row r="114143" spans="1:8">
      <c r="A114143" s="1" t="str">
        <f t="shared" si="1783"/>
        <v>dwer70818237</v>
      </c>
      <c r="B114143" s="6">
        <v>70818237</v>
      </c>
      <c r="C114143" s="6" t="s">
        <v>62376</v>
      </c>
      <c r="D114143" s="6">
        <v>70818237</v>
      </c>
      <c r="E114143" s="6" t="s">
        <v>258527</v>
      </c>
      <c r="F114143" s="6" t="s">
        <v>258528</v>
      </c>
      <c r="G114143" s="7">
        <v>-21.613399999999999</v>
      </c>
      <c r="H114143" s="7">
        <v>117.08880000000001</v>
      </c>
    </row>
    <row r="114144" spans="1:8">
      <c r="A114144" s="1" t="str">
        <f t="shared" si="1783"/>
        <v>dwer70818238</v>
      </c>
      <c r="B114144" s="6">
        <v>70818238</v>
      </c>
      <c r="C114144" s="6" t="s">
        <v>62377</v>
      </c>
      <c r="D114144" s="6">
        <v>70818238</v>
      </c>
      <c r="E114144" s="6" t="s">
        <v>258529</v>
      </c>
      <c r="F114144" s="6" t="s">
        <v>258530</v>
      </c>
      <c r="G114144" s="7">
        <v>-21.616199999999999</v>
      </c>
      <c r="H114144" s="7">
        <v>117.0917</v>
      </c>
    </row>
    <row r="114145" spans="1:8">
      <c r="A114145" s="1" t="str">
        <f t="shared" si="1783"/>
        <v>dwer70818239</v>
      </c>
      <c r="B114145" s="6">
        <v>70818239</v>
      </c>
      <c r="C114145" s="6" t="s">
        <v>62378</v>
      </c>
      <c r="D114145" s="6">
        <v>70818239</v>
      </c>
      <c r="E114145" s="6" t="s">
        <v>258531</v>
      </c>
      <c r="F114145" s="6" t="s">
        <v>258532</v>
      </c>
      <c r="G114145" s="7">
        <v>-21.6189</v>
      </c>
      <c r="H114145" s="7">
        <v>117.0946</v>
      </c>
    </row>
    <row r="114146" spans="1:8">
      <c r="A114146" s="1" t="str">
        <f t="shared" si="1783"/>
        <v>dwer70818240</v>
      </c>
      <c r="B114146" s="6">
        <v>70818240</v>
      </c>
      <c r="C114146" s="6" t="s">
        <v>62379</v>
      </c>
      <c r="D114146" s="6">
        <v>70818240</v>
      </c>
      <c r="E114146" s="6" t="s">
        <v>258533</v>
      </c>
      <c r="F114146" s="6" t="s">
        <v>258534</v>
      </c>
      <c r="G114146" s="7">
        <v>-21.621600000000001</v>
      </c>
      <c r="H114146" s="7">
        <v>117.0975</v>
      </c>
    </row>
    <row r="114147" spans="1:8">
      <c r="A114147" s="1" t="str">
        <f t="shared" si="1783"/>
        <v>dwer70818241</v>
      </c>
      <c r="B114147" s="6">
        <v>70818241</v>
      </c>
      <c r="C114147" s="6" t="s">
        <v>62380</v>
      </c>
      <c r="D114147" s="6">
        <v>70818241</v>
      </c>
      <c r="E114147" s="6" t="s">
        <v>258535</v>
      </c>
      <c r="F114147" s="6" t="s">
        <v>258536</v>
      </c>
      <c r="G114147" s="7">
        <v>-21.624700000000001</v>
      </c>
      <c r="H114147" s="7">
        <v>117.10129999999999</v>
      </c>
    </row>
    <row r="114148" spans="1:8">
      <c r="A114148" s="1" t="str">
        <f t="shared" si="1783"/>
        <v>dwer70818242</v>
      </c>
      <c r="B114148" s="6">
        <v>70818242</v>
      </c>
      <c r="C114148" s="6" t="s">
        <v>62381</v>
      </c>
      <c r="D114148" s="6">
        <v>70818242</v>
      </c>
      <c r="E114148" s="6" t="s">
        <v>258537</v>
      </c>
      <c r="F114148" s="6" t="s">
        <v>258538</v>
      </c>
      <c r="G114148" s="7">
        <v>-21.596289720000001</v>
      </c>
      <c r="H114148" s="7">
        <v>117.06630165999999</v>
      </c>
    </row>
    <row r="114149" spans="1:8">
      <c r="A114149" s="1" t="str">
        <f t="shared" si="1783"/>
        <v>dwer70818243</v>
      </c>
      <c r="B114149" s="6">
        <v>70818243</v>
      </c>
      <c r="C114149" s="6" t="s">
        <v>62382</v>
      </c>
      <c r="D114149" s="6">
        <v>70818243</v>
      </c>
      <c r="E114149" s="6" t="s">
        <v>258539</v>
      </c>
      <c r="F114149" s="6" t="s">
        <v>258540</v>
      </c>
      <c r="G114149" s="7">
        <v>-21.59538637</v>
      </c>
      <c r="H114149" s="7">
        <v>117.06591483</v>
      </c>
    </row>
    <row r="114150" spans="1:8">
      <c r="A114150" s="1" t="str">
        <f t="shared" si="1783"/>
        <v>dwer70818244</v>
      </c>
      <c r="B114150" s="6">
        <v>70818244</v>
      </c>
      <c r="C114150" s="6" t="s">
        <v>62383</v>
      </c>
      <c r="D114150" s="6">
        <v>70818244</v>
      </c>
      <c r="E114150" s="6" t="s">
        <v>258541</v>
      </c>
      <c r="F114150" s="6" t="s">
        <v>258542</v>
      </c>
      <c r="G114150" s="7">
        <v>-21.617841850000001</v>
      </c>
      <c r="H114150" s="7">
        <v>117.09630181</v>
      </c>
    </row>
    <row r="114151" spans="1:8">
      <c r="A114151" s="1" t="str">
        <f t="shared" si="1783"/>
        <v>dwer70818245</v>
      </c>
      <c r="B114151" s="6">
        <v>70818245</v>
      </c>
      <c r="C114151" s="6" t="s">
        <v>62384</v>
      </c>
      <c r="D114151" s="6">
        <v>70818245</v>
      </c>
      <c r="E114151" s="6" t="s">
        <v>216838</v>
      </c>
      <c r="F114151" s="6" t="s">
        <v>258543</v>
      </c>
      <c r="G114151" s="7">
        <v>-21.61858123</v>
      </c>
      <c r="H114151" s="7">
        <v>117.09883370999999</v>
      </c>
    </row>
    <row r="114152" spans="1:8">
      <c r="A114152" s="1" t="str">
        <f t="shared" si="1783"/>
        <v>dwer70818246</v>
      </c>
      <c r="B114152" s="6">
        <v>70818246</v>
      </c>
      <c r="C114152" s="6" t="s">
        <v>62385</v>
      </c>
      <c r="D114152" s="6">
        <v>70818246</v>
      </c>
      <c r="E114152" s="6" t="s">
        <v>258544</v>
      </c>
      <c r="F114152" s="6" t="s">
        <v>258545</v>
      </c>
      <c r="G114152" s="7">
        <v>-21.61982618</v>
      </c>
      <c r="H114152" s="7">
        <v>117.10198444</v>
      </c>
    </row>
    <row r="114153" spans="1:8">
      <c r="A114153" s="1" t="str">
        <f t="shared" si="1783"/>
        <v>dwer70819001</v>
      </c>
      <c r="B114153" s="6">
        <v>70819001</v>
      </c>
      <c r="C114153" s="6" t="s">
        <v>62386</v>
      </c>
      <c r="D114153" s="6">
        <v>70819001</v>
      </c>
      <c r="E114153" s="6" t="s">
        <v>258546</v>
      </c>
      <c r="F114153" s="6" t="s">
        <v>258547</v>
      </c>
      <c r="G114153" s="7">
        <v>-21.41096353</v>
      </c>
      <c r="H114153" s="7">
        <v>116.98698520000001</v>
      </c>
    </row>
    <row r="114154" spans="1:8">
      <c r="A114154" s="1" t="str">
        <f t="shared" si="1783"/>
        <v>dwer70819003</v>
      </c>
      <c r="B114154" s="6">
        <v>70819003</v>
      </c>
      <c r="C114154" s="6" t="s">
        <v>28526</v>
      </c>
      <c r="D114154" s="6">
        <v>70819003</v>
      </c>
      <c r="E114154" s="6" t="s">
        <v>258548</v>
      </c>
      <c r="F114154" s="6" t="s">
        <v>258549</v>
      </c>
      <c r="G114154" s="7">
        <v>-21.411042479999999</v>
      </c>
      <c r="H114154" s="7">
        <v>116.98649191</v>
      </c>
    </row>
    <row r="114155" spans="1:8">
      <c r="A114155" s="1" t="str">
        <f t="shared" si="1783"/>
        <v>dwer70819011</v>
      </c>
      <c r="B114155" s="6">
        <v>70819011</v>
      </c>
      <c r="C114155" s="6" t="s">
        <v>158</v>
      </c>
      <c r="D114155" s="6">
        <v>70819011</v>
      </c>
      <c r="E114155" s="6" t="s">
        <v>76742</v>
      </c>
      <c r="F114155" s="6" t="s">
        <v>258550</v>
      </c>
      <c r="G114155" s="7">
        <v>-21.926214229999999</v>
      </c>
      <c r="H114155" s="7">
        <v>117.63321612</v>
      </c>
    </row>
    <row r="114156" spans="1:8">
      <c r="A114156" s="1" t="str">
        <f t="shared" si="1783"/>
        <v>dwer70819051</v>
      </c>
      <c r="B114156" s="6">
        <v>70819051</v>
      </c>
      <c r="C114156" s="6" t="s">
        <v>555</v>
      </c>
      <c r="D114156" s="6">
        <v>70819051</v>
      </c>
      <c r="E114156" s="6" t="s">
        <v>258551</v>
      </c>
      <c r="F114156" s="6" t="s">
        <v>258552</v>
      </c>
      <c r="G114156" s="7">
        <v>-22.184800119999998</v>
      </c>
      <c r="H114156" s="7">
        <v>118.35383344</v>
      </c>
    </row>
    <row r="114157" spans="1:8">
      <c r="A114157" s="1" t="str">
        <f t="shared" si="1783"/>
        <v>dwer70819052</v>
      </c>
      <c r="B114157" s="6">
        <v>70819052</v>
      </c>
      <c r="C114157" s="6" t="s">
        <v>62387</v>
      </c>
      <c r="D114157" s="6">
        <v>70819052</v>
      </c>
      <c r="E114157" s="6" t="s">
        <v>258551</v>
      </c>
      <c r="F114157" s="6" t="s">
        <v>258552</v>
      </c>
      <c r="G114157" s="7">
        <v>-22.184800119999998</v>
      </c>
      <c r="H114157" s="7">
        <v>118.35383344</v>
      </c>
    </row>
    <row r="114158" spans="1:8">
      <c r="A114158" s="1" t="str">
        <f t="shared" si="1783"/>
        <v>dwer70819053</v>
      </c>
      <c r="B114158" s="6">
        <v>70819053</v>
      </c>
      <c r="C114158" s="6" t="s">
        <v>62388</v>
      </c>
      <c r="D114158" s="6">
        <v>70819053</v>
      </c>
      <c r="E114158" s="6" t="s">
        <v>258551</v>
      </c>
      <c r="F114158" s="6" t="s">
        <v>258552</v>
      </c>
      <c r="G114158" s="7">
        <v>-22.184800119999998</v>
      </c>
      <c r="H114158" s="7">
        <v>118.35383344</v>
      </c>
    </row>
    <row r="114159" spans="1:8">
      <c r="A114159" s="1" t="str">
        <f t="shared" si="1783"/>
        <v>dwer70819054</v>
      </c>
      <c r="B114159" s="6">
        <v>70819054</v>
      </c>
      <c r="C114159" s="6" t="s">
        <v>4401</v>
      </c>
      <c r="D114159" s="6">
        <v>70819054</v>
      </c>
      <c r="E114159" s="6" t="s">
        <v>258551</v>
      </c>
      <c r="F114159" s="6" t="s">
        <v>258552</v>
      </c>
      <c r="G114159" s="7">
        <v>-22.184800119999998</v>
      </c>
      <c r="H114159" s="7">
        <v>118.35383344</v>
      </c>
    </row>
    <row r="114160" spans="1:8">
      <c r="A114160" s="1" t="str">
        <f t="shared" si="1783"/>
        <v>dwer70819055</v>
      </c>
      <c r="B114160" s="6">
        <v>70819055</v>
      </c>
      <c r="C114160" s="6" t="s">
        <v>12416</v>
      </c>
      <c r="D114160" s="6">
        <v>70819055</v>
      </c>
      <c r="E114160" s="6" t="s">
        <v>258553</v>
      </c>
      <c r="F114160" s="6" t="s">
        <v>258554</v>
      </c>
      <c r="G114160" s="7">
        <v>-22.183153864000001</v>
      </c>
      <c r="H114160" s="7">
        <v>118.356223281</v>
      </c>
    </row>
    <row r="114161" spans="1:8">
      <c r="A114161" s="1" t="str">
        <f t="shared" si="1783"/>
        <v>dwer70819056</v>
      </c>
      <c r="B114161" s="6">
        <v>70819056</v>
      </c>
      <c r="C114161" s="6" t="s">
        <v>12415</v>
      </c>
      <c r="D114161" s="6">
        <v>70819056</v>
      </c>
      <c r="E114161" s="6" t="s">
        <v>253705</v>
      </c>
      <c r="F114161" s="6" t="s">
        <v>258555</v>
      </c>
      <c r="G114161" s="7">
        <v>-22.188436507999999</v>
      </c>
      <c r="H114161" s="7">
        <v>118.357428473</v>
      </c>
    </row>
    <row r="114162" spans="1:8">
      <c r="A114162" s="1" t="str">
        <f t="shared" si="1783"/>
        <v>dwer70819058</v>
      </c>
      <c r="B114162" s="6">
        <v>70819058</v>
      </c>
      <c r="C114162" s="6" t="s">
        <v>15311</v>
      </c>
      <c r="D114162" s="6">
        <v>70819058</v>
      </c>
      <c r="E114162" s="6" t="s">
        <v>258556</v>
      </c>
      <c r="F114162" s="6" t="s">
        <v>258557</v>
      </c>
      <c r="G114162" s="7">
        <v>-22.246004715000002</v>
      </c>
      <c r="H114162" s="7">
        <v>118.330072523</v>
      </c>
    </row>
    <row r="114163" spans="1:8">
      <c r="A114163" s="1" t="str">
        <f t="shared" si="1783"/>
        <v>dwer70819071</v>
      </c>
      <c r="B114163" s="6">
        <v>70819071</v>
      </c>
      <c r="C114163" s="6" t="s">
        <v>62389</v>
      </c>
      <c r="D114163" s="6">
        <v>70819071</v>
      </c>
      <c r="E114163" s="6" t="s">
        <v>258558</v>
      </c>
      <c r="F114163" s="6" t="s">
        <v>258559</v>
      </c>
      <c r="G114163" s="7">
        <v>-23.326152499999999</v>
      </c>
      <c r="H114163" s="7">
        <v>120.67440327</v>
      </c>
    </row>
    <row r="114164" spans="1:8">
      <c r="A114164" s="1" t="str">
        <f t="shared" si="1783"/>
        <v>dwer70819072</v>
      </c>
      <c r="B114164" s="6">
        <v>70819072</v>
      </c>
      <c r="C114164" s="6" t="s">
        <v>62390</v>
      </c>
      <c r="D114164" s="6">
        <v>70819072</v>
      </c>
      <c r="E114164" s="6" t="s">
        <v>258560</v>
      </c>
      <c r="F114164" s="6" t="s">
        <v>258561</v>
      </c>
      <c r="G114164" s="7">
        <v>-23.323650369999999</v>
      </c>
      <c r="H114164" s="7">
        <v>120.6785722</v>
      </c>
    </row>
    <row r="114165" spans="1:8">
      <c r="A114165" s="1" t="str">
        <f t="shared" si="1783"/>
        <v>dwer70819073</v>
      </c>
      <c r="B114165" s="6">
        <v>70819073</v>
      </c>
      <c r="C114165" s="6" t="s">
        <v>62391</v>
      </c>
      <c r="D114165" s="6">
        <v>70819073</v>
      </c>
      <c r="E114165" s="6" t="s">
        <v>258562</v>
      </c>
      <c r="F114165" s="6" t="s">
        <v>258563</v>
      </c>
      <c r="G114165" s="7">
        <v>-23.321152810000001</v>
      </c>
      <c r="H114165" s="7">
        <v>120.67939763</v>
      </c>
    </row>
    <row r="114166" spans="1:8">
      <c r="A114166" s="1" t="str">
        <f t="shared" si="1783"/>
        <v>dwer70819074</v>
      </c>
      <c r="B114166" s="6">
        <v>70819074</v>
      </c>
      <c r="C114166" s="6" t="s">
        <v>62392</v>
      </c>
      <c r="D114166" s="6">
        <v>70819074</v>
      </c>
      <c r="E114166" s="6" t="s">
        <v>258564</v>
      </c>
      <c r="F114166" s="6" t="s">
        <v>246351</v>
      </c>
      <c r="G114166" s="7">
        <v>-23.318652100000001</v>
      </c>
      <c r="H114166" s="7">
        <v>120.67940196000001</v>
      </c>
    </row>
    <row r="114167" spans="1:8">
      <c r="A114167" s="1" t="str">
        <f t="shared" si="1783"/>
        <v>dwer70819075</v>
      </c>
      <c r="B114167" s="6">
        <v>70819075</v>
      </c>
      <c r="C114167" s="6" t="s">
        <v>62393</v>
      </c>
      <c r="D114167" s="6">
        <v>70819075</v>
      </c>
      <c r="E114167" s="6" t="s">
        <v>258565</v>
      </c>
      <c r="F114167" s="6" t="s">
        <v>258566</v>
      </c>
      <c r="G114167" s="7">
        <v>-23.316151250000001</v>
      </c>
      <c r="H114167" s="7">
        <v>120.67939651</v>
      </c>
    </row>
    <row r="114168" spans="1:8">
      <c r="A114168" s="1" t="str">
        <f t="shared" si="1783"/>
        <v>dwer70819076</v>
      </c>
      <c r="B114168" s="6">
        <v>70819076</v>
      </c>
      <c r="C114168" s="6" t="s">
        <v>62394</v>
      </c>
      <c r="D114168" s="6">
        <v>70819076</v>
      </c>
      <c r="E114168" s="6" t="s">
        <v>258567</v>
      </c>
      <c r="F114168" s="6" t="s">
        <v>258568</v>
      </c>
      <c r="G114168" s="7">
        <v>-23.31448447</v>
      </c>
      <c r="H114168" s="7">
        <v>120.68023678</v>
      </c>
    </row>
    <row r="114169" spans="1:8">
      <c r="A114169" s="1" t="str">
        <f t="shared" si="1783"/>
        <v>dwer70819077</v>
      </c>
      <c r="B114169" s="6">
        <v>70819077</v>
      </c>
      <c r="C114169" s="6" t="s">
        <v>62395</v>
      </c>
      <c r="D114169" s="6">
        <v>70819077</v>
      </c>
      <c r="E114169" s="6" t="s">
        <v>103000</v>
      </c>
      <c r="F114169" s="6" t="s">
        <v>258569</v>
      </c>
      <c r="G114169" s="7">
        <v>-23.31365723</v>
      </c>
      <c r="H114169" s="7">
        <v>120.68107224000001</v>
      </c>
    </row>
    <row r="114170" spans="1:8">
      <c r="A114170" s="1" t="str">
        <f t="shared" si="1783"/>
        <v>dwer70819078</v>
      </c>
      <c r="B114170" s="6">
        <v>70819078</v>
      </c>
      <c r="C114170" s="6" t="s">
        <v>62396</v>
      </c>
      <c r="D114170" s="6">
        <v>70819078</v>
      </c>
      <c r="E114170" s="6" t="s">
        <v>258570</v>
      </c>
      <c r="F114170" s="6" t="s">
        <v>258571</v>
      </c>
      <c r="G114170" s="7">
        <v>-23.35226595</v>
      </c>
      <c r="H114170" s="7">
        <v>120.76329038</v>
      </c>
    </row>
    <row r="114171" spans="1:8">
      <c r="A114171" s="1" t="str">
        <f t="shared" si="1783"/>
        <v>dwer70819079</v>
      </c>
      <c r="B114171" s="6">
        <v>70819079</v>
      </c>
      <c r="C114171" s="6" t="s">
        <v>62397</v>
      </c>
      <c r="D114171" s="6">
        <v>70819079</v>
      </c>
      <c r="E114171" s="6" t="s">
        <v>258572</v>
      </c>
      <c r="F114171" s="6" t="s">
        <v>258573</v>
      </c>
      <c r="G114171" s="7">
        <v>-23.353096969999999</v>
      </c>
      <c r="H114171" s="7">
        <v>120.76079276</v>
      </c>
    </row>
    <row r="114172" spans="1:8">
      <c r="A114172" s="1" t="str">
        <f t="shared" si="1783"/>
        <v>dwer70819080</v>
      </c>
      <c r="B114172" s="6">
        <v>70819080</v>
      </c>
      <c r="C114172" s="6" t="s">
        <v>62398</v>
      </c>
      <c r="D114172" s="6">
        <v>70819080</v>
      </c>
      <c r="E114172" s="6" t="s">
        <v>258574</v>
      </c>
      <c r="F114172" s="6" t="s">
        <v>258575</v>
      </c>
      <c r="G114172" s="7">
        <v>-23.352539310000001</v>
      </c>
      <c r="H114172" s="7">
        <v>120.75967762000001</v>
      </c>
    </row>
    <row r="114173" spans="1:8">
      <c r="A114173" s="1" t="str">
        <f t="shared" si="1783"/>
        <v>dwer70819081</v>
      </c>
      <c r="B114173" s="6">
        <v>70819081</v>
      </c>
      <c r="C114173" s="6" t="s">
        <v>15611</v>
      </c>
      <c r="D114173" s="6">
        <v>70819081</v>
      </c>
      <c r="E114173" s="6" t="s">
        <v>258576</v>
      </c>
      <c r="F114173" s="6" t="s">
        <v>258577</v>
      </c>
      <c r="G114173" s="7">
        <v>-23.344210749999998</v>
      </c>
      <c r="H114173" s="7">
        <v>120.63597734</v>
      </c>
    </row>
    <row r="114174" spans="1:8">
      <c r="A114174" s="1" t="str">
        <f t="shared" si="1783"/>
        <v>dwer70819082</v>
      </c>
      <c r="B114174" s="6">
        <v>70819082</v>
      </c>
      <c r="C114174" s="6" t="s">
        <v>62399</v>
      </c>
      <c r="D114174" s="6">
        <v>70819082</v>
      </c>
      <c r="E114174" s="6" t="s">
        <v>258578</v>
      </c>
      <c r="F114174" s="6" t="s">
        <v>258579</v>
      </c>
      <c r="G114174" s="7">
        <v>-23.346712839999999</v>
      </c>
      <c r="H114174" s="7">
        <v>120.63666633</v>
      </c>
    </row>
    <row r="114175" spans="1:8">
      <c r="A114175" s="1" t="str">
        <f t="shared" si="1783"/>
        <v>dwer70819083</v>
      </c>
      <c r="B114175" s="6">
        <v>70819083</v>
      </c>
      <c r="C114175" s="6" t="s">
        <v>50877</v>
      </c>
      <c r="D114175" s="6">
        <v>70819083</v>
      </c>
      <c r="E114175" s="6" t="s">
        <v>258580</v>
      </c>
      <c r="F114175" s="6" t="s">
        <v>258581</v>
      </c>
      <c r="G114175" s="7">
        <v>-23.3496834</v>
      </c>
      <c r="H114175" s="7">
        <v>120.63669194000001</v>
      </c>
    </row>
    <row r="114176" spans="1:8">
      <c r="A114176" s="1" t="str">
        <f t="shared" si="1783"/>
        <v>dwer70819084</v>
      </c>
      <c r="B114176" s="6">
        <v>70819084</v>
      </c>
      <c r="C114176" s="6" t="s">
        <v>62400</v>
      </c>
      <c r="D114176" s="6">
        <v>70819084</v>
      </c>
      <c r="E114176" s="6" t="s">
        <v>258582</v>
      </c>
      <c r="F114176" s="6" t="s">
        <v>258583</v>
      </c>
      <c r="G114176" s="7">
        <v>-23.344028219999998</v>
      </c>
      <c r="H114176" s="7">
        <v>120.63823908000001</v>
      </c>
    </row>
    <row r="114177" spans="1:8">
      <c r="A114177" s="1" t="str">
        <f t="shared" si="1783"/>
        <v>dwer70819089</v>
      </c>
      <c r="B114177" s="6">
        <v>70819089</v>
      </c>
      <c r="C114177" s="6" t="s">
        <v>29259</v>
      </c>
      <c r="D114177" s="6">
        <v>70819089</v>
      </c>
      <c r="E114177" s="6" t="s">
        <v>258584</v>
      </c>
      <c r="F114177" s="6" t="s">
        <v>253241</v>
      </c>
      <c r="G114177" s="7">
        <v>-23.358224029999999</v>
      </c>
      <c r="H114177" s="7">
        <v>120.63074224</v>
      </c>
    </row>
    <row r="114178" spans="1:8">
      <c r="A114178" s="1" t="str">
        <f t="shared" si="1783"/>
        <v>dwer70819092</v>
      </c>
      <c r="B114178" s="6">
        <v>70819092</v>
      </c>
      <c r="C114178" s="6" t="s">
        <v>29262</v>
      </c>
      <c r="D114178" s="6">
        <v>70819092</v>
      </c>
      <c r="E114178" s="6" t="s">
        <v>105289</v>
      </c>
      <c r="F114178" s="6" t="s">
        <v>258585</v>
      </c>
      <c r="G114178" s="7">
        <v>-23.366915989999999</v>
      </c>
      <c r="H114178" s="7">
        <v>120.64077725</v>
      </c>
    </row>
    <row r="114179" spans="1:8">
      <c r="A114179" s="1" t="str">
        <f t="shared" ref="A114179:A114242" si="1784">_xlfn.CONCAT("dwer",B114179)</f>
        <v>dwer70819093</v>
      </c>
      <c r="B114179" s="6">
        <v>70819093</v>
      </c>
      <c r="C114179" s="6" t="s">
        <v>29021</v>
      </c>
      <c r="D114179" s="6">
        <v>70819093</v>
      </c>
      <c r="E114179" s="6" t="s">
        <v>258586</v>
      </c>
      <c r="F114179" s="6" t="s">
        <v>258587</v>
      </c>
      <c r="G114179" s="7">
        <v>-23.369545280000001</v>
      </c>
      <c r="H114179" s="7">
        <v>120.63912698</v>
      </c>
    </row>
    <row r="114180" spans="1:8">
      <c r="A114180" s="1" t="str">
        <f t="shared" si="1784"/>
        <v>dwer70819142</v>
      </c>
      <c r="B114180" s="6">
        <v>70819142</v>
      </c>
      <c r="C114180" s="6" t="s">
        <v>29256</v>
      </c>
      <c r="D114180" s="6">
        <v>70819142</v>
      </c>
      <c r="E114180" s="6" t="s">
        <v>258588</v>
      </c>
      <c r="F114180" s="6" t="s">
        <v>258589</v>
      </c>
      <c r="G114180" s="7">
        <v>-23.475228550000001</v>
      </c>
      <c r="H114180" s="7">
        <v>120.88600412</v>
      </c>
    </row>
    <row r="114181" spans="1:8">
      <c r="A114181" s="1" t="str">
        <f t="shared" si="1784"/>
        <v>dwer70819145</v>
      </c>
      <c r="B114181" s="6">
        <v>70819145</v>
      </c>
      <c r="C114181" s="6" t="s">
        <v>29259</v>
      </c>
      <c r="D114181" s="6">
        <v>70819145</v>
      </c>
      <c r="E114181" s="6" t="s">
        <v>258590</v>
      </c>
      <c r="F114181" s="6" t="s">
        <v>258591</v>
      </c>
      <c r="G114181" s="7">
        <v>-22.934443420000001</v>
      </c>
      <c r="H114181" s="7">
        <v>120.89400773</v>
      </c>
    </row>
    <row r="114182" spans="1:8">
      <c r="A114182" s="1" t="str">
        <f t="shared" si="1784"/>
        <v>dwer70819161</v>
      </c>
      <c r="B114182" s="6">
        <v>70819161</v>
      </c>
      <c r="C114182" s="6" t="s">
        <v>13110</v>
      </c>
      <c r="D114182" s="6">
        <v>70819161</v>
      </c>
      <c r="E114182" s="6" t="s">
        <v>258592</v>
      </c>
      <c r="F114182" s="6" t="s">
        <v>258593</v>
      </c>
      <c r="G114182" s="7">
        <v>-22.277152619999999</v>
      </c>
      <c r="H114182" s="7">
        <v>118.52388015</v>
      </c>
    </row>
    <row r="114183" spans="1:8">
      <c r="A114183" s="1" t="str">
        <f t="shared" si="1784"/>
        <v>dwer70820001</v>
      </c>
      <c r="B114183" s="6">
        <v>70820001</v>
      </c>
      <c r="C114183" s="6" t="s">
        <v>20542</v>
      </c>
      <c r="D114183" s="6">
        <v>70820001</v>
      </c>
      <c r="E114183" s="6" t="s">
        <v>258594</v>
      </c>
      <c r="F114183" s="6" t="s">
        <v>258595</v>
      </c>
      <c r="G114183" s="7">
        <v>-23.330885769999998</v>
      </c>
      <c r="H114183" s="7">
        <v>119.73388439</v>
      </c>
    </row>
    <row r="114184" spans="1:8">
      <c r="A114184" s="1" t="str">
        <f t="shared" si="1784"/>
        <v>dwer70830001</v>
      </c>
      <c r="B114184" s="6">
        <v>70830001</v>
      </c>
      <c r="C114184" s="6" t="s">
        <v>62401</v>
      </c>
      <c r="D114184" s="6">
        <v>70830001</v>
      </c>
      <c r="E114184" s="6" t="s">
        <v>258371</v>
      </c>
      <c r="F114184" s="6" t="s">
        <v>258372</v>
      </c>
      <c r="G114184" s="7">
        <v>-21.807202839999999</v>
      </c>
      <c r="H114184" s="7">
        <v>117.30227275</v>
      </c>
    </row>
    <row r="114185" spans="1:8">
      <c r="A114185" s="1" t="str">
        <f t="shared" si="1784"/>
        <v>dwer70830002</v>
      </c>
      <c r="B114185" s="6">
        <v>70830002</v>
      </c>
      <c r="C114185" s="6" t="s">
        <v>62402</v>
      </c>
      <c r="D114185" s="6">
        <v>70830002</v>
      </c>
      <c r="E114185" s="6" t="s">
        <v>258383</v>
      </c>
      <c r="F114185" s="6" t="s">
        <v>258384</v>
      </c>
      <c r="G114185" s="7">
        <v>-21.840987776999999</v>
      </c>
      <c r="H114185" s="7">
        <v>117.488431299</v>
      </c>
    </row>
    <row r="114186" spans="1:8">
      <c r="A114186" s="1" t="str">
        <f t="shared" si="1784"/>
        <v>dwer70830003</v>
      </c>
      <c r="B114186" s="6">
        <v>70830003</v>
      </c>
      <c r="C114186" s="6" t="s">
        <v>62403</v>
      </c>
      <c r="D114186" s="6">
        <v>70830003</v>
      </c>
      <c r="E114186" s="6" t="s">
        <v>258596</v>
      </c>
      <c r="F114186" s="6" t="s">
        <v>258597</v>
      </c>
      <c r="G114186" s="7">
        <v>-21.687306412000002</v>
      </c>
      <c r="H114186" s="7">
        <v>117.294207004</v>
      </c>
    </row>
    <row r="114187" spans="1:8">
      <c r="A114187" s="1" t="str">
        <f t="shared" si="1784"/>
        <v>dwer70830004</v>
      </c>
      <c r="B114187" s="6">
        <v>70830004</v>
      </c>
      <c r="C114187" s="6" t="s">
        <v>62404</v>
      </c>
      <c r="D114187" s="6">
        <v>70830004</v>
      </c>
      <c r="E114187" s="6" t="s">
        <v>258598</v>
      </c>
      <c r="F114187" s="6" t="s">
        <v>258599</v>
      </c>
      <c r="G114187" s="7">
        <v>-21.691427009000002</v>
      </c>
      <c r="H114187" s="7">
        <v>117.345432006</v>
      </c>
    </row>
    <row r="114188" spans="1:8">
      <c r="A114188" s="1" t="str">
        <f t="shared" si="1784"/>
        <v>dwer70830005</v>
      </c>
      <c r="B114188" s="6">
        <v>70830005</v>
      </c>
      <c r="C114188" s="6" t="s">
        <v>17777</v>
      </c>
      <c r="D114188" s="6">
        <v>70830005</v>
      </c>
      <c r="E114188" s="6" t="s">
        <v>258600</v>
      </c>
      <c r="F114188" s="6" t="s">
        <v>258601</v>
      </c>
      <c r="G114188" s="7">
        <v>-21.717539200000001</v>
      </c>
      <c r="H114188" s="7">
        <v>117.43070942</v>
      </c>
    </row>
    <row r="114189" spans="1:8">
      <c r="A114189" s="1" t="str">
        <f t="shared" si="1784"/>
        <v>dwer70830006</v>
      </c>
      <c r="B114189" s="6">
        <v>70830006</v>
      </c>
      <c r="C114189" s="6" t="s">
        <v>62405</v>
      </c>
      <c r="D114189" s="6">
        <v>70830006</v>
      </c>
      <c r="E114189" s="6" t="s">
        <v>252492</v>
      </c>
      <c r="F114189" s="6" t="s">
        <v>252493</v>
      </c>
      <c r="G114189" s="7">
        <v>-21.740847819999999</v>
      </c>
      <c r="H114189" s="7">
        <v>117.50080903999999</v>
      </c>
    </row>
    <row r="114190" spans="1:8">
      <c r="A114190" s="1" t="str">
        <f t="shared" si="1784"/>
        <v>dwer70830007</v>
      </c>
      <c r="B114190" s="6">
        <v>70830007</v>
      </c>
      <c r="C114190" s="6" t="s">
        <v>62406</v>
      </c>
      <c r="D114190" s="6">
        <v>70830007</v>
      </c>
      <c r="E114190" s="6" t="s">
        <v>252788</v>
      </c>
      <c r="F114190" s="6" t="s">
        <v>252789</v>
      </c>
      <c r="G114190" s="7">
        <v>-21.918519463999999</v>
      </c>
      <c r="H114190" s="7">
        <v>117.535962672</v>
      </c>
    </row>
    <row r="114191" spans="1:8">
      <c r="A114191" s="1" t="str">
        <f t="shared" si="1784"/>
        <v>dwer70830008</v>
      </c>
      <c r="B114191" s="6">
        <v>70830008</v>
      </c>
      <c r="C114191" s="6" t="s">
        <v>62407</v>
      </c>
      <c r="D114191" s="6">
        <v>70830008</v>
      </c>
      <c r="E114191" s="6" t="s">
        <v>258602</v>
      </c>
      <c r="F114191" s="6" t="s">
        <v>258402</v>
      </c>
      <c r="G114191" s="7">
        <v>-21.888552704999999</v>
      </c>
      <c r="H114191" s="7">
        <v>117.543953581</v>
      </c>
    </row>
    <row r="114192" spans="1:8">
      <c r="A114192" s="1" t="str">
        <f t="shared" si="1784"/>
        <v>dwer70830009</v>
      </c>
      <c r="B114192" s="6">
        <v>70830009</v>
      </c>
      <c r="C114192" s="6" t="s">
        <v>62408</v>
      </c>
      <c r="D114192" s="6">
        <v>70830009</v>
      </c>
      <c r="E114192" s="6" t="s">
        <v>258602</v>
      </c>
      <c r="F114192" s="6" t="s">
        <v>258402</v>
      </c>
      <c r="G114192" s="7">
        <v>-21.888552704999999</v>
      </c>
      <c r="H114192" s="7">
        <v>117.543953581</v>
      </c>
    </row>
    <row r="114193" spans="1:8">
      <c r="A114193" s="1" t="str">
        <f t="shared" si="1784"/>
        <v>dwer70830010</v>
      </c>
      <c r="B114193" s="6">
        <v>70830010</v>
      </c>
      <c r="C114193" s="6" t="s">
        <v>62409</v>
      </c>
      <c r="D114193" s="6">
        <v>70830010</v>
      </c>
      <c r="E114193" s="6" t="s">
        <v>258603</v>
      </c>
      <c r="F114193" s="6" t="s">
        <v>258604</v>
      </c>
      <c r="G114193" s="7">
        <v>-21.852398365999999</v>
      </c>
      <c r="H114193" s="7">
        <v>117.556930741</v>
      </c>
    </row>
    <row r="114194" spans="1:8">
      <c r="A114194" s="1" t="str">
        <f t="shared" si="1784"/>
        <v>dwer70830011</v>
      </c>
      <c r="B114194" s="6">
        <v>70830011</v>
      </c>
      <c r="C114194" s="6" t="s">
        <v>62410</v>
      </c>
      <c r="D114194" s="6">
        <v>70830011</v>
      </c>
      <c r="E114194" s="6" t="s">
        <v>258605</v>
      </c>
      <c r="F114194" s="6" t="s">
        <v>258606</v>
      </c>
      <c r="G114194" s="7">
        <v>-21.820882733000001</v>
      </c>
      <c r="H114194" s="7">
        <v>117.568603135</v>
      </c>
    </row>
    <row r="114195" spans="1:8">
      <c r="A114195" s="1" t="str">
        <f t="shared" si="1784"/>
        <v>dwer70830012</v>
      </c>
      <c r="B114195" s="6">
        <v>70830012</v>
      </c>
      <c r="C114195" s="6" t="s">
        <v>62411</v>
      </c>
      <c r="D114195" s="6">
        <v>70830012</v>
      </c>
      <c r="E114195" s="6" t="s">
        <v>258607</v>
      </c>
      <c r="F114195" s="6" t="s">
        <v>258608</v>
      </c>
      <c r="G114195" s="7">
        <v>-21.792124300000001</v>
      </c>
      <c r="H114195" s="7">
        <v>117.57436131</v>
      </c>
    </row>
    <row r="114196" spans="1:8">
      <c r="A114196" s="1" t="str">
        <f t="shared" si="1784"/>
        <v>dwer70830013</v>
      </c>
      <c r="B114196" s="6">
        <v>70830013</v>
      </c>
      <c r="C114196" s="6" t="s">
        <v>62412</v>
      </c>
      <c r="D114196" s="6">
        <v>70830013</v>
      </c>
      <c r="E114196" s="6" t="s">
        <v>258609</v>
      </c>
      <c r="F114196" s="6" t="s">
        <v>258610</v>
      </c>
      <c r="G114196" s="7">
        <v>-21.620548234000001</v>
      </c>
      <c r="H114196" s="7">
        <v>117.161133568</v>
      </c>
    </row>
    <row r="114197" spans="1:8">
      <c r="A114197" s="1" t="str">
        <f t="shared" si="1784"/>
        <v>dwer70830014</v>
      </c>
      <c r="B114197" s="6">
        <v>70830014</v>
      </c>
      <c r="C114197" s="6" t="s">
        <v>62413</v>
      </c>
      <c r="D114197" s="6">
        <v>70830014</v>
      </c>
      <c r="E114197" s="6" t="s">
        <v>258611</v>
      </c>
      <c r="F114197" s="6" t="s">
        <v>258612</v>
      </c>
      <c r="G114197" s="7">
        <v>-21.868011627000001</v>
      </c>
      <c r="H114197" s="7">
        <v>117.24474347500001</v>
      </c>
    </row>
    <row r="114198" spans="1:8">
      <c r="A114198" s="1" t="str">
        <f t="shared" si="1784"/>
        <v>dwer70830015</v>
      </c>
      <c r="B114198" s="6">
        <v>70830015</v>
      </c>
      <c r="C114198" s="6" t="s">
        <v>62414</v>
      </c>
      <c r="D114198" s="6">
        <v>70830015</v>
      </c>
      <c r="E114198" s="6" t="s">
        <v>258613</v>
      </c>
      <c r="F114198" s="6" t="s">
        <v>258614</v>
      </c>
      <c r="G114198" s="7">
        <v>-21.729600705999999</v>
      </c>
      <c r="H114198" s="7">
        <v>117.24859255600001</v>
      </c>
    </row>
    <row r="114199" spans="1:8">
      <c r="A114199" s="1" t="str">
        <f t="shared" si="1784"/>
        <v>dwer70830016</v>
      </c>
      <c r="B114199" s="6">
        <v>70830016</v>
      </c>
      <c r="C114199" s="6" t="s">
        <v>16552</v>
      </c>
      <c r="D114199" s="6">
        <v>70830016</v>
      </c>
      <c r="E114199" s="6" t="s">
        <v>258615</v>
      </c>
      <c r="F114199" s="6" t="s">
        <v>258616</v>
      </c>
      <c r="G114199" s="7">
        <v>-21.888179640000001</v>
      </c>
      <c r="H114199" s="7">
        <v>117.63121055000001</v>
      </c>
    </row>
    <row r="114200" spans="1:8">
      <c r="A114200" s="1" t="str">
        <f t="shared" si="1784"/>
        <v>dwer70830017</v>
      </c>
      <c r="B114200" s="6">
        <v>70830017</v>
      </c>
      <c r="C114200" s="6" t="s">
        <v>16554</v>
      </c>
      <c r="D114200" s="6">
        <v>70830017</v>
      </c>
      <c r="E114200" s="6" t="s">
        <v>258416</v>
      </c>
      <c r="F114200" s="6" t="s">
        <v>258417</v>
      </c>
      <c r="G114200" s="7">
        <v>-21.915823360000001</v>
      </c>
      <c r="H114200" s="7">
        <v>117.63358654</v>
      </c>
    </row>
    <row r="114201" spans="1:8">
      <c r="A114201" s="1" t="str">
        <f t="shared" si="1784"/>
        <v>dwer70830032</v>
      </c>
      <c r="B114201" s="6">
        <v>70830032</v>
      </c>
      <c r="C114201" s="6" t="s">
        <v>12093</v>
      </c>
      <c r="D114201" s="6">
        <v>70830032</v>
      </c>
      <c r="E114201" s="6" t="s">
        <v>193693</v>
      </c>
      <c r="F114201" s="6" t="s">
        <v>258617</v>
      </c>
      <c r="G114201" s="7">
        <v>-21.082009330000002</v>
      </c>
      <c r="H114201" s="7">
        <v>116.00783374</v>
      </c>
    </row>
    <row r="114202" spans="1:8">
      <c r="A114202" s="1" t="str">
        <f t="shared" si="1784"/>
        <v>dwer70830033</v>
      </c>
      <c r="B114202" s="6">
        <v>70830033</v>
      </c>
      <c r="C114202" s="6" t="s">
        <v>11922</v>
      </c>
      <c r="D114202" s="6">
        <v>70830033</v>
      </c>
      <c r="E114202" s="6" t="s">
        <v>95598</v>
      </c>
      <c r="F114202" s="6" t="s">
        <v>258618</v>
      </c>
      <c r="G114202" s="7">
        <v>-21.083497470000001</v>
      </c>
      <c r="H114202" s="7">
        <v>116.04178616</v>
      </c>
    </row>
    <row r="114203" spans="1:8">
      <c r="A114203" s="1" t="str">
        <f t="shared" si="1784"/>
        <v>dwer70830034</v>
      </c>
      <c r="B114203" s="6">
        <v>70830034</v>
      </c>
      <c r="C114203" s="6" t="s">
        <v>62415</v>
      </c>
      <c r="D114203" s="6">
        <v>70830034</v>
      </c>
      <c r="E114203" s="6" t="s">
        <v>193736</v>
      </c>
      <c r="F114203" s="6" t="s">
        <v>258619</v>
      </c>
      <c r="G114203" s="7">
        <v>-21.084165129999999</v>
      </c>
      <c r="H114203" s="7">
        <v>116.06942864</v>
      </c>
    </row>
    <row r="114204" spans="1:8">
      <c r="A114204" s="1" t="str">
        <f t="shared" si="1784"/>
        <v>dwer70830035</v>
      </c>
      <c r="B114204" s="6">
        <v>70830035</v>
      </c>
      <c r="C114204" s="6" t="s">
        <v>62312</v>
      </c>
      <c r="D114204" s="6">
        <v>70830035</v>
      </c>
      <c r="E114204" s="6" t="s">
        <v>196590</v>
      </c>
      <c r="F114204" s="6" t="s">
        <v>258620</v>
      </c>
      <c r="G114204" s="7">
        <v>-21.221700129999999</v>
      </c>
      <c r="H114204" s="7">
        <v>116.10807423</v>
      </c>
    </row>
    <row r="114205" spans="1:8">
      <c r="A114205" s="1" t="str">
        <f t="shared" si="1784"/>
        <v>dwer70830036</v>
      </c>
      <c r="B114205" s="6">
        <v>70830036</v>
      </c>
      <c r="C114205" s="6" t="s">
        <v>62416</v>
      </c>
      <c r="D114205" s="6">
        <v>70830036</v>
      </c>
      <c r="E114205" s="6" t="s">
        <v>196590</v>
      </c>
      <c r="F114205" s="6" t="s">
        <v>258620</v>
      </c>
      <c r="G114205" s="7">
        <v>-21.221700129999999</v>
      </c>
      <c r="H114205" s="7">
        <v>116.10807423</v>
      </c>
    </row>
    <row r="114206" spans="1:8">
      <c r="A114206" s="1" t="str">
        <f t="shared" si="1784"/>
        <v>dwer70830037</v>
      </c>
      <c r="B114206" s="6">
        <v>70830037</v>
      </c>
      <c r="C114206" s="6" t="s">
        <v>12094</v>
      </c>
      <c r="D114206" s="6">
        <v>70830037</v>
      </c>
      <c r="E114206" s="6" t="s">
        <v>153516</v>
      </c>
      <c r="F114206" s="6" t="s">
        <v>258621</v>
      </c>
      <c r="G114206" s="7">
        <v>-21.175294180000002</v>
      </c>
      <c r="H114206" s="7">
        <v>116.04766822000001</v>
      </c>
    </row>
    <row r="114207" spans="1:8">
      <c r="A114207" s="1" t="str">
        <f t="shared" si="1784"/>
        <v>dwer70830101</v>
      </c>
      <c r="B114207" s="6">
        <v>70830101</v>
      </c>
      <c r="C114207" s="6" t="s">
        <v>555</v>
      </c>
      <c r="D114207" s="6">
        <v>70830101</v>
      </c>
      <c r="E114207" s="6" t="s">
        <v>258622</v>
      </c>
      <c r="F114207" s="6" t="s">
        <v>258623</v>
      </c>
      <c r="G114207" s="7">
        <v>-21.220562269999999</v>
      </c>
      <c r="H114207" s="7">
        <v>116.06472176</v>
      </c>
    </row>
    <row r="114208" spans="1:8">
      <c r="A114208" s="1" t="str">
        <f t="shared" si="1784"/>
        <v>dwer70830102</v>
      </c>
      <c r="B114208" s="6">
        <v>70830102</v>
      </c>
      <c r="C114208" s="6" t="s">
        <v>16542</v>
      </c>
      <c r="D114208" s="6">
        <v>70830102</v>
      </c>
      <c r="E114208" s="6" t="s">
        <v>198983</v>
      </c>
      <c r="F114208" s="6" t="s">
        <v>258624</v>
      </c>
      <c r="G114208" s="7">
        <v>-21.194426320000002</v>
      </c>
      <c r="H114208" s="7">
        <v>116.07644671</v>
      </c>
    </row>
    <row r="114209" spans="1:8">
      <c r="A114209" s="1" t="str">
        <f t="shared" si="1784"/>
        <v>dwer70830103</v>
      </c>
      <c r="B114209" s="6">
        <v>70830103</v>
      </c>
      <c r="C114209" s="6" t="s">
        <v>16543</v>
      </c>
      <c r="D114209" s="6">
        <v>70830103</v>
      </c>
      <c r="E114209" s="6" t="s">
        <v>198983</v>
      </c>
      <c r="F114209" s="6" t="s">
        <v>258624</v>
      </c>
      <c r="G114209" s="7">
        <v>-21.194426320000002</v>
      </c>
      <c r="H114209" s="7">
        <v>116.07644671</v>
      </c>
    </row>
    <row r="114210" spans="1:8">
      <c r="A114210" s="1" t="str">
        <f t="shared" si="1784"/>
        <v>dwer70830104</v>
      </c>
      <c r="B114210" s="6">
        <v>70830104</v>
      </c>
      <c r="C114210" s="6" t="s">
        <v>16544</v>
      </c>
      <c r="D114210" s="6">
        <v>70830104</v>
      </c>
      <c r="E114210" s="6" t="s">
        <v>258625</v>
      </c>
      <c r="F114210" s="6" t="s">
        <v>258626</v>
      </c>
      <c r="G114210" s="7">
        <v>-21.2150067</v>
      </c>
      <c r="H114210" s="7">
        <v>116.04066929</v>
      </c>
    </row>
    <row r="114211" spans="1:8">
      <c r="A114211" s="1" t="str">
        <f t="shared" si="1784"/>
        <v>dwer70830105</v>
      </c>
      <c r="B114211" s="6">
        <v>70830105</v>
      </c>
      <c r="C114211" s="6" t="s">
        <v>16546</v>
      </c>
      <c r="D114211" s="6">
        <v>70830105</v>
      </c>
      <c r="E114211" s="6" t="s">
        <v>151001</v>
      </c>
      <c r="F114211" s="6" t="s">
        <v>258627</v>
      </c>
      <c r="G114211" s="7">
        <v>-21.19971365</v>
      </c>
      <c r="H114211" s="7">
        <v>116.05232868</v>
      </c>
    </row>
    <row r="114212" spans="1:8">
      <c r="A114212" s="1" t="str">
        <f t="shared" si="1784"/>
        <v>dwer70830106</v>
      </c>
      <c r="B114212" s="6">
        <v>70830106</v>
      </c>
      <c r="C114212" s="6" t="s">
        <v>16547</v>
      </c>
      <c r="D114212" s="6">
        <v>70830106</v>
      </c>
      <c r="E114212" s="6" t="s">
        <v>93655</v>
      </c>
      <c r="F114212" s="6" t="s">
        <v>258628</v>
      </c>
      <c r="G114212" s="7">
        <v>-21.190492800000001</v>
      </c>
      <c r="H114212" s="7">
        <v>116.0196342</v>
      </c>
    </row>
    <row r="114213" spans="1:8">
      <c r="A114213" s="1" t="str">
        <f t="shared" si="1784"/>
        <v>dwer70830107</v>
      </c>
      <c r="B114213" s="6">
        <v>70830107</v>
      </c>
      <c r="C114213" s="6" t="s">
        <v>16550</v>
      </c>
      <c r="D114213" s="6">
        <v>70830107</v>
      </c>
      <c r="E114213" s="6" t="s">
        <v>185175</v>
      </c>
      <c r="F114213" s="6" t="s">
        <v>258629</v>
      </c>
      <c r="G114213" s="7">
        <v>-21.174325369999998</v>
      </c>
      <c r="H114213" s="7">
        <v>116.03611572</v>
      </c>
    </row>
    <row r="114214" spans="1:8">
      <c r="A114214" s="1" t="str">
        <f t="shared" si="1784"/>
        <v>dwer70830108</v>
      </c>
      <c r="B114214" s="6">
        <v>70830108</v>
      </c>
      <c r="C114214" s="6" t="s">
        <v>16552</v>
      </c>
      <c r="D114214" s="6">
        <v>70830108</v>
      </c>
      <c r="E114214" s="6" t="s">
        <v>151001</v>
      </c>
      <c r="F114214" s="6" t="s">
        <v>258630</v>
      </c>
      <c r="G114214" s="7">
        <v>-21.161769809999999</v>
      </c>
      <c r="H114214" s="7">
        <v>116.05257055</v>
      </c>
    </row>
    <row r="114215" spans="1:8">
      <c r="A114215" s="1" t="str">
        <f t="shared" si="1784"/>
        <v>dwer70830109</v>
      </c>
      <c r="B114215" s="6">
        <v>70830109</v>
      </c>
      <c r="C114215" s="6" t="s">
        <v>16553</v>
      </c>
      <c r="D114215" s="6">
        <v>70830109</v>
      </c>
      <c r="E114215" s="6" t="s">
        <v>151001</v>
      </c>
      <c r="F114215" s="6" t="s">
        <v>258630</v>
      </c>
      <c r="G114215" s="7">
        <v>-21.161769809999999</v>
      </c>
      <c r="H114215" s="7">
        <v>116.05257055</v>
      </c>
    </row>
    <row r="114216" spans="1:8">
      <c r="A114216" s="1" t="str">
        <f t="shared" si="1784"/>
        <v>dwer70830110</v>
      </c>
      <c r="B114216" s="6">
        <v>70830110</v>
      </c>
      <c r="C114216" s="6" t="s">
        <v>16554</v>
      </c>
      <c r="D114216" s="6">
        <v>70830110</v>
      </c>
      <c r="E114216" s="6" t="s">
        <v>184985</v>
      </c>
      <c r="F114216" s="6" t="s">
        <v>258631</v>
      </c>
      <c r="G114216" s="7">
        <v>-21.157432579999998</v>
      </c>
      <c r="H114216" s="7">
        <v>116.08534444</v>
      </c>
    </row>
    <row r="114217" spans="1:8">
      <c r="A114217" s="1" t="str">
        <f t="shared" si="1784"/>
        <v>dwer70830111</v>
      </c>
      <c r="B114217" s="6">
        <v>70830111</v>
      </c>
      <c r="C114217" s="6" t="s">
        <v>16556</v>
      </c>
      <c r="D114217" s="6">
        <v>70830111</v>
      </c>
      <c r="E114217" s="6" t="s">
        <v>258632</v>
      </c>
      <c r="F114217" s="6" t="s">
        <v>258633</v>
      </c>
      <c r="G114217" s="7">
        <v>-21.18493114</v>
      </c>
      <c r="H114217" s="7">
        <v>115.99558879</v>
      </c>
    </row>
    <row r="114218" spans="1:8">
      <c r="A114218" s="1" t="str">
        <f t="shared" si="1784"/>
        <v>dwer70830112</v>
      </c>
      <c r="B114218" s="6">
        <v>70830112</v>
      </c>
      <c r="C114218" s="6" t="s">
        <v>16558</v>
      </c>
      <c r="D114218" s="6">
        <v>70830112</v>
      </c>
      <c r="E114218" s="6" t="s">
        <v>258634</v>
      </c>
      <c r="F114218" s="6" t="s">
        <v>258635</v>
      </c>
      <c r="G114218" s="7">
        <v>-21.16513561</v>
      </c>
      <c r="H114218" s="7">
        <v>116.00920685</v>
      </c>
    </row>
    <row r="114219" spans="1:8">
      <c r="A114219" s="1" t="str">
        <f t="shared" si="1784"/>
        <v>dwer70830113</v>
      </c>
      <c r="B114219" s="6">
        <v>70830113</v>
      </c>
      <c r="C114219" s="6" t="s">
        <v>6171</v>
      </c>
      <c r="D114219" s="6">
        <v>70830113</v>
      </c>
      <c r="E114219" s="6" t="s">
        <v>197464</v>
      </c>
      <c r="F114219" s="6" t="s">
        <v>258636</v>
      </c>
      <c r="G114219" s="7">
        <v>-21.148015610000002</v>
      </c>
      <c r="H114219" s="7">
        <v>116.01702530999999</v>
      </c>
    </row>
    <row r="114220" spans="1:8">
      <c r="A114220" s="1" t="str">
        <f t="shared" si="1784"/>
        <v>dwer70830114</v>
      </c>
      <c r="B114220" s="6">
        <v>70830114</v>
      </c>
      <c r="C114220" s="6" t="s">
        <v>16004</v>
      </c>
      <c r="D114220" s="6">
        <v>70830114</v>
      </c>
      <c r="E114220" s="6" t="s">
        <v>258625</v>
      </c>
      <c r="F114220" s="6" t="s">
        <v>258637</v>
      </c>
      <c r="G114220" s="7">
        <v>-21.142732880000001</v>
      </c>
      <c r="H114220" s="7">
        <v>116.0411355</v>
      </c>
    </row>
    <row r="114221" spans="1:8">
      <c r="A114221" s="1" t="str">
        <f t="shared" si="1784"/>
        <v>dwer70830115</v>
      </c>
      <c r="B114221" s="6">
        <v>70830115</v>
      </c>
      <c r="C114221" s="6" t="s">
        <v>162</v>
      </c>
      <c r="D114221" s="6">
        <v>70830115</v>
      </c>
      <c r="E114221" s="6" t="s">
        <v>94185</v>
      </c>
      <c r="F114221" s="6" t="s">
        <v>258638</v>
      </c>
      <c r="G114221" s="7">
        <v>-21.140119720000001</v>
      </c>
      <c r="H114221" s="7">
        <v>116.05848640000001</v>
      </c>
    </row>
    <row r="114222" spans="1:8">
      <c r="A114222" s="1" t="str">
        <f t="shared" si="1784"/>
        <v>dwer70830116</v>
      </c>
      <c r="B114222" s="6">
        <v>70830116</v>
      </c>
      <c r="C114222" s="6" t="s">
        <v>16563</v>
      </c>
      <c r="D114222" s="6">
        <v>70830116</v>
      </c>
      <c r="E114222" s="6" t="s">
        <v>183391</v>
      </c>
      <c r="F114222" s="6" t="s">
        <v>258639</v>
      </c>
      <c r="G114222" s="7">
        <v>-21.13660132</v>
      </c>
      <c r="H114222" s="7">
        <v>116.07584244</v>
      </c>
    </row>
    <row r="114223" spans="1:8">
      <c r="A114223" s="1" t="str">
        <f t="shared" si="1784"/>
        <v>dwer70830117</v>
      </c>
      <c r="B114223" s="6">
        <v>70830117</v>
      </c>
      <c r="C114223" s="6" t="s">
        <v>16564</v>
      </c>
      <c r="D114223" s="6">
        <v>70830117</v>
      </c>
      <c r="E114223" s="6" t="s">
        <v>183391</v>
      </c>
      <c r="F114223" s="6" t="s">
        <v>258639</v>
      </c>
      <c r="G114223" s="7">
        <v>-21.13660132</v>
      </c>
      <c r="H114223" s="7">
        <v>116.07584244</v>
      </c>
    </row>
    <row r="114224" spans="1:8">
      <c r="A114224" s="1" t="str">
        <f t="shared" si="1784"/>
        <v>dwer70830118</v>
      </c>
      <c r="B114224" s="6">
        <v>70830118</v>
      </c>
      <c r="C114224" s="6" t="s">
        <v>16565</v>
      </c>
      <c r="D114224" s="6">
        <v>70830118</v>
      </c>
      <c r="E114224" s="6" t="s">
        <v>93588</v>
      </c>
      <c r="F114224" s="6" t="s">
        <v>258640</v>
      </c>
      <c r="G114224" s="7">
        <v>-21.13222888</v>
      </c>
      <c r="H114224" s="7">
        <v>116.10283257</v>
      </c>
    </row>
    <row r="114225" spans="1:8">
      <c r="A114225" s="1" t="str">
        <f t="shared" si="1784"/>
        <v>dwer70830119</v>
      </c>
      <c r="B114225" s="6">
        <v>70830119</v>
      </c>
      <c r="C114225" s="6" t="s">
        <v>12146</v>
      </c>
      <c r="D114225" s="6">
        <v>70830119</v>
      </c>
      <c r="E114225" s="6" t="s">
        <v>138173</v>
      </c>
      <c r="F114225" s="6" t="s">
        <v>258641</v>
      </c>
      <c r="G114225" s="7">
        <v>-21.16582666</v>
      </c>
      <c r="H114225" s="7">
        <v>115.97356544</v>
      </c>
    </row>
    <row r="114226" spans="1:8">
      <c r="A114226" s="1" t="str">
        <f t="shared" si="1784"/>
        <v>dwer70830120</v>
      </c>
      <c r="B114226" s="6">
        <v>70830120</v>
      </c>
      <c r="C114226" s="6" t="s">
        <v>16568</v>
      </c>
      <c r="D114226" s="6">
        <v>70830120</v>
      </c>
      <c r="E114226" s="6" t="s">
        <v>181573</v>
      </c>
      <c r="F114226" s="6" t="s">
        <v>258637</v>
      </c>
      <c r="G114226" s="7">
        <v>-21.14236709</v>
      </c>
      <c r="H114226" s="7">
        <v>115.97854219</v>
      </c>
    </row>
    <row r="114227" spans="1:8">
      <c r="A114227" s="1" t="str">
        <f t="shared" si="1784"/>
        <v>dwer70830121</v>
      </c>
      <c r="B114227" s="6">
        <v>70830121</v>
      </c>
      <c r="C114227" s="6" t="s">
        <v>12227</v>
      </c>
      <c r="D114227" s="6">
        <v>70830121</v>
      </c>
      <c r="E114227" s="6" t="s">
        <v>180260</v>
      </c>
      <c r="F114227" s="6" t="s">
        <v>258642</v>
      </c>
      <c r="G114227" s="7">
        <v>-21.122274269999998</v>
      </c>
      <c r="H114227" s="7">
        <v>115.99049515</v>
      </c>
    </row>
    <row r="114228" spans="1:8">
      <c r="A114228" s="1" t="str">
        <f t="shared" si="1784"/>
        <v>dwer70830122</v>
      </c>
      <c r="B114228" s="6">
        <v>70830122</v>
      </c>
      <c r="C114228" s="6" t="s">
        <v>16569</v>
      </c>
      <c r="D114228" s="6">
        <v>70830122</v>
      </c>
      <c r="E114228" s="6" t="s">
        <v>96715</v>
      </c>
      <c r="F114228" s="6" t="s">
        <v>258643</v>
      </c>
      <c r="G114228" s="7">
        <v>-21.121793759999999</v>
      </c>
      <c r="H114228" s="7">
        <v>116.01334667</v>
      </c>
    </row>
    <row r="114229" spans="1:8">
      <c r="A114229" s="1" t="str">
        <f t="shared" si="1784"/>
        <v>dwer70830123</v>
      </c>
      <c r="B114229" s="6">
        <v>70830123</v>
      </c>
      <c r="C114229" s="6" t="s">
        <v>44168</v>
      </c>
      <c r="D114229" s="6">
        <v>70830123</v>
      </c>
      <c r="E114229" s="6" t="s">
        <v>258644</v>
      </c>
      <c r="F114229" s="6" t="s">
        <v>258645</v>
      </c>
      <c r="G114229" s="7">
        <v>-21.120722900000001</v>
      </c>
      <c r="H114229" s="7">
        <v>116.03751283</v>
      </c>
    </row>
    <row r="114230" spans="1:8">
      <c r="A114230" s="1" t="str">
        <f t="shared" si="1784"/>
        <v>dwer70830124</v>
      </c>
      <c r="B114230" s="6">
        <v>70830124</v>
      </c>
      <c r="C114230" s="6" t="s">
        <v>44170</v>
      </c>
      <c r="D114230" s="6">
        <v>70830124</v>
      </c>
      <c r="E114230" s="6" t="s">
        <v>182651</v>
      </c>
      <c r="F114230" s="6" t="s">
        <v>258646</v>
      </c>
      <c r="G114230" s="7">
        <v>-21.112231959999999</v>
      </c>
      <c r="H114230" s="7">
        <v>116.05545678</v>
      </c>
    </row>
    <row r="114231" spans="1:8">
      <c r="A114231" s="1" t="str">
        <f t="shared" si="1784"/>
        <v>dwer70830125</v>
      </c>
      <c r="B114231" s="6">
        <v>70830125</v>
      </c>
      <c r="C114231" s="6" t="s">
        <v>57663</v>
      </c>
      <c r="D114231" s="6">
        <v>70830125</v>
      </c>
      <c r="E114231" s="6" t="s">
        <v>147375</v>
      </c>
      <c r="F114231" s="6" t="s">
        <v>258647</v>
      </c>
      <c r="G114231" s="7">
        <v>-21.106694709999999</v>
      </c>
      <c r="H114231" s="7">
        <v>116.08194923000001</v>
      </c>
    </row>
    <row r="114232" spans="1:8">
      <c r="A114232" s="1" t="str">
        <f t="shared" si="1784"/>
        <v>dwer70830126</v>
      </c>
      <c r="B114232" s="6">
        <v>70830126</v>
      </c>
      <c r="C114232" s="6" t="s">
        <v>62302</v>
      </c>
      <c r="D114232" s="6">
        <v>70830126</v>
      </c>
      <c r="E114232" s="6" t="s">
        <v>258648</v>
      </c>
      <c r="F114232" s="6" t="s">
        <v>258649</v>
      </c>
      <c r="G114232" s="7">
        <v>-21.102485900000001</v>
      </c>
      <c r="H114232" s="7">
        <v>116.11649035000001</v>
      </c>
    </row>
    <row r="114233" spans="1:8">
      <c r="A114233" s="1" t="str">
        <f t="shared" si="1784"/>
        <v>dwer70830127</v>
      </c>
      <c r="B114233" s="6">
        <v>70830127</v>
      </c>
      <c r="C114233" s="6" t="s">
        <v>62417</v>
      </c>
      <c r="D114233" s="6">
        <v>70830127</v>
      </c>
      <c r="E114233" s="6" t="s">
        <v>258650</v>
      </c>
      <c r="F114233" s="6" t="s">
        <v>258651</v>
      </c>
      <c r="G114233" s="7">
        <v>-21.10282728</v>
      </c>
      <c r="H114233" s="7">
        <v>116.01443479</v>
      </c>
    </row>
    <row r="114234" spans="1:8">
      <c r="A114234" s="1" t="str">
        <f t="shared" si="1784"/>
        <v>dwer70830128</v>
      </c>
      <c r="B114234" s="6">
        <v>70830128</v>
      </c>
      <c r="C114234" s="6" t="s">
        <v>12147</v>
      </c>
      <c r="D114234" s="6">
        <v>70830128</v>
      </c>
      <c r="E114234" s="6" t="s">
        <v>199524</v>
      </c>
      <c r="F114234" s="6" t="s">
        <v>258652</v>
      </c>
      <c r="G114234" s="7">
        <v>-21.172008779999999</v>
      </c>
      <c r="H114234" s="7">
        <v>115.95040628</v>
      </c>
    </row>
    <row r="114235" spans="1:8">
      <c r="A114235" s="1" t="str">
        <f t="shared" si="1784"/>
        <v>dwer70830129</v>
      </c>
      <c r="B114235" s="6">
        <v>70830129</v>
      </c>
      <c r="C114235" s="6" t="s">
        <v>12090</v>
      </c>
      <c r="D114235" s="6">
        <v>70830129</v>
      </c>
      <c r="E114235" s="6" t="s">
        <v>258653</v>
      </c>
      <c r="F114235" s="6" t="s">
        <v>258654</v>
      </c>
      <c r="G114235" s="7">
        <v>-21.143081800000001</v>
      </c>
      <c r="H114235" s="7">
        <v>115.94772096</v>
      </c>
    </row>
    <row r="114236" spans="1:8">
      <c r="A114236" s="1" t="str">
        <f t="shared" si="1784"/>
        <v>dwer70830130</v>
      </c>
      <c r="B114236" s="6">
        <v>70830130</v>
      </c>
      <c r="C114236" s="6" t="s">
        <v>12091</v>
      </c>
      <c r="D114236" s="6">
        <v>70830130</v>
      </c>
      <c r="E114236" s="6" t="s">
        <v>163960</v>
      </c>
      <c r="F114236" s="6" t="s">
        <v>258643</v>
      </c>
      <c r="G114236" s="7">
        <v>-21.12149526</v>
      </c>
      <c r="H114236" s="7">
        <v>115.96327917000001</v>
      </c>
    </row>
    <row r="114237" spans="1:8">
      <c r="A114237" s="1" t="str">
        <f t="shared" si="1784"/>
        <v>dwer70830131</v>
      </c>
      <c r="B114237" s="6">
        <v>70830131</v>
      </c>
      <c r="C114237" s="6" t="s">
        <v>32145</v>
      </c>
      <c r="D114237" s="6">
        <v>70830131</v>
      </c>
      <c r="E114237" s="6" t="s">
        <v>258655</v>
      </c>
      <c r="F114237" s="6" t="s">
        <v>258651</v>
      </c>
      <c r="G114237" s="7">
        <v>-21.10262852</v>
      </c>
      <c r="H114237" s="7">
        <v>115.98073967000001</v>
      </c>
    </row>
    <row r="114238" spans="1:8">
      <c r="A114238" s="1" t="str">
        <f t="shared" si="1784"/>
        <v>dwer70830138</v>
      </c>
      <c r="B114238" s="6">
        <v>70830138</v>
      </c>
      <c r="C114238" s="6" t="s">
        <v>62404</v>
      </c>
      <c r="D114238" s="6">
        <v>70830138</v>
      </c>
      <c r="E114238" s="6" t="s">
        <v>199488</v>
      </c>
      <c r="F114238" s="6" t="s">
        <v>258656</v>
      </c>
      <c r="G114238" s="7">
        <v>-21.177084749999999</v>
      </c>
      <c r="H114238" s="7">
        <v>116.04476701999999</v>
      </c>
    </row>
    <row r="114239" spans="1:8">
      <c r="A114239" s="1" t="str">
        <f t="shared" si="1784"/>
        <v>dwer70830139</v>
      </c>
      <c r="B114239" s="6">
        <v>70830139</v>
      </c>
      <c r="C114239" s="6" t="s">
        <v>42021</v>
      </c>
      <c r="D114239" s="6">
        <v>70830139</v>
      </c>
      <c r="E114239" s="6" t="s">
        <v>79305</v>
      </c>
      <c r="F114239" s="6" t="s">
        <v>258657</v>
      </c>
      <c r="G114239" s="7">
        <v>-21.168849770000001</v>
      </c>
      <c r="H114239" s="7">
        <v>116.02651937</v>
      </c>
    </row>
    <row r="114240" spans="1:8">
      <c r="A114240" s="1" t="str">
        <f t="shared" si="1784"/>
        <v>dwer70830140</v>
      </c>
      <c r="B114240" s="6">
        <v>70830140</v>
      </c>
      <c r="C114240" s="6" t="s">
        <v>62418</v>
      </c>
      <c r="D114240" s="6">
        <v>70830140</v>
      </c>
      <c r="E114240" s="6" t="s">
        <v>258658</v>
      </c>
      <c r="F114240" s="6" t="s">
        <v>258659</v>
      </c>
      <c r="G114240" s="7">
        <v>-21.570682124000001</v>
      </c>
      <c r="H114240" s="7">
        <v>117.04561968599999</v>
      </c>
    </row>
    <row r="114241" spans="1:8">
      <c r="A114241" s="1" t="str">
        <f t="shared" si="1784"/>
        <v>dwer70830141</v>
      </c>
      <c r="B114241" s="6">
        <v>70830141</v>
      </c>
      <c r="C114241" s="6" t="s">
        <v>62419</v>
      </c>
      <c r="D114241" s="6">
        <v>70830141</v>
      </c>
      <c r="E114241" s="6" t="s">
        <v>258660</v>
      </c>
      <c r="F114241" s="6" t="s">
        <v>258661</v>
      </c>
      <c r="G114241" s="7">
        <v>-21.582740787999999</v>
      </c>
      <c r="H114241" s="7">
        <v>117.05620111499999</v>
      </c>
    </row>
    <row r="114242" spans="1:8">
      <c r="A114242" s="1" t="str">
        <f t="shared" si="1784"/>
        <v>dwer70830142</v>
      </c>
      <c r="B114242" s="6">
        <v>70830142</v>
      </c>
      <c r="C114242" s="6" t="s">
        <v>62420</v>
      </c>
      <c r="D114242" s="6">
        <v>70830142</v>
      </c>
      <c r="E114242" s="6" t="s">
        <v>258662</v>
      </c>
      <c r="F114242" s="6" t="s">
        <v>101050</v>
      </c>
      <c r="G114242" s="7">
        <v>-21.587259885999998</v>
      </c>
      <c r="H114242" s="7">
        <v>117.051372833</v>
      </c>
    </row>
    <row r="114243" spans="1:8">
      <c r="A114243" s="1" t="str">
        <f t="shared" ref="A114243:A114306" si="1785">_xlfn.CONCAT("dwer",B114243)</f>
        <v>dwer70870000</v>
      </c>
      <c r="B114243" s="6">
        <v>70870000</v>
      </c>
      <c r="C114243" s="6" t="s">
        <v>21509</v>
      </c>
      <c r="D114243" s="6">
        <v>70870000</v>
      </c>
      <c r="E114243" s="6" t="s">
        <v>258663</v>
      </c>
      <c r="F114243" s="6" t="s">
        <v>258664</v>
      </c>
      <c r="G114243" s="7">
        <v>-23.440885040000001</v>
      </c>
      <c r="H114243" s="7">
        <v>120.531372486</v>
      </c>
    </row>
    <row r="114244" spans="1:8">
      <c r="A114244" s="1" t="str">
        <f t="shared" si="1785"/>
        <v>dwer70870001</v>
      </c>
      <c r="B114244" s="6">
        <v>70870001</v>
      </c>
      <c r="C114244" s="6" t="s">
        <v>62421</v>
      </c>
      <c r="D114244" s="6">
        <v>70870001</v>
      </c>
      <c r="E114244" s="6" t="s">
        <v>258665</v>
      </c>
      <c r="F114244" s="6" t="s">
        <v>258666</v>
      </c>
      <c r="G114244" s="7">
        <v>-23.5180714</v>
      </c>
      <c r="H114244" s="7">
        <v>120.66519271999999</v>
      </c>
    </row>
    <row r="114245" spans="1:8">
      <c r="A114245" s="1" t="str">
        <f t="shared" si="1785"/>
        <v>dwer70870002</v>
      </c>
      <c r="B114245" s="6">
        <v>70870002</v>
      </c>
      <c r="C114245" s="6" t="s">
        <v>21509</v>
      </c>
      <c r="D114245" s="6">
        <v>70870002</v>
      </c>
      <c r="E114245" s="6" t="s">
        <v>258127</v>
      </c>
      <c r="F114245" s="6" t="s">
        <v>258667</v>
      </c>
      <c r="G114245" s="7">
        <v>-22.209150180000002</v>
      </c>
      <c r="H114245" s="7">
        <v>119.023559104</v>
      </c>
    </row>
    <row r="114246" spans="1:8">
      <c r="A114246" s="1" t="str">
        <f t="shared" si="1785"/>
        <v>dwer70870003</v>
      </c>
      <c r="B114246" s="6">
        <v>70870003</v>
      </c>
      <c r="C114246" s="6" t="s">
        <v>21509</v>
      </c>
      <c r="D114246" s="6">
        <v>70870003</v>
      </c>
      <c r="E114246" s="6" t="s">
        <v>258668</v>
      </c>
      <c r="F114246" s="6" t="s">
        <v>258669</v>
      </c>
      <c r="G114246" s="7">
        <v>-23.39600076</v>
      </c>
      <c r="H114246" s="7">
        <v>120.14824191</v>
      </c>
    </row>
    <row r="114247" spans="1:8">
      <c r="A114247" s="1" t="str">
        <f t="shared" si="1785"/>
        <v>dwer70870004</v>
      </c>
      <c r="B114247" s="6">
        <v>70870004</v>
      </c>
      <c r="C114247" s="6" t="s">
        <v>21509</v>
      </c>
      <c r="D114247" s="6">
        <v>70870004</v>
      </c>
      <c r="E114247" s="6" t="s">
        <v>258670</v>
      </c>
      <c r="F114247" s="6" t="s">
        <v>258671</v>
      </c>
      <c r="G114247" s="7">
        <v>-22.368868469999999</v>
      </c>
      <c r="H114247" s="7">
        <v>119.685408714</v>
      </c>
    </row>
    <row r="114248" spans="1:8">
      <c r="A114248" s="1" t="str">
        <f t="shared" si="1785"/>
        <v>dwer70870005</v>
      </c>
      <c r="B114248" s="6">
        <v>70870005</v>
      </c>
      <c r="C114248" s="6" t="s">
        <v>21509</v>
      </c>
      <c r="D114248" s="6">
        <v>70870005</v>
      </c>
      <c r="E114248" s="6" t="s">
        <v>258672</v>
      </c>
      <c r="F114248" s="6" t="s">
        <v>258673</v>
      </c>
      <c r="G114248" s="7">
        <v>-22.372026828999999</v>
      </c>
      <c r="H114248" s="7">
        <v>119.676763141</v>
      </c>
    </row>
    <row r="114249" spans="1:8">
      <c r="A114249" s="1" t="str">
        <f t="shared" si="1785"/>
        <v>dwer70870006</v>
      </c>
      <c r="B114249" s="6">
        <v>70870006</v>
      </c>
      <c r="C114249" s="6" t="s">
        <v>21509</v>
      </c>
      <c r="D114249" s="6">
        <v>70870006</v>
      </c>
      <c r="E114249" s="6" t="s">
        <v>258674</v>
      </c>
      <c r="F114249" s="6" t="s">
        <v>258675</v>
      </c>
      <c r="G114249" s="7">
        <v>-23.009319113</v>
      </c>
      <c r="H114249" s="7">
        <v>118.924118691</v>
      </c>
    </row>
    <row r="114250" spans="1:8">
      <c r="A114250" s="1" t="str">
        <f t="shared" si="1785"/>
        <v>dwer70870007</v>
      </c>
      <c r="B114250" s="6">
        <v>70870007</v>
      </c>
      <c r="C114250" s="6" t="s">
        <v>21509</v>
      </c>
      <c r="D114250" s="6">
        <v>70870007</v>
      </c>
      <c r="E114250" s="6" t="s">
        <v>258676</v>
      </c>
      <c r="F114250" s="6" t="s">
        <v>258677</v>
      </c>
      <c r="G114250" s="7">
        <v>-22.434632683</v>
      </c>
      <c r="H114250" s="7">
        <v>117.97679544</v>
      </c>
    </row>
    <row r="114251" spans="1:8">
      <c r="A114251" s="1" t="str">
        <f t="shared" si="1785"/>
        <v>dwer70870008</v>
      </c>
      <c r="B114251" s="6">
        <v>70870008</v>
      </c>
      <c r="C114251" s="6" t="s">
        <v>21509</v>
      </c>
      <c r="D114251" s="6">
        <v>70870008</v>
      </c>
      <c r="E114251" s="6" t="s">
        <v>258678</v>
      </c>
      <c r="F114251" s="6" t="s">
        <v>258679</v>
      </c>
      <c r="G114251" s="7">
        <v>-22.578966877999999</v>
      </c>
      <c r="H114251" s="7">
        <v>118.02122095</v>
      </c>
    </row>
    <row r="114252" spans="1:8">
      <c r="A114252" s="1" t="str">
        <f t="shared" si="1785"/>
        <v>dwer70870009</v>
      </c>
      <c r="B114252" s="6">
        <v>70870009</v>
      </c>
      <c r="C114252" s="6" t="s">
        <v>21509</v>
      </c>
      <c r="D114252" s="6">
        <v>70870009</v>
      </c>
      <c r="E114252" s="6" t="s">
        <v>258680</v>
      </c>
      <c r="F114252" s="6" t="s">
        <v>258681</v>
      </c>
      <c r="G114252" s="7">
        <v>-22.711259252000001</v>
      </c>
      <c r="H114252" s="7">
        <v>118.980067619</v>
      </c>
    </row>
    <row r="114253" spans="1:8">
      <c r="A114253" s="1" t="str">
        <f t="shared" si="1785"/>
        <v>dwer70870010</v>
      </c>
      <c r="B114253" s="6">
        <v>70870010</v>
      </c>
      <c r="C114253" s="6" t="s">
        <v>21509</v>
      </c>
      <c r="D114253" s="6">
        <v>70870010</v>
      </c>
      <c r="E114253" s="6" t="s">
        <v>258682</v>
      </c>
      <c r="F114253" s="6" t="s">
        <v>258683</v>
      </c>
      <c r="G114253" s="7">
        <v>-22.711269485999999</v>
      </c>
      <c r="H114253" s="7">
        <v>118.97997043399999</v>
      </c>
    </row>
    <row r="114254" spans="1:8">
      <c r="A114254" s="1" t="str">
        <f t="shared" si="1785"/>
        <v>dwer70870011</v>
      </c>
      <c r="B114254" s="6">
        <v>70870011</v>
      </c>
      <c r="C114254" s="6" t="s">
        <v>21509</v>
      </c>
      <c r="D114254" s="6">
        <v>70870011</v>
      </c>
      <c r="E114254" s="6" t="s">
        <v>258684</v>
      </c>
      <c r="F114254" s="6" t="s">
        <v>258685</v>
      </c>
      <c r="G114254" s="7">
        <v>-22.710170917999999</v>
      </c>
      <c r="H114254" s="7">
        <v>118.979721036</v>
      </c>
    </row>
    <row r="114255" spans="1:8">
      <c r="A114255" s="1" t="str">
        <f t="shared" si="1785"/>
        <v>dwer70870012</v>
      </c>
      <c r="B114255" s="6">
        <v>70870012</v>
      </c>
      <c r="C114255" s="6" t="s">
        <v>21509</v>
      </c>
      <c r="D114255" s="6">
        <v>70870012</v>
      </c>
      <c r="E114255" s="6" t="s">
        <v>258686</v>
      </c>
      <c r="F114255" s="6" t="s">
        <v>258687</v>
      </c>
      <c r="G114255" s="7">
        <v>-22.710656159999999</v>
      </c>
      <c r="H114255" s="7">
        <v>118.979912945</v>
      </c>
    </row>
    <row r="114256" spans="1:8">
      <c r="A114256" s="1" t="str">
        <f t="shared" si="1785"/>
        <v>dwer70870013</v>
      </c>
      <c r="B114256" s="6">
        <v>70870013</v>
      </c>
      <c r="C114256" s="6" t="s">
        <v>21509</v>
      </c>
      <c r="D114256" s="6">
        <v>70870013</v>
      </c>
      <c r="E114256" s="6" t="s">
        <v>258688</v>
      </c>
      <c r="F114256" s="6" t="s">
        <v>258689</v>
      </c>
      <c r="G114256" s="7">
        <v>-22.927132039</v>
      </c>
      <c r="H114256" s="7">
        <v>118.989051295</v>
      </c>
    </row>
    <row r="114257" spans="1:8">
      <c r="A114257" s="1" t="str">
        <f t="shared" si="1785"/>
        <v>dwer70870014</v>
      </c>
      <c r="B114257" s="6">
        <v>70870014</v>
      </c>
      <c r="C114257" s="6" t="s">
        <v>21509</v>
      </c>
      <c r="D114257" s="6">
        <v>70870014</v>
      </c>
      <c r="E114257" s="6" t="s">
        <v>258690</v>
      </c>
      <c r="F114257" s="6" t="s">
        <v>258691</v>
      </c>
      <c r="G114257" s="7">
        <v>-22.484927949999999</v>
      </c>
      <c r="H114257" s="7">
        <v>119.97323217</v>
      </c>
    </row>
    <row r="114258" spans="1:8">
      <c r="A114258" s="1" t="str">
        <f t="shared" si="1785"/>
        <v>dwer70870015</v>
      </c>
      <c r="B114258" s="6">
        <v>70870015</v>
      </c>
      <c r="C114258" s="6" t="s">
        <v>21509</v>
      </c>
      <c r="D114258" s="6">
        <v>70870015</v>
      </c>
      <c r="E114258" s="6" t="s">
        <v>258692</v>
      </c>
      <c r="F114258" s="6" t="s">
        <v>258693</v>
      </c>
      <c r="G114258" s="7">
        <v>-22.476726670000001</v>
      </c>
      <c r="H114258" s="7">
        <v>119.950497</v>
      </c>
    </row>
    <row r="114259" spans="1:8">
      <c r="A114259" s="1" t="str">
        <f t="shared" si="1785"/>
        <v>dwer70870016</v>
      </c>
      <c r="B114259" s="6">
        <v>70870016</v>
      </c>
      <c r="C114259" s="6" t="s">
        <v>21509</v>
      </c>
      <c r="D114259" s="6">
        <v>70870016</v>
      </c>
      <c r="E114259" s="6" t="s">
        <v>258694</v>
      </c>
      <c r="F114259" s="6" t="s">
        <v>258695</v>
      </c>
      <c r="G114259" s="7">
        <v>-22.452742449999999</v>
      </c>
      <c r="H114259" s="7">
        <v>119.89239812700001</v>
      </c>
    </row>
    <row r="114260" spans="1:8">
      <c r="A114260" s="1" t="str">
        <f t="shared" si="1785"/>
        <v>dwer70870017</v>
      </c>
      <c r="B114260" s="6">
        <v>70870017</v>
      </c>
      <c r="C114260" s="6" t="s">
        <v>21509</v>
      </c>
      <c r="D114260" s="6">
        <v>70870017</v>
      </c>
      <c r="E114260" s="6" t="s">
        <v>258696</v>
      </c>
      <c r="F114260" s="6" t="s">
        <v>258697</v>
      </c>
      <c r="G114260" s="7">
        <v>-22.449041073</v>
      </c>
      <c r="H114260" s="7">
        <v>119.893447658</v>
      </c>
    </row>
    <row r="114261" spans="1:8">
      <c r="A114261" s="1" t="str">
        <f t="shared" si="1785"/>
        <v>dwer70870018</v>
      </c>
      <c r="B114261" s="6">
        <v>70870018</v>
      </c>
      <c r="C114261" s="6" t="s">
        <v>21509</v>
      </c>
      <c r="D114261" s="6">
        <v>70870018</v>
      </c>
      <c r="E114261" s="6" t="s">
        <v>258698</v>
      </c>
      <c r="F114261" s="6" t="s">
        <v>258699</v>
      </c>
      <c r="G114261" s="7">
        <v>-22.487703707000001</v>
      </c>
      <c r="H114261" s="7">
        <v>119.970028192</v>
      </c>
    </row>
    <row r="114262" spans="1:8">
      <c r="A114262" s="1" t="str">
        <f t="shared" si="1785"/>
        <v>dwer70870019</v>
      </c>
      <c r="B114262" s="6">
        <v>70870019</v>
      </c>
      <c r="C114262" s="6" t="s">
        <v>21509</v>
      </c>
      <c r="D114262" s="6">
        <v>70870019</v>
      </c>
      <c r="E114262" s="6" t="s">
        <v>258700</v>
      </c>
      <c r="F114262" s="6" t="s">
        <v>258701</v>
      </c>
      <c r="G114262" s="7">
        <v>-22.463688086000001</v>
      </c>
      <c r="H114262" s="7">
        <v>119.96948655200001</v>
      </c>
    </row>
    <row r="114263" spans="1:8">
      <c r="A114263" s="1" t="str">
        <f t="shared" si="1785"/>
        <v>dwer70870020</v>
      </c>
      <c r="B114263" s="6">
        <v>70870020</v>
      </c>
      <c r="C114263" s="6" t="s">
        <v>21509</v>
      </c>
      <c r="D114263" s="6">
        <v>70870020</v>
      </c>
      <c r="E114263" s="6" t="s">
        <v>258702</v>
      </c>
      <c r="F114263" s="6" t="s">
        <v>258703</v>
      </c>
      <c r="G114263" s="7">
        <v>-22.465413228999999</v>
      </c>
      <c r="H114263" s="7">
        <v>119.96941652700001</v>
      </c>
    </row>
    <row r="114264" spans="1:8">
      <c r="A114264" s="1" t="str">
        <f t="shared" si="1785"/>
        <v>dwer70870021</v>
      </c>
      <c r="B114264" s="6">
        <v>70870021</v>
      </c>
      <c r="C114264" s="6" t="s">
        <v>21509</v>
      </c>
      <c r="D114264" s="6">
        <v>70870021</v>
      </c>
      <c r="E114264" s="6" t="s">
        <v>258704</v>
      </c>
      <c r="F114264" s="6" t="s">
        <v>258705</v>
      </c>
      <c r="G114264" s="7">
        <v>-22.467513890999999</v>
      </c>
      <c r="H114264" s="7">
        <v>119.969539017</v>
      </c>
    </row>
    <row r="114265" spans="1:8">
      <c r="A114265" s="1" t="str">
        <f t="shared" si="1785"/>
        <v>dwer70870022</v>
      </c>
      <c r="B114265" s="6">
        <v>70870022</v>
      </c>
      <c r="C114265" s="6" t="s">
        <v>21509</v>
      </c>
      <c r="D114265" s="6">
        <v>70870022</v>
      </c>
      <c r="E114265" s="6" t="s">
        <v>258706</v>
      </c>
      <c r="F114265" s="6" t="s">
        <v>258707</v>
      </c>
      <c r="G114265" s="7">
        <v>-22.469110045000001</v>
      </c>
      <c r="H114265" s="7">
        <v>119.96961190899999</v>
      </c>
    </row>
    <row r="114266" spans="1:8">
      <c r="A114266" s="1" t="str">
        <f t="shared" si="1785"/>
        <v>dwer70870023</v>
      </c>
      <c r="B114266" s="6">
        <v>70870023</v>
      </c>
      <c r="C114266" s="6" t="s">
        <v>21509</v>
      </c>
      <c r="D114266" s="6">
        <v>70870023</v>
      </c>
      <c r="E114266" s="6" t="s">
        <v>258708</v>
      </c>
      <c r="F114266" s="6" t="s">
        <v>258709</v>
      </c>
      <c r="G114266" s="7">
        <v>-22.471032952000002</v>
      </c>
      <c r="H114266" s="7">
        <v>119.969584954</v>
      </c>
    </row>
    <row r="114267" spans="1:8">
      <c r="A114267" s="1" t="str">
        <f t="shared" si="1785"/>
        <v>dwer70870024</v>
      </c>
      <c r="B114267" s="6">
        <v>70870024</v>
      </c>
      <c r="C114267" s="6" t="s">
        <v>21509</v>
      </c>
      <c r="D114267" s="6">
        <v>70870024</v>
      </c>
      <c r="E114267" s="6" t="s">
        <v>258710</v>
      </c>
      <c r="F114267" s="6" t="s">
        <v>258711</v>
      </c>
      <c r="G114267" s="7">
        <v>-22.472841437</v>
      </c>
      <c r="H114267" s="7">
        <v>119.969400181</v>
      </c>
    </row>
    <row r="114268" spans="1:8">
      <c r="A114268" s="1" t="str">
        <f t="shared" si="1785"/>
        <v>dwer70870025</v>
      </c>
      <c r="B114268" s="6">
        <v>70870025</v>
      </c>
      <c r="C114268" s="6" t="s">
        <v>21509</v>
      </c>
      <c r="D114268" s="6">
        <v>70870025</v>
      </c>
      <c r="E114268" s="6" t="s">
        <v>258712</v>
      </c>
      <c r="F114268" s="6" t="s">
        <v>258713</v>
      </c>
      <c r="G114268" s="7">
        <v>-22.473541893</v>
      </c>
      <c r="H114268" s="7">
        <v>119.97057076599999</v>
      </c>
    </row>
    <row r="114269" spans="1:8">
      <c r="A114269" s="1" t="str">
        <f t="shared" si="1785"/>
        <v>dwer70870026</v>
      </c>
      <c r="B114269" s="6">
        <v>70870026</v>
      </c>
      <c r="C114269" s="6" t="s">
        <v>21509</v>
      </c>
      <c r="D114269" s="6">
        <v>70870026</v>
      </c>
      <c r="E114269" s="6" t="s">
        <v>258714</v>
      </c>
      <c r="F114269" s="6" t="s">
        <v>258715</v>
      </c>
      <c r="G114269" s="7">
        <v>-22.433216369</v>
      </c>
      <c r="H114269" s="7">
        <v>119.91264374399999</v>
      </c>
    </row>
    <row r="114270" spans="1:8">
      <c r="A114270" s="1" t="str">
        <f t="shared" si="1785"/>
        <v>dwer70870027</v>
      </c>
      <c r="B114270" s="6">
        <v>70870027</v>
      </c>
      <c r="C114270" s="6" t="s">
        <v>21509</v>
      </c>
      <c r="D114270" s="6">
        <v>70870027</v>
      </c>
      <c r="E114270" s="6" t="s">
        <v>258716</v>
      </c>
      <c r="F114270" s="6" t="s">
        <v>258717</v>
      </c>
      <c r="G114270" s="7">
        <v>-22.434368726999999</v>
      </c>
      <c r="H114270" s="7">
        <v>119.91680379100001</v>
      </c>
    </row>
    <row r="114271" spans="1:8">
      <c r="A114271" s="1" t="str">
        <f t="shared" si="1785"/>
        <v>dwer70870028</v>
      </c>
      <c r="B114271" s="6">
        <v>70870028</v>
      </c>
      <c r="C114271" s="6" t="s">
        <v>21509</v>
      </c>
      <c r="D114271" s="6">
        <v>70870028</v>
      </c>
      <c r="E114271" s="6" t="s">
        <v>258718</v>
      </c>
      <c r="F114271" s="6" t="s">
        <v>258719</v>
      </c>
      <c r="G114271" s="7">
        <v>-22.434867874999998</v>
      </c>
      <c r="H114271" s="7">
        <v>119.91864921</v>
      </c>
    </row>
    <row r="114272" spans="1:8">
      <c r="A114272" s="1" t="str">
        <f t="shared" si="1785"/>
        <v>dwer70870029</v>
      </c>
      <c r="B114272" s="6">
        <v>70870029</v>
      </c>
      <c r="C114272" s="6" t="s">
        <v>21509</v>
      </c>
      <c r="D114272" s="6">
        <v>70870029</v>
      </c>
      <c r="E114272" s="6" t="s">
        <v>258720</v>
      </c>
      <c r="F114272" s="6" t="s">
        <v>258721</v>
      </c>
      <c r="G114272" s="7">
        <v>-22.435839082000001</v>
      </c>
      <c r="H114272" s="7">
        <v>119.919844321</v>
      </c>
    </row>
    <row r="114273" spans="1:8">
      <c r="A114273" s="1" t="str">
        <f t="shared" si="1785"/>
        <v>dwer70870030</v>
      </c>
      <c r="B114273" s="6">
        <v>70870030</v>
      </c>
      <c r="C114273" s="6" t="s">
        <v>21509</v>
      </c>
      <c r="D114273" s="6">
        <v>70870030</v>
      </c>
      <c r="E114273" s="6" t="s">
        <v>258722</v>
      </c>
      <c r="F114273" s="6" t="s">
        <v>258723</v>
      </c>
      <c r="G114273" s="7">
        <v>-22.436911106</v>
      </c>
      <c r="H114273" s="7">
        <v>119.92244936500001</v>
      </c>
    </row>
    <row r="114274" spans="1:8">
      <c r="A114274" s="1" t="str">
        <f t="shared" si="1785"/>
        <v>dwer70870031</v>
      </c>
      <c r="B114274" s="6">
        <v>70870031</v>
      </c>
      <c r="C114274" s="6" t="s">
        <v>21509</v>
      </c>
      <c r="D114274" s="6">
        <v>70870031</v>
      </c>
      <c r="E114274" s="6" t="s">
        <v>258724</v>
      </c>
      <c r="F114274" s="6" t="s">
        <v>258725</v>
      </c>
      <c r="G114274" s="7">
        <v>-22.972528919999998</v>
      </c>
      <c r="H114274" s="7">
        <v>119.04893158199999</v>
      </c>
    </row>
    <row r="114275" spans="1:8">
      <c r="A114275" s="1" t="str">
        <f t="shared" si="1785"/>
        <v>dwer70870032</v>
      </c>
      <c r="B114275" s="6">
        <v>70870032</v>
      </c>
      <c r="C114275" s="6" t="s">
        <v>21509</v>
      </c>
      <c r="D114275" s="6">
        <v>70870032</v>
      </c>
      <c r="E114275" s="6" t="s">
        <v>251870</v>
      </c>
      <c r="F114275" s="6" t="s">
        <v>258726</v>
      </c>
      <c r="G114275" s="7">
        <v>-22.211773771000001</v>
      </c>
      <c r="H114275" s="7">
        <v>117.82662703699999</v>
      </c>
    </row>
    <row r="114276" spans="1:8">
      <c r="A114276" s="1" t="str">
        <f t="shared" si="1785"/>
        <v>dwer70870033</v>
      </c>
      <c r="B114276" s="6">
        <v>70870033</v>
      </c>
      <c r="C114276" s="6" t="s">
        <v>21509</v>
      </c>
      <c r="D114276" s="6">
        <v>70870033</v>
      </c>
      <c r="E114276" s="6" t="s">
        <v>258727</v>
      </c>
      <c r="F114276" s="6" t="s">
        <v>251871</v>
      </c>
      <c r="G114276" s="7">
        <v>-22.175117825000001</v>
      </c>
      <c r="H114276" s="7">
        <v>117.514090787</v>
      </c>
    </row>
    <row r="114277" spans="1:8">
      <c r="A114277" s="1" t="str">
        <f t="shared" si="1785"/>
        <v>dwer70870034</v>
      </c>
      <c r="B114277" s="6">
        <v>70870034</v>
      </c>
      <c r="C114277" s="6" t="s">
        <v>21509</v>
      </c>
      <c r="D114277" s="6">
        <v>70870034</v>
      </c>
      <c r="E114277" s="6" t="s">
        <v>258728</v>
      </c>
      <c r="F114277" s="6" t="s">
        <v>258729</v>
      </c>
      <c r="G114277" s="7">
        <v>-22.733333904999999</v>
      </c>
      <c r="H114277" s="7">
        <v>118.99415027400001</v>
      </c>
    </row>
    <row r="114278" spans="1:8">
      <c r="A114278" s="1" t="str">
        <f t="shared" si="1785"/>
        <v>dwer70870035</v>
      </c>
      <c r="B114278" s="6">
        <v>70870035</v>
      </c>
      <c r="C114278" s="6" t="s">
        <v>21509</v>
      </c>
      <c r="D114278" s="6">
        <v>70870035</v>
      </c>
      <c r="E114278" s="6" t="s">
        <v>258730</v>
      </c>
      <c r="F114278" s="6" t="s">
        <v>258731</v>
      </c>
      <c r="G114278" s="7">
        <v>-22.721584700000001</v>
      </c>
      <c r="H114278" s="7">
        <v>119.008677943</v>
      </c>
    </row>
    <row r="114279" spans="1:8">
      <c r="A114279" s="1" t="str">
        <f t="shared" si="1785"/>
        <v>dwer70870036</v>
      </c>
      <c r="B114279" s="6">
        <v>70870036</v>
      </c>
      <c r="C114279" s="6" t="s">
        <v>21509</v>
      </c>
      <c r="D114279" s="6">
        <v>70870036</v>
      </c>
      <c r="E114279" s="6" t="s">
        <v>258732</v>
      </c>
      <c r="F114279" s="6" t="s">
        <v>244110</v>
      </c>
      <c r="G114279" s="7">
        <v>-22.722169614999999</v>
      </c>
      <c r="H114279" s="7">
        <v>119.007401621</v>
      </c>
    </row>
    <row r="114280" spans="1:8">
      <c r="A114280" s="1" t="str">
        <f t="shared" si="1785"/>
        <v>dwer70870037</v>
      </c>
      <c r="B114280" s="6">
        <v>70870037</v>
      </c>
      <c r="C114280" s="6" t="s">
        <v>21509</v>
      </c>
      <c r="D114280" s="6">
        <v>70870037</v>
      </c>
      <c r="E114280" s="6" t="s">
        <v>258733</v>
      </c>
      <c r="F114280" s="6" t="s">
        <v>258734</v>
      </c>
      <c r="G114280" s="7">
        <v>-22.734314739999999</v>
      </c>
      <c r="H114280" s="7">
        <v>118.995147711</v>
      </c>
    </row>
    <row r="114281" spans="1:8">
      <c r="A114281" s="1" t="str">
        <f t="shared" si="1785"/>
        <v>dwer70870038</v>
      </c>
      <c r="B114281" s="6">
        <v>70870038</v>
      </c>
      <c r="C114281" s="6" t="s">
        <v>21509</v>
      </c>
      <c r="D114281" s="6">
        <v>70870038</v>
      </c>
      <c r="E114281" s="6" t="s">
        <v>258735</v>
      </c>
      <c r="F114281" s="6" t="s">
        <v>258736</v>
      </c>
      <c r="G114281" s="7">
        <v>-22.732312336</v>
      </c>
      <c r="H114281" s="7">
        <v>118.993522177</v>
      </c>
    </row>
    <row r="114282" spans="1:8">
      <c r="A114282" s="1" t="str">
        <f t="shared" si="1785"/>
        <v>dwer70870039</v>
      </c>
      <c r="B114282" s="6">
        <v>70870039</v>
      </c>
      <c r="C114282" s="6" t="s">
        <v>21509</v>
      </c>
      <c r="D114282" s="6">
        <v>70870039</v>
      </c>
      <c r="E114282" s="6" t="s">
        <v>258737</v>
      </c>
      <c r="F114282" s="6" t="s">
        <v>258738</v>
      </c>
      <c r="G114282" s="7">
        <v>-22.722246729999998</v>
      </c>
      <c r="H114282" s="7">
        <v>119.007013394</v>
      </c>
    </row>
    <row r="114283" spans="1:8">
      <c r="A114283" s="1" t="str">
        <f t="shared" si="1785"/>
        <v>dwer70870040</v>
      </c>
      <c r="B114283" s="6">
        <v>70870040</v>
      </c>
      <c r="C114283" s="6" t="s">
        <v>21509</v>
      </c>
      <c r="D114283" s="6">
        <v>70870040</v>
      </c>
      <c r="E114283" s="6" t="s">
        <v>258739</v>
      </c>
      <c r="F114283" s="6" t="s">
        <v>258740</v>
      </c>
      <c r="G114283" s="7">
        <v>-22.721956446</v>
      </c>
      <c r="H114283" s="7">
        <v>119.008556833</v>
      </c>
    </row>
    <row r="114284" spans="1:8">
      <c r="A114284" s="1" t="str">
        <f t="shared" si="1785"/>
        <v>dwer70870041</v>
      </c>
      <c r="B114284" s="6">
        <v>70870041</v>
      </c>
      <c r="C114284" s="6" t="s">
        <v>21509</v>
      </c>
      <c r="D114284" s="6">
        <v>70870041</v>
      </c>
      <c r="E114284" s="6" t="s">
        <v>258741</v>
      </c>
      <c r="F114284" s="6" t="s">
        <v>258742</v>
      </c>
      <c r="G114284" s="7">
        <v>-22.734180288000001</v>
      </c>
      <c r="H114284" s="7">
        <v>118.995067881</v>
      </c>
    </row>
    <row r="114285" spans="1:8">
      <c r="A114285" s="1" t="str">
        <f t="shared" si="1785"/>
        <v>dwer70870042</v>
      </c>
      <c r="B114285" s="6">
        <v>70870042</v>
      </c>
      <c r="C114285" s="6" t="s">
        <v>21509</v>
      </c>
      <c r="D114285" s="6">
        <v>70870042</v>
      </c>
      <c r="E114285" s="6" t="s">
        <v>258743</v>
      </c>
      <c r="F114285" s="6" t="s">
        <v>258744</v>
      </c>
      <c r="G114285" s="7">
        <v>-22.733620744</v>
      </c>
      <c r="H114285" s="7">
        <v>118.994319925</v>
      </c>
    </row>
    <row r="114286" spans="1:8">
      <c r="A114286" s="1" t="str">
        <f t="shared" si="1785"/>
        <v>dwer70870043</v>
      </c>
      <c r="B114286" s="6">
        <v>70870043</v>
      </c>
      <c r="C114286" s="6" t="s">
        <v>21509</v>
      </c>
      <c r="D114286" s="6">
        <v>70870043</v>
      </c>
      <c r="E114286" s="6" t="s">
        <v>258745</v>
      </c>
      <c r="F114286" s="6" t="s">
        <v>258746</v>
      </c>
      <c r="G114286" s="7">
        <v>-22.944899760999999</v>
      </c>
      <c r="H114286" s="7">
        <v>119.120987738</v>
      </c>
    </row>
    <row r="114287" spans="1:8">
      <c r="A114287" s="1" t="str">
        <f t="shared" si="1785"/>
        <v>dwer70870044</v>
      </c>
      <c r="B114287" s="6">
        <v>70870044</v>
      </c>
      <c r="C114287" s="6" t="s">
        <v>21509</v>
      </c>
      <c r="D114287" s="6">
        <v>70870044</v>
      </c>
      <c r="E114287" s="6" t="s">
        <v>258747</v>
      </c>
      <c r="F114287" s="6" t="s">
        <v>258748</v>
      </c>
      <c r="G114287" s="7">
        <v>-22.330515212000002</v>
      </c>
      <c r="H114287" s="7">
        <v>118.661525645</v>
      </c>
    </row>
    <row r="114288" spans="1:8">
      <c r="A114288" s="1" t="str">
        <f t="shared" si="1785"/>
        <v>dwer70870045</v>
      </c>
      <c r="B114288" s="6">
        <v>70870045</v>
      </c>
      <c r="C114288" s="6" t="s">
        <v>21509</v>
      </c>
      <c r="D114288" s="6">
        <v>70870045</v>
      </c>
      <c r="E114288" s="6" t="s">
        <v>258749</v>
      </c>
      <c r="F114288" s="6" t="s">
        <v>258750</v>
      </c>
      <c r="G114288" s="7">
        <v>-22.949637188000001</v>
      </c>
      <c r="H114288" s="7">
        <v>119.134662194</v>
      </c>
    </row>
    <row r="114289" spans="1:8">
      <c r="A114289" s="1" t="str">
        <f t="shared" si="1785"/>
        <v>dwer70870046</v>
      </c>
      <c r="B114289" s="6">
        <v>70870046</v>
      </c>
      <c r="C114289" s="6" t="s">
        <v>21509</v>
      </c>
      <c r="D114289" s="6">
        <v>70870046</v>
      </c>
      <c r="E114289" s="6" t="s">
        <v>258751</v>
      </c>
      <c r="F114289" s="6" t="s">
        <v>258752</v>
      </c>
      <c r="G114289" s="7">
        <v>-23.054816387999999</v>
      </c>
      <c r="H114289" s="7">
        <v>119.71841840800001</v>
      </c>
    </row>
    <row r="114290" spans="1:8">
      <c r="A114290" s="1" t="str">
        <f t="shared" si="1785"/>
        <v>dwer70870047</v>
      </c>
      <c r="B114290" s="6">
        <v>70870047</v>
      </c>
      <c r="C114290" s="6" t="s">
        <v>21509</v>
      </c>
      <c r="D114290" s="6">
        <v>70870047</v>
      </c>
      <c r="E114290" s="6" t="s">
        <v>257635</v>
      </c>
      <c r="F114290" s="6" t="s">
        <v>257612</v>
      </c>
      <c r="G114290" s="7">
        <v>-23.393146640000001</v>
      </c>
      <c r="H114290" s="7">
        <v>120.18795364</v>
      </c>
    </row>
    <row r="114291" spans="1:8">
      <c r="A114291" s="1" t="str">
        <f t="shared" si="1785"/>
        <v>dwer70870048</v>
      </c>
      <c r="B114291" s="6">
        <v>70870048</v>
      </c>
      <c r="C114291" s="6" t="s">
        <v>21509</v>
      </c>
      <c r="D114291" s="6">
        <v>70870048</v>
      </c>
      <c r="E114291" s="6" t="s">
        <v>258753</v>
      </c>
      <c r="F114291" s="6" t="s">
        <v>258754</v>
      </c>
      <c r="G114291" s="7">
        <v>-22.633179969</v>
      </c>
      <c r="H114291" s="7">
        <v>118.85367081699999</v>
      </c>
    </row>
    <row r="114292" spans="1:8">
      <c r="A114292" s="1" t="str">
        <f t="shared" si="1785"/>
        <v>dwer70870049</v>
      </c>
      <c r="B114292" s="6">
        <v>70870049</v>
      </c>
      <c r="C114292" s="6" t="s">
        <v>21509</v>
      </c>
      <c r="D114292" s="6">
        <v>70870049</v>
      </c>
      <c r="E114292" s="6" t="s">
        <v>258755</v>
      </c>
      <c r="F114292" s="6" t="s">
        <v>258051</v>
      </c>
      <c r="G114292" s="7">
        <v>-23.32525566</v>
      </c>
      <c r="H114292" s="7">
        <v>119.93406658000001</v>
      </c>
    </row>
    <row r="114293" spans="1:8">
      <c r="A114293" s="1" t="str">
        <f t="shared" si="1785"/>
        <v>dwer70870050</v>
      </c>
      <c r="B114293" s="6">
        <v>70870050</v>
      </c>
      <c r="C114293" s="6" t="s">
        <v>21509</v>
      </c>
      <c r="D114293" s="6">
        <v>70870050</v>
      </c>
      <c r="E114293" s="6" t="s">
        <v>258756</v>
      </c>
      <c r="F114293" s="6" t="s">
        <v>258757</v>
      </c>
      <c r="G114293" s="7">
        <v>-23.182159599999999</v>
      </c>
      <c r="H114293" s="7">
        <v>119.788996575</v>
      </c>
    </row>
    <row r="114294" spans="1:8">
      <c r="A114294" s="1" t="str">
        <f t="shared" si="1785"/>
        <v>dwer70870051</v>
      </c>
      <c r="B114294" s="6">
        <v>70870051</v>
      </c>
      <c r="C114294" s="6" t="s">
        <v>21509</v>
      </c>
      <c r="D114294" s="6">
        <v>70870051</v>
      </c>
      <c r="E114294" s="6" t="s">
        <v>258758</v>
      </c>
      <c r="F114294" s="6" t="s">
        <v>258759</v>
      </c>
      <c r="G114294" s="7">
        <v>-23.177871317000001</v>
      </c>
      <c r="H114294" s="7">
        <v>119.77476147</v>
      </c>
    </row>
    <row r="114295" spans="1:8">
      <c r="A114295" s="1" t="str">
        <f t="shared" si="1785"/>
        <v>dwer70870052</v>
      </c>
      <c r="B114295" s="6">
        <v>70870052</v>
      </c>
      <c r="C114295" s="6" t="s">
        <v>21509</v>
      </c>
      <c r="D114295" s="6">
        <v>70870052</v>
      </c>
      <c r="E114295" s="6" t="s">
        <v>258760</v>
      </c>
      <c r="F114295" s="6" t="s">
        <v>258761</v>
      </c>
      <c r="G114295" s="7">
        <v>-23.180137576</v>
      </c>
      <c r="H114295" s="7">
        <v>119.822411518</v>
      </c>
    </row>
    <row r="114296" spans="1:8">
      <c r="A114296" s="1" t="str">
        <f t="shared" si="1785"/>
        <v>dwer70870053</v>
      </c>
      <c r="B114296" s="6">
        <v>70870053</v>
      </c>
      <c r="C114296" s="6" t="s">
        <v>62422</v>
      </c>
      <c r="D114296" s="6">
        <v>70870053</v>
      </c>
      <c r="E114296" s="6" t="s">
        <v>258762</v>
      </c>
      <c r="F114296" s="6" t="s">
        <v>258763</v>
      </c>
      <c r="G114296" s="7">
        <v>-22.719294919999999</v>
      </c>
      <c r="H114296" s="7">
        <v>119.06786303</v>
      </c>
    </row>
    <row r="114297" spans="1:8">
      <c r="A114297" s="1" t="str">
        <f t="shared" si="1785"/>
        <v>dwer70870054</v>
      </c>
      <c r="B114297" s="6">
        <v>70870054</v>
      </c>
      <c r="C114297" s="6" t="s">
        <v>62423</v>
      </c>
      <c r="D114297" s="6">
        <v>70870054</v>
      </c>
      <c r="E114297" s="6" t="s">
        <v>258764</v>
      </c>
      <c r="F114297" s="6" t="s">
        <v>242523</v>
      </c>
      <c r="G114297" s="7">
        <v>-22.721653268000001</v>
      </c>
      <c r="H114297" s="7">
        <v>119.077485979</v>
      </c>
    </row>
    <row r="114298" spans="1:8">
      <c r="A114298" s="1" t="str">
        <f t="shared" si="1785"/>
        <v>dwer70870055</v>
      </c>
      <c r="B114298" s="6">
        <v>70870055</v>
      </c>
      <c r="C114298" s="6" t="s">
        <v>62424</v>
      </c>
      <c r="D114298" s="6">
        <v>70870055</v>
      </c>
      <c r="E114298" s="6" t="s">
        <v>258765</v>
      </c>
      <c r="F114298" s="6" t="s">
        <v>258766</v>
      </c>
      <c r="G114298" s="7">
        <v>-22.719522814000001</v>
      </c>
      <c r="H114298" s="7">
        <v>119.08160993200001</v>
      </c>
    </row>
    <row r="114299" spans="1:8">
      <c r="A114299" s="1" t="str">
        <f t="shared" si="1785"/>
        <v>dwer70870056</v>
      </c>
      <c r="B114299" s="6">
        <v>70870056</v>
      </c>
      <c r="C114299" s="6" t="s">
        <v>62425</v>
      </c>
      <c r="D114299" s="6">
        <v>70870056</v>
      </c>
      <c r="E114299" s="6" t="s">
        <v>258767</v>
      </c>
      <c r="F114299" s="6" t="s">
        <v>258768</v>
      </c>
      <c r="G114299" s="7">
        <v>-22.716454419000002</v>
      </c>
      <c r="H114299" s="7">
        <v>119.08771481300001</v>
      </c>
    </row>
    <row r="114300" spans="1:8">
      <c r="A114300" s="1" t="str">
        <f t="shared" si="1785"/>
        <v>dwer70870057</v>
      </c>
      <c r="B114300" s="6">
        <v>70870057</v>
      </c>
      <c r="C114300" s="6" t="s">
        <v>62426</v>
      </c>
      <c r="D114300" s="6">
        <v>70870057</v>
      </c>
      <c r="E114300" s="6" t="s">
        <v>258769</v>
      </c>
      <c r="F114300" s="6" t="s">
        <v>258770</v>
      </c>
      <c r="G114300" s="7">
        <v>-22.716093610000001</v>
      </c>
      <c r="H114300" s="7">
        <v>119.09389955</v>
      </c>
    </row>
    <row r="114301" spans="1:8">
      <c r="A114301" s="1" t="str">
        <f t="shared" si="1785"/>
        <v>dwer70870058</v>
      </c>
      <c r="B114301" s="6">
        <v>70870058</v>
      </c>
      <c r="C114301" s="6" t="s">
        <v>62427</v>
      </c>
      <c r="D114301" s="6">
        <v>70870058</v>
      </c>
      <c r="E114301" s="6" t="s">
        <v>258771</v>
      </c>
      <c r="F114301" s="6" t="s">
        <v>258772</v>
      </c>
      <c r="G114301" s="7">
        <v>-22.720453235000001</v>
      </c>
      <c r="H114301" s="7">
        <v>119.10227814700001</v>
      </c>
    </row>
    <row r="114302" spans="1:8">
      <c r="A114302" s="1" t="str">
        <f t="shared" si="1785"/>
        <v>dwer70870059</v>
      </c>
      <c r="B114302" s="6">
        <v>70870059</v>
      </c>
      <c r="C114302" s="6" t="s">
        <v>21509</v>
      </c>
      <c r="D114302" s="6">
        <v>70870059</v>
      </c>
      <c r="E114302" s="6" t="s">
        <v>258773</v>
      </c>
      <c r="F114302" s="6" t="s">
        <v>258774</v>
      </c>
      <c r="G114302" s="7">
        <v>-22.998975503</v>
      </c>
      <c r="H114302" s="7">
        <v>119.109484565</v>
      </c>
    </row>
    <row r="114303" spans="1:8">
      <c r="A114303" s="1" t="str">
        <f t="shared" si="1785"/>
        <v>dwer70870060</v>
      </c>
      <c r="B114303" s="6">
        <v>70870060</v>
      </c>
      <c r="C114303" s="6" t="s">
        <v>21509</v>
      </c>
      <c r="D114303" s="6">
        <v>70870060</v>
      </c>
      <c r="E114303" s="6" t="s">
        <v>258775</v>
      </c>
      <c r="F114303" s="6" t="s">
        <v>258776</v>
      </c>
      <c r="G114303" s="7">
        <v>-22.467826205000001</v>
      </c>
      <c r="H114303" s="7">
        <v>119.967283045</v>
      </c>
    </row>
    <row r="114304" spans="1:8">
      <c r="A114304" s="1" t="str">
        <f t="shared" si="1785"/>
        <v>dwer70870061</v>
      </c>
      <c r="B114304" s="6">
        <v>70870061</v>
      </c>
      <c r="C114304" s="6" t="s">
        <v>21509</v>
      </c>
      <c r="D114304" s="6">
        <v>70870061</v>
      </c>
      <c r="E114304" s="6" t="s">
        <v>258777</v>
      </c>
      <c r="F114304" s="6" t="s">
        <v>258778</v>
      </c>
      <c r="G114304" s="7">
        <v>-22.926156901999999</v>
      </c>
      <c r="H114304" s="7">
        <v>118.986882646</v>
      </c>
    </row>
    <row r="114305" spans="1:8">
      <c r="A114305" s="1" t="str">
        <f t="shared" si="1785"/>
        <v>dwer70870062</v>
      </c>
      <c r="B114305" s="6">
        <v>70870062</v>
      </c>
      <c r="C114305" s="6" t="s">
        <v>21509</v>
      </c>
      <c r="D114305" s="6">
        <v>70870062</v>
      </c>
      <c r="E114305" s="6" t="s">
        <v>258779</v>
      </c>
      <c r="F114305" s="6" t="s">
        <v>258780</v>
      </c>
      <c r="G114305" s="7">
        <v>-23.014002975</v>
      </c>
      <c r="H114305" s="7">
        <v>119.224649454</v>
      </c>
    </row>
    <row r="114306" spans="1:8">
      <c r="A114306" s="1" t="str">
        <f t="shared" si="1785"/>
        <v>dwer70870063</v>
      </c>
      <c r="B114306" s="6">
        <v>70870063</v>
      </c>
      <c r="C114306" s="6" t="s">
        <v>21509</v>
      </c>
      <c r="D114306" s="6">
        <v>70870063</v>
      </c>
      <c r="E114306" s="6" t="s">
        <v>258781</v>
      </c>
      <c r="F114306" s="6" t="s">
        <v>258782</v>
      </c>
      <c r="G114306" s="7">
        <v>-22.977127431</v>
      </c>
      <c r="H114306" s="7">
        <v>119.230597761</v>
      </c>
    </row>
    <row r="114307" spans="1:8">
      <c r="A114307" s="1" t="str">
        <f t="shared" ref="A114307:A114370" si="1786">_xlfn.CONCAT("dwer",B114307)</f>
        <v>dwer70870064</v>
      </c>
      <c r="B114307" s="6">
        <v>70870064</v>
      </c>
      <c r="C114307" s="6" t="s">
        <v>21509</v>
      </c>
      <c r="D114307" s="6">
        <v>70870064</v>
      </c>
      <c r="E114307" s="6" t="s">
        <v>258783</v>
      </c>
      <c r="F114307" s="6" t="s">
        <v>258784</v>
      </c>
      <c r="G114307" s="7">
        <v>-22.983746518</v>
      </c>
      <c r="H114307" s="7">
        <v>119.259190457</v>
      </c>
    </row>
    <row r="114308" spans="1:8">
      <c r="A114308" s="1" t="str">
        <f t="shared" si="1786"/>
        <v>dwer70870065</v>
      </c>
      <c r="B114308" s="6">
        <v>70870065</v>
      </c>
      <c r="C114308" s="6" t="s">
        <v>21509</v>
      </c>
      <c r="D114308" s="6">
        <v>70870065</v>
      </c>
      <c r="E114308" s="6" t="s">
        <v>258785</v>
      </c>
      <c r="F114308" s="6" t="s">
        <v>258786</v>
      </c>
      <c r="G114308" s="7">
        <v>-22.986452185000001</v>
      </c>
      <c r="H114308" s="7">
        <v>119.24797237600001</v>
      </c>
    </row>
    <row r="114309" spans="1:8">
      <c r="A114309" s="1" t="str">
        <f t="shared" si="1786"/>
        <v>dwer70870066</v>
      </c>
      <c r="B114309" s="6">
        <v>70870066</v>
      </c>
      <c r="C114309" s="6" t="s">
        <v>21509</v>
      </c>
      <c r="D114309" s="6">
        <v>70870066</v>
      </c>
      <c r="E114309" s="6" t="s">
        <v>242378</v>
      </c>
      <c r="F114309" s="6" t="s">
        <v>242379</v>
      </c>
      <c r="G114309" s="7">
        <v>-23.331323814000001</v>
      </c>
      <c r="H114309" s="7">
        <v>120.050749645</v>
      </c>
    </row>
    <row r="114310" spans="1:8">
      <c r="A114310" s="1" t="str">
        <f t="shared" si="1786"/>
        <v>dwer70870067</v>
      </c>
      <c r="B114310" s="6">
        <v>70870067</v>
      </c>
      <c r="C114310" s="6" t="s">
        <v>21509</v>
      </c>
      <c r="D114310" s="6">
        <v>70870067</v>
      </c>
      <c r="E114310" s="6" t="s">
        <v>256891</v>
      </c>
      <c r="F114310" s="6" t="s">
        <v>256892</v>
      </c>
      <c r="G114310" s="7">
        <v>-22.417355423</v>
      </c>
      <c r="H114310" s="7">
        <v>119.734729684</v>
      </c>
    </row>
    <row r="114311" spans="1:8">
      <c r="A114311" s="1" t="str">
        <f t="shared" si="1786"/>
        <v>dwer70870068</v>
      </c>
      <c r="B114311" s="6">
        <v>70870068</v>
      </c>
      <c r="C114311" s="6" t="s">
        <v>21509</v>
      </c>
      <c r="D114311" s="6">
        <v>70870068</v>
      </c>
      <c r="E114311" s="6" t="s">
        <v>258787</v>
      </c>
      <c r="F114311" s="6" t="s">
        <v>258788</v>
      </c>
      <c r="G114311" s="7">
        <v>-22.368900666999998</v>
      </c>
      <c r="H114311" s="7">
        <v>119.62181667199999</v>
      </c>
    </row>
    <row r="114312" spans="1:8">
      <c r="A114312" s="1" t="str">
        <f t="shared" si="1786"/>
        <v>dwer70870069</v>
      </c>
      <c r="B114312" s="6">
        <v>70870069</v>
      </c>
      <c r="C114312" s="6" t="s">
        <v>21509</v>
      </c>
      <c r="D114312" s="6">
        <v>70870069</v>
      </c>
      <c r="E114312" s="6" t="s">
        <v>258789</v>
      </c>
      <c r="F114312" s="6" t="s">
        <v>258790</v>
      </c>
      <c r="G114312" s="7">
        <v>-23.151155245999998</v>
      </c>
      <c r="H114312" s="7">
        <v>119.58922379000001</v>
      </c>
    </row>
    <row r="114313" spans="1:8">
      <c r="A114313" s="1" t="str">
        <f t="shared" si="1786"/>
        <v>dwer70870070</v>
      </c>
      <c r="B114313" s="6">
        <v>70870070</v>
      </c>
      <c r="C114313" s="6" t="s">
        <v>21509</v>
      </c>
      <c r="D114313" s="6">
        <v>70870070</v>
      </c>
      <c r="E114313" s="6" t="s">
        <v>258791</v>
      </c>
      <c r="F114313" s="6" t="s">
        <v>258792</v>
      </c>
      <c r="G114313" s="7">
        <v>-23.143498414</v>
      </c>
      <c r="H114313" s="7">
        <v>119.568948744</v>
      </c>
    </row>
    <row r="114314" spans="1:8">
      <c r="A114314" s="1" t="str">
        <f t="shared" si="1786"/>
        <v>dwer70870071</v>
      </c>
      <c r="B114314" s="6">
        <v>70870071</v>
      </c>
      <c r="C114314" s="6" t="s">
        <v>21509</v>
      </c>
      <c r="D114314" s="6">
        <v>70870071</v>
      </c>
      <c r="E114314" s="6" t="s">
        <v>258793</v>
      </c>
      <c r="F114314" s="6" t="s">
        <v>258794</v>
      </c>
      <c r="G114314" s="7">
        <v>-22.806412668</v>
      </c>
      <c r="H114314" s="7">
        <v>119.26381186099999</v>
      </c>
    </row>
    <row r="114315" spans="1:8">
      <c r="A114315" s="1" t="str">
        <f t="shared" si="1786"/>
        <v>dwer70870072</v>
      </c>
      <c r="B114315" s="6">
        <v>70870072</v>
      </c>
      <c r="C114315" s="6" t="s">
        <v>21509</v>
      </c>
      <c r="D114315" s="6">
        <v>70870072</v>
      </c>
      <c r="E114315" s="6" t="s">
        <v>258795</v>
      </c>
      <c r="F114315" s="6" t="s">
        <v>258796</v>
      </c>
      <c r="G114315" s="7">
        <v>-22.811837621999999</v>
      </c>
      <c r="H114315" s="7">
        <v>119.25945079</v>
      </c>
    </row>
    <row r="114316" spans="1:8">
      <c r="A114316" s="1" t="str">
        <f t="shared" si="1786"/>
        <v>dwer70870073</v>
      </c>
      <c r="B114316" s="6">
        <v>70870073</v>
      </c>
      <c r="C114316" s="6" t="s">
        <v>21509</v>
      </c>
      <c r="D114316" s="6">
        <v>70870073</v>
      </c>
      <c r="E114316" s="6" t="s">
        <v>258795</v>
      </c>
      <c r="F114316" s="6" t="s">
        <v>258797</v>
      </c>
      <c r="G114316" s="7">
        <v>-22.789063465000002</v>
      </c>
      <c r="H114316" s="7">
        <v>119.25907524100001</v>
      </c>
    </row>
    <row r="114317" spans="1:8">
      <c r="A114317" s="1" t="str">
        <f t="shared" si="1786"/>
        <v>dwer70870074</v>
      </c>
      <c r="B114317" s="6">
        <v>70870074</v>
      </c>
      <c r="C114317" s="6" t="s">
        <v>21509</v>
      </c>
      <c r="D114317" s="6">
        <v>70870074</v>
      </c>
      <c r="E114317" s="6" t="s">
        <v>258798</v>
      </c>
      <c r="F114317" s="6" t="s">
        <v>258799</v>
      </c>
      <c r="G114317" s="7">
        <v>-22.787852452999999</v>
      </c>
      <c r="H114317" s="7">
        <v>119.170092858</v>
      </c>
    </row>
    <row r="114318" spans="1:8">
      <c r="A114318" s="1" t="str">
        <f t="shared" si="1786"/>
        <v>dwer70870075</v>
      </c>
      <c r="B114318" s="6">
        <v>70870075</v>
      </c>
      <c r="C114318" s="6" t="s">
        <v>21509</v>
      </c>
      <c r="D114318" s="6">
        <v>70870075</v>
      </c>
      <c r="E114318" s="6" t="s">
        <v>258800</v>
      </c>
      <c r="F114318" s="6" t="s">
        <v>258801</v>
      </c>
      <c r="G114318" s="7">
        <v>-22.768422361999999</v>
      </c>
      <c r="H114318" s="7">
        <v>119.190533621</v>
      </c>
    </row>
    <row r="114319" spans="1:8">
      <c r="A114319" s="1" t="str">
        <f t="shared" si="1786"/>
        <v>dwer70870076</v>
      </c>
      <c r="B114319" s="6">
        <v>70870076</v>
      </c>
      <c r="C114319" s="6" t="s">
        <v>62428</v>
      </c>
      <c r="D114319" s="6">
        <v>70870076</v>
      </c>
      <c r="E114319" s="6" t="s">
        <v>258802</v>
      </c>
      <c r="F114319" s="6" t="s">
        <v>258803</v>
      </c>
      <c r="G114319" s="7">
        <v>-22.718287871000001</v>
      </c>
      <c r="H114319" s="7">
        <v>118.997222069</v>
      </c>
    </row>
    <row r="114320" spans="1:8">
      <c r="A114320" s="1" t="str">
        <f t="shared" si="1786"/>
        <v>dwer70870077</v>
      </c>
      <c r="B114320" s="6">
        <v>70870077</v>
      </c>
      <c r="C114320" s="6" t="s">
        <v>62429</v>
      </c>
      <c r="D114320" s="6">
        <v>70870077</v>
      </c>
      <c r="E114320" s="6" t="s">
        <v>258804</v>
      </c>
      <c r="F114320" s="6" t="s">
        <v>258805</v>
      </c>
      <c r="G114320" s="7">
        <v>-22.719248889999999</v>
      </c>
      <c r="H114320" s="7">
        <v>119.00628829999999</v>
      </c>
    </row>
    <row r="114321" spans="1:8">
      <c r="A114321" s="1" t="str">
        <f t="shared" si="1786"/>
        <v>dwer70870078</v>
      </c>
      <c r="B114321" s="6">
        <v>70870078</v>
      </c>
      <c r="C114321" s="6" t="s">
        <v>62430</v>
      </c>
      <c r="D114321" s="6">
        <v>70870078</v>
      </c>
      <c r="E114321" s="6" t="s">
        <v>258806</v>
      </c>
      <c r="F114321" s="6" t="s">
        <v>258807</v>
      </c>
      <c r="G114321" s="7">
        <v>-22.727192858999999</v>
      </c>
      <c r="H114321" s="7">
        <v>119.010064231</v>
      </c>
    </row>
    <row r="114322" spans="1:8">
      <c r="A114322" s="1" t="str">
        <f t="shared" si="1786"/>
        <v>dwer70870079</v>
      </c>
      <c r="B114322" s="6">
        <v>70870079</v>
      </c>
      <c r="C114322" s="6" t="s">
        <v>62431</v>
      </c>
      <c r="D114322" s="6">
        <v>70870079</v>
      </c>
      <c r="E114322" s="6" t="s">
        <v>258808</v>
      </c>
      <c r="F114322" s="6" t="s">
        <v>258809</v>
      </c>
      <c r="G114322" s="7">
        <v>-22.729417216000002</v>
      </c>
      <c r="H114322" s="7">
        <v>119.009824185</v>
      </c>
    </row>
    <row r="114323" spans="1:8">
      <c r="A114323" s="1" t="str">
        <f t="shared" si="1786"/>
        <v>dwer70870080</v>
      </c>
      <c r="B114323" s="6">
        <v>70870080</v>
      </c>
      <c r="C114323" s="6" t="s">
        <v>21509</v>
      </c>
      <c r="D114323" s="6">
        <v>70870080</v>
      </c>
      <c r="E114323" s="6" t="s">
        <v>252165</v>
      </c>
      <c r="F114323" s="6" t="s">
        <v>252166</v>
      </c>
      <c r="G114323" s="7">
        <v>-22.732448966</v>
      </c>
      <c r="H114323" s="7">
        <v>119.00641274100001</v>
      </c>
    </row>
    <row r="114324" spans="1:8">
      <c r="A114324" s="1" t="str">
        <f t="shared" si="1786"/>
        <v>dwer70870081</v>
      </c>
      <c r="B114324" s="6">
        <v>70870081</v>
      </c>
      <c r="C114324" s="6" t="s">
        <v>21509</v>
      </c>
      <c r="D114324" s="6">
        <v>70870081</v>
      </c>
      <c r="E114324" s="6" t="s">
        <v>252167</v>
      </c>
      <c r="F114324" s="6" t="s">
        <v>258810</v>
      </c>
      <c r="G114324" s="7">
        <v>-22.734028810000002</v>
      </c>
      <c r="H114324" s="7">
        <v>119.00428444000001</v>
      </c>
    </row>
    <row r="114325" spans="1:8">
      <c r="A114325" s="1" t="str">
        <f t="shared" si="1786"/>
        <v>dwer70870082</v>
      </c>
      <c r="B114325" s="6">
        <v>70870082</v>
      </c>
      <c r="C114325" s="6" t="s">
        <v>62432</v>
      </c>
      <c r="D114325" s="6">
        <v>70870082</v>
      </c>
      <c r="E114325" s="6" t="s">
        <v>110006</v>
      </c>
      <c r="F114325" s="6" t="s">
        <v>258811</v>
      </c>
      <c r="G114325" s="7">
        <v>-22.732286492</v>
      </c>
      <c r="H114325" s="7">
        <v>119.001367872</v>
      </c>
    </row>
    <row r="114326" spans="1:8">
      <c r="A114326" s="1" t="str">
        <f t="shared" si="1786"/>
        <v>dwer70870083</v>
      </c>
      <c r="B114326" s="6">
        <v>70870083</v>
      </c>
      <c r="C114326" s="6" t="s">
        <v>21509</v>
      </c>
      <c r="D114326" s="6">
        <v>70870083</v>
      </c>
      <c r="E114326" s="6" t="s">
        <v>258812</v>
      </c>
      <c r="F114326" s="6" t="s">
        <v>258810</v>
      </c>
      <c r="G114326" s="7">
        <v>-22.734060660000001</v>
      </c>
      <c r="H114326" s="7">
        <v>119.00174414999999</v>
      </c>
    </row>
    <row r="114327" spans="1:8">
      <c r="A114327" s="1" t="str">
        <f t="shared" si="1786"/>
        <v>dwer70870084</v>
      </c>
      <c r="B114327" s="6">
        <v>70870084</v>
      </c>
      <c r="C114327" s="6" t="s">
        <v>21509</v>
      </c>
      <c r="D114327" s="6">
        <v>70870084</v>
      </c>
      <c r="E114327" s="6" t="s">
        <v>252170</v>
      </c>
      <c r="F114327" s="6" t="s">
        <v>258813</v>
      </c>
      <c r="G114327" s="7">
        <v>-22.714207699999999</v>
      </c>
      <c r="H114327" s="7">
        <v>118.98624206</v>
      </c>
    </row>
    <row r="114328" spans="1:8">
      <c r="A114328" s="1" t="str">
        <f t="shared" si="1786"/>
        <v>dwer70870085</v>
      </c>
      <c r="B114328" s="6">
        <v>70870085</v>
      </c>
      <c r="C114328" s="6" t="s">
        <v>62433</v>
      </c>
      <c r="D114328" s="6">
        <v>70870085</v>
      </c>
      <c r="E114328" s="6" t="s">
        <v>258814</v>
      </c>
      <c r="F114328" s="6" t="s">
        <v>258815</v>
      </c>
      <c r="G114328" s="7">
        <v>-22.716628311000001</v>
      </c>
      <c r="H114328" s="7">
        <v>118.989099717</v>
      </c>
    </row>
    <row r="114329" spans="1:8">
      <c r="A114329" s="1" t="str">
        <f t="shared" si="1786"/>
        <v>dwer70870086</v>
      </c>
      <c r="B114329" s="6">
        <v>70870086</v>
      </c>
      <c r="C114329" s="6" t="s">
        <v>21509</v>
      </c>
      <c r="D114329" s="6">
        <v>70870086</v>
      </c>
      <c r="E114329" s="6" t="s">
        <v>250730</v>
      </c>
      <c r="F114329" s="6" t="s">
        <v>250731</v>
      </c>
      <c r="G114329" s="7">
        <v>-22.077573736000002</v>
      </c>
      <c r="H114329" s="7">
        <v>118.306470886</v>
      </c>
    </row>
    <row r="114330" spans="1:8">
      <c r="A114330" s="1" t="str">
        <f t="shared" si="1786"/>
        <v>dwer70870087</v>
      </c>
      <c r="B114330" s="6">
        <v>70870087</v>
      </c>
      <c r="C114330" s="6" t="s">
        <v>21509</v>
      </c>
      <c r="D114330" s="6">
        <v>70870087</v>
      </c>
      <c r="E114330" s="6" t="s">
        <v>250734</v>
      </c>
      <c r="F114330" s="6" t="s">
        <v>250735</v>
      </c>
      <c r="G114330" s="7">
        <v>-22.077562457999999</v>
      </c>
      <c r="H114330" s="7">
        <v>118.313516441</v>
      </c>
    </row>
    <row r="114331" spans="1:8">
      <c r="A114331" s="1" t="str">
        <f t="shared" si="1786"/>
        <v>dwer70870088</v>
      </c>
      <c r="B114331" s="6">
        <v>70870088</v>
      </c>
      <c r="C114331" s="6" t="s">
        <v>21509</v>
      </c>
      <c r="D114331" s="6">
        <v>70870088</v>
      </c>
      <c r="E114331" s="6" t="s">
        <v>258816</v>
      </c>
      <c r="F114331" s="6" t="s">
        <v>258817</v>
      </c>
      <c r="G114331" s="7">
        <v>-22.999008246999999</v>
      </c>
      <c r="H114331" s="7">
        <v>119.10743795400001</v>
      </c>
    </row>
    <row r="114332" spans="1:8">
      <c r="A114332" s="1" t="str">
        <f t="shared" si="1786"/>
        <v>dwer70870089</v>
      </c>
      <c r="B114332" s="6">
        <v>70870089</v>
      </c>
      <c r="C114332" s="6" t="s">
        <v>21509</v>
      </c>
      <c r="D114332" s="6">
        <v>70870089</v>
      </c>
      <c r="E114332" s="6" t="s">
        <v>258818</v>
      </c>
      <c r="F114332" s="6" t="s">
        <v>258819</v>
      </c>
      <c r="G114332" s="7">
        <v>-22.997083899</v>
      </c>
      <c r="H114332" s="7">
        <v>119.101823262</v>
      </c>
    </row>
    <row r="114333" spans="1:8">
      <c r="A114333" s="1" t="str">
        <f t="shared" si="1786"/>
        <v>dwer70870090</v>
      </c>
      <c r="B114333" s="6">
        <v>70870090</v>
      </c>
      <c r="C114333" s="6" t="s">
        <v>21509</v>
      </c>
      <c r="D114333" s="6">
        <v>70870090</v>
      </c>
      <c r="E114333" s="6" t="s">
        <v>258820</v>
      </c>
      <c r="F114333" s="6" t="s">
        <v>258821</v>
      </c>
      <c r="G114333" s="7">
        <v>-22.924878564</v>
      </c>
      <c r="H114333" s="7">
        <v>119.030685273</v>
      </c>
    </row>
    <row r="114334" spans="1:8">
      <c r="A114334" s="1" t="str">
        <f t="shared" si="1786"/>
        <v>dwer70870091</v>
      </c>
      <c r="B114334" s="6">
        <v>70870091</v>
      </c>
      <c r="C114334" s="6" t="s">
        <v>21509</v>
      </c>
      <c r="D114334" s="6">
        <v>70870091</v>
      </c>
      <c r="E114334" s="6" t="s">
        <v>258822</v>
      </c>
      <c r="F114334" s="6" t="s">
        <v>258823</v>
      </c>
      <c r="G114334" s="7">
        <v>-22.926977199</v>
      </c>
      <c r="H114334" s="7">
        <v>119.038055093</v>
      </c>
    </row>
    <row r="114335" spans="1:8">
      <c r="A114335" s="1" t="str">
        <f t="shared" si="1786"/>
        <v>dwer70870092</v>
      </c>
      <c r="B114335" s="6">
        <v>70870092</v>
      </c>
      <c r="C114335" s="6" t="s">
        <v>21509</v>
      </c>
      <c r="D114335" s="6">
        <v>70870092</v>
      </c>
      <c r="E114335" s="6" t="s">
        <v>258824</v>
      </c>
      <c r="F114335" s="6" t="s">
        <v>258825</v>
      </c>
      <c r="G114335" s="7">
        <v>-22.923055318999999</v>
      </c>
      <c r="H114335" s="7">
        <v>119.03533119799999</v>
      </c>
    </row>
    <row r="114336" spans="1:8">
      <c r="A114336" s="1" t="str">
        <f t="shared" si="1786"/>
        <v>dwer70870093</v>
      </c>
      <c r="B114336" s="6">
        <v>70870093</v>
      </c>
      <c r="C114336" s="6" t="s">
        <v>62434</v>
      </c>
      <c r="D114336" s="6">
        <v>70870093</v>
      </c>
      <c r="E114336" s="6" t="s">
        <v>258826</v>
      </c>
      <c r="F114336" s="6" t="s">
        <v>258827</v>
      </c>
      <c r="G114336" s="7">
        <v>-23.131747485000002</v>
      </c>
      <c r="H114336" s="7">
        <v>119.512610139</v>
      </c>
    </row>
    <row r="114337" spans="1:8">
      <c r="A114337" s="1" t="str">
        <f t="shared" si="1786"/>
        <v>dwer70870094</v>
      </c>
      <c r="B114337" s="6">
        <v>70870094</v>
      </c>
      <c r="C114337" s="6" t="s">
        <v>62435</v>
      </c>
      <c r="D114337" s="6">
        <v>70870094</v>
      </c>
      <c r="E114337" s="6" t="s">
        <v>258828</v>
      </c>
      <c r="F114337" s="6" t="s">
        <v>258829</v>
      </c>
      <c r="G114337" s="7">
        <v>-23.126695057999999</v>
      </c>
      <c r="H114337" s="7">
        <v>119.50270503</v>
      </c>
    </row>
    <row r="114338" spans="1:8">
      <c r="A114338" s="1" t="str">
        <f t="shared" si="1786"/>
        <v>dwer70870095</v>
      </c>
      <c r="B114338" s="6">
        <v>70870095</v>
      </c>
      <c r="C114338" s="6" t="s">
        <v>62436</v>
      </c>
      <c r="D114338" s="6">
        <v>70870095</v>
      </c>
      <c r="E114338" s="6" t="s">
        <v>258830</v>
      </c>
      <c r="F114338" s="6" t="s">
        <v>258831</v>
      </c>
      <c r="G114338" s="7">
        <v>-23.132784035</v>
      </c>
      <c r="H114338" s="7">
        <v>119.53569971500001</v>
      </c>
    </row>
    <row r="114339" spans="1:8">
      <c r="A114339" s="1" t="str">
        <f t="shared" si="1786"/>
        <v>dwer70870096</v>
      </c>
      <c r="B114339" s="6">
        <v>70870096</v>
      </c>
      <c r="C114339" s="6" t="s">
        <v>62437</v>
      </c>
      <c r="D114339" s="6">
        <v>70870096</v>
      </c>
      <c r="E114339" s="6" t="s">
        <v>258832</v>
      </c>
      <c r="F114339" s="6" t="s">
        <v>258833</v>
      </c>
      <c r="G114339" s="7">
        <v>-23.140313985999999</v>
      </c>
      <c r="H114339" s="7">
        <v>119.516347587</v>
      </c>
    </row>
    <row r="114340" spans="1:8">
      <c r="A114340" s="1" t="str">
        <f t="shared" si="1786"/>
        <v>dwer70870097</v>
      </c>
      <c r="B114340" s="6">
        <v>70870097</v>
      </c>
      <c r="C114340" s="6" t="s">
        <v>62438</v>
      </c>
      <c r="D114340" s="6">
        <v>70870097</v>
      </c>
      <c r="E114340" s="6" t="s">
        <v>258834</v>
      </c>
      <c r="F114340" s="6" t="s">
        <v>258835</v>
      </c>
      <c r="G114340" s="7">
        <v>-23.144696557</v>
      </c>
      <c r="H114340" s="7">
        <v>119.512373443</v>
      </c>
    </row>
    <row r="114341" spans="1:8">
      <c r="A114341" s="1" t="str">
        <f t="shared" si="1786"/>
        <v>dwer70870098</v>
      </c>
      <c r="B114341" s="6">
        <v>70870098</v>
      </c>
      <c r="C114341" s="6" t="s">
        <v>62439</v>
      </c>
      <c r="D114341" s="6">
        <v>70870098</v>
      </c>
      <c r="E114341" s="6" t="s">
        <v>258836</v>
      </c>
      <c r="F114341" s="6" t="s">
        <v>258837</v>
      </c>
      <c r="G114341" s="7">
        <v>-23.145664554</v>
      </c>
      <c r="H114341" s="7">
        <v>119.515157891</v>
      </c>
    </row>
    <row r="114342" spans="1:8">
      <c r="A114342" s="1" t="str">
        <f t="shared" si="1786"/>
        <v>dwer70870099</v>
      </c>
      <c r="B114342" s="6">
        <v>70870099</v>
      </c>
      <c r="C114342" s="6" t="s">
        <v>62440</v>
      </c>
      <c r="D114342" s="6">
        <v>70870099</v>
      </c>
      <c r="E114342" s="6" t="s">
        <v>258838</v>
      </c>
      <c r="F114342" s="6" t="s">
        <v>258839</v>
      </c>
      <c r="G114342" s="7">
        <v>-23.153944926000001</v>
      </c>
      <c r="H114342" s="7">
        <v>119.521903884</v>
      </c>
    </row>
    <row r="114343" spans="1:8">
      <c r="A114343" s="1" t="str">
        <f t="shared" si="1786"/>
        <v>dwer70870100</v>
      </c>
      <c r="B114343" s="6">
        <v>70870100</v>
      </c>
      <c r="C114343" s="6" t="s">
        <v>62441</v>
      </c>
      <c r="D114343" s="6">
        <v>70870100</v>
      </c>
      <c r="E114343" s="6" t="s">
        <v>258840</v>
      </c>
      <c r="F114343" s="6" t="s">
        <v>258841</v>
      </c>
      <c r="G114343" s="7">
        <v>-23.149331479000001</v>
      </c>
      <c r="H114343" s="7">
        <v>119.52611936</v>
      </c>
    </row>
    <row r="114344" spans="1:8">
      <c r="A114344" s="1" t="str">
        <f t="shared" si="1786"/>
        <v>dwer70870101</v>
      </c>
      <c r="B114344" s="6">
        <v>70870101</v>
      </c>
      <c r="C114344" s="6" t="s">
        <v>62442</v>
      </c>
      <c r="D114344" s="6">
        <v>70870101</v>
      </c>
      <c r="E114344" s="6" t="s">
        <v>258842</v>
      </c>
      <c r="F114344" s="6" t="s">
        <v>258843</v>
      </c>
      <c r="G114344" s="7">
        <v>-23.152694927999999</v>
      </c>
      <c r="H114344" s="7">
        <v>119.51431168000001</v>
      </c>
    </row>
    <row r="114345" spans="1:8">
      <c r="A114345" s="1" t="str">
        <f t="shared" si="1786"/>
        <v>dwer70870102</v>
      </c>
      <c r="B114345" s="6">
        <v>70870102</v>
      </c>
      <c r="C114345" s="6" t="s">
        <v>62443</v>
      </c>
      <c r="D114345" s="6">
        <v>70870102</v>
      </c>
      <c r="E114345" s="6" t="s">
        <v>258844</v>
      </c>
      <c r="F114345" s="6" t="s">
        <v>258845</v>
      </c>
      <c r="G114345" s="7">
        <v>-23.129632987000001</v>
      </c>
      <c r="H114345" s="7">
        <v>119.54072301799999</v>
      </c>
    </row>
    <row r="114346" spans="1:8">
      <c r="A114346" s="1" t="str">
        <f t="shared" si="1786"/>
        <v>dwer70870103</v>
      </c>
      <c r="B114346" s="6">
        <v>70870103</v>
      </c>
      <c r="C114346" s="6" t="s">
        <v>62444</v>
      </c>
      <c r="D114346" s="6">
        <v>70870103</v>
      </c>
      <c r="E114346" s="6" t="s">
        <v>258846</v>
      </c>
      <c r="F114346" s="6" t="s">
        <v>258847</v>
      </c>
      <c r="G114346" s="7">
        <v>-23.145567662000001</v>
      </c>
      <c r="H114346" s="7">
        <v>119.518566662</v>
      </c>
    </row>
    <row r="114347" spans="1:8">
      <c r="A114347" s="1" t="str">
        <f t="shared" si="1786"/>
        <v>dwer70870104</v>
      </c>
      <c r="B114347" s="6">
        <v>70870104</v>
      </c>
      <c r="C114347" s="6" t="s">
        <v>62445</v>
      </c>
      <c r="D114347" s="6">
        <v>70870104</v>
      </c>
      <c r="E114347" s="6" t="s">
        <v>258848</v>
      </c>
      <c r="F114347" s="6" t="s">
        <v>258849</v>
      </c>
      <c r="G114347" s="7">
        <v>-22.777592147</v>
      </c>
      <c r="H114347" s="7">
        <v>119.130654914</v>
      </c>
    </row>
    <row r="114348" spans="1:8">
      <c r="A114348" s="1" t="str">
        <f t="shared" si="1786"/>
        <v>dwer70870105</v>
      </c>
      <c r="B114348" s="6">
        <v>70870105</v>
      </c>
      <c r="C114348" s="6" t="s">
        <v>62446</v>
      </c>
      <c r="D114348" s="6">
        <v>70870105</v>
      </c>
      <c r="E114348" s="6" t="s">
        <v>258850</v>
      </c>
      <c r="F114348" s="6" t="s">
        <v>258851</v>
      </c>
      <c r="G114348" s="7">
        <v>-22.780030186000001</v>
      </c>
      <c r="H114348" s="7">
        <v>119.12708532400001</v>
      </c>
    </row>
    <row r="114349" spans="1:8">
      <c r="A114349" s="1" t="str">
        <f t="shared" si="1786"/>
        <v>dwer70870106</v>
      </c>
      <c r="B114349" s="6">
        <v>70870106</v>
      </c>
      <c r="C114349" s="6" t="s">
        <v>62447</v>
      </c>
      <c r="D114349" s="6">
        <v>70870106</v>
      </c>
      <c r="E114349" s="6" t="s">
        <v>258852</v>
      </c>
      <c r="F114349" s="6" t="s">
        <v>258853</v>
      </c>
      <c r="G114349" s="7">
        <v>-22.782371029</v>
      </c>
      <c r="H114349" s="7">
        <v>119.123778523</v>
      </c>
    </row>
    <row r="114350" spans="1:8">
      <c r="A114350" s="1" t="str">
        <f t="shared" si="1786"/>
        <v>dwer70870107</v>
      </c>
      <c r="B114350" s="6">
        <v>70870107</v>
      </c>
      <c r="C114350" s="6" t="s">
        <v>62448</v>
      </c>
      <c r="D114350" s="6">
        <v>70870107</v>
      </c>
      <c r="E114350" s="6" t="s">
        <v>258854</v>
      </c>
      <c r="F114350" s="6" t="s">
        <v>258855</v>
      </c>
      <c r="G114350" s="7">
        <v>-22.782637156</v>
      </c>
      <c r="H114350" s="7">
        <v>119.124623516</v>
      </c>
    </row>
    <row r="114351" spans="1:8">
      <c r="A114351" s="1" t="str">
        <f t="shared" si="1786"/>
        <v>dwer70870108</v>
      </c>
      <c r="B114351" s="6">
        <v>70870108</v>
      </c>
      <c r="C114351" s="6" t="s">
        <v>62449</v>
      </c>
      <c r="D114351" s="6">
        <v>70870108</v>
      </c>
      <c r="E114351" s="6" t="s">
        <v>258856</v>
      </c>
      <c r="F114351" s="6" t="s">
        <v>258857</v>
      </c>
      <c r="G114351" s="7">
        <v>-23.149107763</v>
      </c>
      <c r="H114351" s="7">
        <v>119.572052593</v>
      </c>
    </row>
    <row r="114352" spans="1:8">
      <c r="A114352" s="1" t="str">
        <f t="shared" si="1786"/>
        <v>dwer70870109</v>
      </c>
      <c r="B114352" s="6">
        <v>70870109</v>
      </c>
      <c r="C114352" s="6" t="s">
        <v>62450</v>
      </c>
      <c r="D114352" s="6">
        <v>70870109</v>
      </c>
      <c r="E114352" s="6" t="s">
        <v>258858</v>
      </c>
      <c r="F114352" s="6" t="s">
        <v>258859</v>
      </c>
      <c r="G114352" s="7">
        <v>-23.151015794999999</v>
      </c>
      <c r="H114352" s="7">
        <v>119.570741889</v>
      </c>
    </row>
    <row r="114353" spans="1:8">
      <c r="A114353" s="1" t="str">
        <f t="shared" si="1786"/>
        <v>dwer70870110</v>
      </c>
      <c r="B114353" s="6">
        <v>70870110</v>
      </c>
      <c r="C114353" s="6" t="s">
        <v>62451</v>
      </c>
      <c r="D114353" s="6">
        <v>70870110</v>
      </c>
      <c r="E114353" s="6" t="s">
        <v>258860</v>
      </c>
      <c r="F114353" s="6" t="s">
        <v>258861</v>
      </c>
      <c r="G114353" s="7">
        <v>-23.148943674000002</v>
      </c>
      <c r="H114353" s="7">
        <v>119.567724994</v>
      </c>
    </row>
    <row r="114354" spans="1:8">
      <c r="A114354" s="1" t="str">
        <f t="shared" si="1786"/>
        <v>dwer70870111</v>
      </c>
      <c r="B114354" s="6">
        <v>70870111</v>
      </c>
      <c r="C114354" s="6" t="s">
        <v>62452</v>
      </c>
      <c r="D114354" s="6">
        <v>70870111</v>
      </c>
      <c r="E114354" s="6" t="s">
        <v>258862</v>
      </c>
      <c r="F114354" s="6" t="s">
        <v>258863</v>
      </c>
      <c r="G114354" s="7">
        <v>-23.139989938999999</v>
      </c>
      <c r="H114354" s="7">
        <v>119.503742585</v>
      </c>
    </row>
    <row r="114355" spans="1:8">
      <c r="A114355" s="1" t="str">
        <f t="shared" si="1786"/>
        <v>dwer70870112</v>
      </c>
      <c r="B114355" s="6">
        <v>70870112</v>
      </c>
      <c r="C114355" s="6" t="s">
        <v>62453</v>
      </c>
      <c r="D114355" s="6">
        <v>70870112</v>
      </c>
      <c r="E114355" s="6" t="s">
        <v>258864</v>
      </c>
      <c r="F114355" s="6" t="s">
        <v>258865</v>
      </c>
      <c r="G114355" s="7">
        <v>-23.136512273000001</v>
      </c>
      <c r="H114355" s="7">
        <v>119.507823078</v>
      </c>
    </row>
    <row r="114356" spans="1:8">
      <c r="A114356" s="1" t="str">
        <f t="shared" si="1786"/>
        <v>dwer70870113</v>
      </c>
      <c r="B114356" s="6">
        <v>70870113</v>
      </c>
      <c r="C114356" s="6" t="s">
        <v>62454</v>
      </c>
      <c r="D114356" s="6">
        <v>70870113</v>
      </c>
      <c r="E114356" s="6" t="s">
        <v>258866</v>
      </c>
      <c r="F114356" s="6" t="s">
        <v>258867</v>
      </c>
      <c r="G114356" s="7">
        <v>-23.142239467</v>
      </c>
      <c r="H114356" s="7">
        <v>119.50191395900001</v>
      </c>
    </row>
    <row r="114357" spans="1:8">
      <c r="A114357" s="1" t="str">
        <f t="shared" si="1786"/>
        <v>dwer70870114</v>
      </c>
      <c r="B114357" s="6">
        <v>70870114</v>
      </c>
      <c r="C114357" s="6" t="s">
        <v>62455</v>
      </c>
      <c r="D114357" s="6">
        <v>70870114</v>
      </c>
      <c r="E114357" s="6" t="s">
        <v>258868</v>
      </c>
      <c r="F114357" s="6" t="s">
        <v>258869</v>
      </c>
      <c r="G114357" s="7">
        <v>-23.145741852</v>
      </c>
      <c r="H114357" s="7">
        <v>119.526524548</v>
      </c>
    </row>
    <row r="114358" spans="1:8">
      <c r="A114358" s="1" t="str">
        <f t="shared" si="1786"/>
        <v>dwer70870115</v>
      </c>
      <c r="B114358" s="6">
        <v>70870115</v>
      </c>
      <c r="C114358" s="6" t="s">
        <v>62456</v>
      </c>
      <c r="D114358" s="6">
        <v>70870115</v>
      </c>
      <c r="E114358" s="6" t="s">
        <v>258870</v>
      </c>
      <c r="F114358" s="6" t="s">
        <v>258871</v>
      </c>
      <c r="G114358" s="7">
        <v>-23.142009428000001</v>
      </c>
      <c r="H114358" s="7">
        <v>119.50832831699999</v>
      </c>
    </row>
    <row r="114359" spans="1:8">
      <c r="A114359" s="1" t="str">
        <f t="shared" si="1786"/>
        <v>dwer70870116</v>
      </c>
      <c r="B114359" s="6">
        <v>70870116</v>
      </c>
      <c r="C114359" s="6" t="s">
        <v>62457</v>
      </c>
      <c r="D114359" s="6">
        <v>70870116</v>
      </c>
      <c r="E114359" s="6" t="s">
        <v>258872</v>
      </c>
      <c r="F114359" s="6" t="s">
        <v>258873</v>
      </c>
      <c r="G114359" s="7">
        <v>-23.142339441000001</v>
      </c>
      <c r="H114359" s="7">
        <v>119.521349521</v>
      </c>
    </row>
    <row r="114360" spans="1:8">
      <c r="A114360" s="1" t="str">
        <f t="shared" si="1786"/>
        <v>dwer70870117</v>
      </c>
      <c r="B114360" s="6">
        <v>70870117</v>
      </c>
      <c r="C114360" s="6" t="s">
        <v>62458</v>
      </c>
      <c r="D114360" s="6">
        <v>70870117</v>
      </c>
      <c r="E114360" s="6" t="s">
        <v>258874</v>
      </c>
      <c r="F114360" s="6" t="s">
        <v>258875</v>
      </c>
      <c r="G114360" s="7">
        <v>-22.929632891000001</v>
      </c>
      <c r="H114360" s="7">
        <v>119.04242238400001</v>
      </c>
    </row>
    <row r="114361" spans="1:8">
      <c r="A114361" s="1" t="str">
        <f t="shared" si="1786"/>
        <v>dwer70870118</v>
      </c>
      <c r="B114361" s="6">
        <v>70870118</v>
      </c>
      <c r="C114361" s="6" t="s">
        <v>62459</v>
      </c>
      <c r="D114361" s="6">
        <v>70870118</v>
      </c>
      <c r="E114361" s="6" t="s">
        <v>258876</v>
      </c>
      <c r="F114361" s="6" t="s">
        <v>258877</v>
      </c>
      <c r="G114361" s="7">
        <v>-22.926658667000002</v>
      </c>
      <c r="H114361" s="7">
        <v>119.04207119</v>
      </c>
    </row>
    <row r="114362" spans="1:8">
      <c r="A114362" s="1" t="str">
        <f t="shared" si="1786"/>
        <v>dwer70870119</v>
      </c>
      <c r="B114362" s="6">
        <v>70870119</v>
      </c>
      <c r="C114362" s="6" t="s">
        <v>62460</v>
      </c>
      <c r="D114362" s="6">
        <v>70870119</v>
      </c>
      <c r="E114362" s="6" t="s">
        <v>258878</v>
      </c>
      <c r="F114362" s="6" t="s">
        <v>258879</v>
      </c>
      <c r="G114362" s="7">
        <v>-23.370993876</v>
      </c>
      <c r="H114362" s="7">
        <v>120.077987734</v>
      </c>
    </row>
    <row r="114363" spans="1:8">
      <c r="A114363" s="1" t="str">
        <f t="shared" si="1786"/>
        <v>dwer70870120</v>
      </c>
      <c r="B114363" s="6">
        <v>70870120</v>
      </c>
      <c r="C114363" s="6" t="s">
        <v>62461</v>
      </c>
      <c r="D114363" s="6">
        <v>70870120</v>
      </c>
      <c r="E114363" s="6" t="s">
        <v>258880</v>
      </c>
      <c r="F114363" s="6" t="s">
        <v>258881</v>
      </c>
      <c r="G114363" s="7">
        <v>-23.331323187999999</v>
      </c>
      <c r="H114363" s="7">
        <v>120.05077868399999</v>
      </c>
    </row>
    <row r="114364" spans="1:8">
      <c r="A114364" s="1" t="str">
        <f t="shared" si="1786"/>
        <v>dwer70870121</v>
      </c>
      <c r="B114364" s="6">
        <v>70870121</v>
      </c>
      <c r="C114364" s="6" t="s">
        <v>62462</v>
      </c>
      <c r="D114364" s="6">
        <v>70870121</v>
      </c>
      <c r="E114364" s="6" t="s">
        <v>258882</v>
      </c>
      <c r="F114364" s="6" t="s">
        <v>258883</v>
      </c>
      <c r="G114364" s="7">
        <v>-23.394095821000001</v>
      </c>
      <c r="H114364" s="7">
        <v>120.123067928</v>
      </c>
    </row>
    <row r="114365" spans="1:8">
      <c r="A114365" s="1" t="str">
        <f t="shared" si="1786"/>
        <v>dwer70870122</v>
      </c>
      <c r="B114365" s="6">
        <v>70870122</v>
      </c>
      <c r="C114365" s="6" t="s">
        <v>62463</v>
      </c>
      <c r="D114365" s="6">
        <v>70870122</v>
      </c>
      <c r="E114365" s="6" t="s">
        <v>258884</v>
      </c>
      <c r="F114365" s="6" t="s">
        <v>258885</v>
      </c>
      <c r="G114365" s="7">
        <v>-23.393640631</v>
      </c>
      <c r="H114365" s="7">
        <v>120.12194313400001</v>
      </c>
    </row>
    <row r="114366" spans="1:8">
      <c r="A114366" s="1" t="str">
        <f t="shared" si="1786"/>
        <v>dwer70870123</v>
      </c>
      <c r="B114366" s="6">
        <v>70870123</v>
      </c>
      <c r="C114366" s="6" t="s">
        <v>62464</v>
      </c>
      <c r="D114366" s="6">
        <v>70870123</v>
      </c>
      <c r="E114366" s="6" t="s">
        <v>258886</v>
      </c>
      <c r="F114366" s="6" t="s">
        <v>258887</v>
      </c>
      <c r="G114366" s="7">
        <v>-22.933513439999999</v>
      </c>
      <c r="H114366" s="7">
        <v>118.89934511</v>
      </c>
    </row>
    <row r="114367" spans="1:8">
      <c r="A114367" s="1" t="str">
        <f t="shared" si="1786"/>
        <v>dwer70870124</v>
      </c>
      <c r="B114367" s="6">
        <v>70870124</v>
      </c>
      <c r="C114367" s="6" t="s">
        <v>62465</v>
      </c>
      <c r="D114367" s="6">
        <v>70870124</v>
      </c>
      <c r="E114367" s="6" t="s">
        <v>258888</v>
      </c>
      <c r="F114367" s="6" t="s">
        <v>258889</v>
      </c>
      <c r="G114367" s="7">
        <v>-22.934385412000001</v>
      </c>
      <c r="H114367" s="7">
        <v>118.903442267</v>
      </c>
    </row>
    <row r="114368" spans="1:8">
      <c r="A114368" s="1" t="str">
        <f t="shared" si="1786"/>
        <v>dwer70870125</v>
      </c>
      <c r="B114368" s="6">
        <v>70870125</v>
      </c>
      <c r="C114368" s="6" t="s">
        <v>62466</v>
      </c>
      <c r="D114368" s="6">
        <v>70870125</v>
      </c>
      <c r="E114368" s="6" t="s">
        <v>258890</v>
      </c>
      <c r="F114368" s="6" t="s">
        <v>258891</v>
      </c>
      <c r="G114368" s="7">
        <v>-23.333985171999998</v>
      </c>
      <c r="H114368" s="7">
        <v>119.820219224</v>
      </c>
    </row>
    <row r="114369" spans="1:8">
      <c r="A114369" s="1" t="str">
        <f t="shared" si="1786"/>
        <v>dwer70870126</v>
      </c>
      <c r="B114369" s="6">
        <v>70870126</v>
      </c>
      <c r="C114369" s="6" t="s">
        <v>62467</v>
      </c>
      <c r="D114369" s="6">
        <v>70870126</v>
      </c>
      <c r="E114369" s="6" t="s">
        <v>258892</v>
      </c>
      <c r="F114369" s="6" t="s">
        <v>258893</v>
      </c>
      <c r="G114369" s="7">
        <v>-23.374578354000001</v>
      </c>
      <c r="H114369" s="7">
        <v>120.18228406999999</v>
      </c>
    </row>
    <row r="114370" spans="1:8">
      <c r="A114370" s="1" t="str">
        <f t="shared" si="1786"/>
        <v>dwer70870127</v>
      </c>
      <c r="B114370" s="6">
        <v>70870127</v>
      </c>
      <c r="C114370" s="6" t="s">
        <v>62468</v>
      </c>
      <c r="D114370" s="6">
        <v>70870127</v>
      </c>
      <c r="E114370" s="6" t="s">
        <v>258894</v>
      </c>
      <c r="F114370" s="6" t="s">
        <v>258895</v>
      </c>
      <c r="G114370" s="7">
        <v>-23.373142704999999</v>
      </c>
      <c r="H114370" s="7">
        <v>120.170259687</v>
      </c>
    </row>
    <row r="114371" spans="1:8">
      <c r="A114371" s="1" t="str">
        <f t="shared" ref="A114371:A114434" si="1787">_xlfn.CONCAT("dwer",B114371)</f>
        <v>dwer70870128</v>
      </c>
      <c r="B114371" s="6">
        <v>70870128</v>
      </c>
      <c r="C114371" s="6" t="s">
        <v>62469</v>
      </c>
      <c r="D114371" s="6">
        <v>70870128</v>
      </c>
      <c r="E114371" s="6" t="s">
        <v>258896</v>
      </c>
      <c r="F114371" s="6" t="s">
        <v>258897</v>
      </c>
      <c r="G114371" s="7">
        <v>-22.719225137999999</v>
      </c>
      <c r="H114371" s="7">
        <v>119.100444233</v>
      </c>
    </row>
    <row r="114372" spans="1:8">
      <c r="A114372" s="1" t="str">
        <f t="shared" si="1787"/>
        <v>dwer70870129</v>
      </c>
      <c r="B114372" s="6">
        <v>70870129</v>
      </c>
      <c r="C114372" s="6" t="s">
        <v>62470</v>
      </c>
      <c r="D114372" s="6">
        <v>70870129</v>
      </c>
      <c r="E114372" s="6" t="s">
        <v>258898</v>
      </c>
      <c r="F114372" s="6" t="s">
        <v>258899</v>
      </c>
      <c r="G114372" s="7">
        <v>-22.722300813</v>
      </c>
      <c r="H114372" s="7">
        <v>119.102664965</v>
      </c>
    </row>
    <row r="114373" spans="1:8">
      <c r="A114373" s="1" t="str">
        <f t="shared" si="1787"/>
        <v>dwer70870130</v>
      </c>
      <c r="B114373" s="6">
        <v>70870130</v>
      </c>
      <c r="C114373" s="6" t="s">
        <v>62471</v>
      </c>
      <c r="D114373" s="6">
        <v>70870130</v>
      </c>
      <c r="E114373" s="6" t="s">
        <v>258900</v>
      </c>
      <c r="F114373" s="6" t="s">
        <v>258901</v>
      </c>
      <c r="G114373" s="7">
        <v>-22.762652569</v>
      </c>
      <c r="H114373" s="7">
        <v>119.13581062599999</v>
      </c>
    </row>
    <row r="114374" spans="1:8">
      <c r="A114374" s="1" t="str">
        <f t="shared" si="1787"/>
        <v>dwer70870131</v>
      </c>
      <c r="B114374" s="6">
        <v>70870131</v>
      </c>
      <c r="C114374" s="6" t="s">
        <v>62472</v>
      </c>
      <c r="D114374" s="6">
        <v>70870131</v>
      </c>
      <c r="E114374" s="6" t="s">
        <v>258902</v>
      </c>
      <c r="F114374" s="6" t="s">
        <v>258903</v>
      </c>
      <c r="G114374" s="7">
        <v>-22.730192202000001</v>
      </c>
      <c r="H114374" s="7">
        <v>119.057440896</v>
      </c>
    </row>
    <row r="114375" spans="1:8">
      <c r="A114375" s="1" t="str">
        <f t="shared" si="1787"/>
        <v>dwer70870132</v>
      </c>
      <c r="B114375" s="6">
        <v>70870132</v>
      </c>
      <c r="C114375" s="6" t="s">
        <v>21509</v>
      </c>
      <c r="D114375" s="6">
        <v>70870132</v>
      </c>
      <c r="E114375" s="6" t="s">
        <v>258904</v>
      </c>
      <c r="F114375" s="6" t="s">
        <v>258905</v>
      </c>
      <c r="G114375" s="7">
        <v>-22.724472318</v>
      </c>
      <c r="H114375" s="7">
        <v>119.05874247600001</v>
      </c>
    </row>
    <row r="114376" spans="1:8">
      <c r="A114376" s="1" t="str">
        <f t="shared" si="1787"/>
        <v>dwer70870133</v>
      </c>
      <c r="B114376" s="6">
        <v>70870133</v>
      </c>
      <c r="C114376" s="6" t="s">
        <v>21509</v>
      </c>
      <c r="D114376" s="6">
        <v>70870133</v>
      </c>
      <c r="E114376" s="6" t="s">
        <v>258906</v>
      </c>
      <c r="F114376" s="6" t="s">
        <v>258907</v>
      </c>
      <c r="G114376" s="7">
        <v>-22.721157459000001</v>
      </c>
      <c r="H114376" s="7">
        <v>119.056202145</v>
      </c>
    </row>
    <row r="114377" spans="1:8">
      <c r="A114377" s="1" t="str">
        <f t="shared" si="1787"/>
        <v>dwer70870134</v>
      </c>
      <c r="B114377" s="6">
        <v>70870134</v>
      </c>
      <c r="C114377" s="6" t="s">
        <v>21509</v>
      </c>
      <c r="D114377" s="6">
        <v>70870134</v>
      </c>
      <c r="E114377" s="6" t="s">
        <v>258908</v>
      </c>
      <c r="F114377" s="6" t="s">
        <v>258909</v>
      </c>
      <c r="G114377" s="7">
        <v>-22.718313298000002</v>
      </c>
      <c r="H114377" s="7">
        <v>119.00393519799999</v>
      </c>
    </row>
    <row r="114378" spans="1:8">
      <c r="A114378" s="1" t="str">
        <f t="shared" si="1787"/>
        <v>dwer70870135</v>
      </c>
      <c r="B114378" s="6">
        <v>70870135</v>
      </c>
      <c r="C114378" s="6" t="s">
        <v>21509</v>
      </c>
      <c r="D114378" s="6">
        <v>70870135</v>
      </c>
      <c r="E114378" s="6" t="s">
        <v>258910</v>
      </c>
      <c r="F114378" s="6" t="s">
        <v>258911</v>
      </c>
      <c r="G114378" s="7">
        <v>-22.718246677</v>
      </c>
      <c r="H114378" s="7">
        <v>118.992896836</v>
      </c>
    </row>
    <row r="114379" spans="1:8">
      <c r="A114379" s="1" t="str">
        <f t="shared" si="1787"/>
        <v>dwer70870136</v>
      </c>
      <c r="B114379" s="6">
        <v>70870136</v>
      </c>
      <c r="C114379" s="6" t="s">
        <v>21509</v>
      </c>
      <c r="D114379" s="6">
        <v>70870136</v>
      </c>
      <c r="E114379" s="6" t="s">
        <v>258912</v>
      </c>
      <c r="F114379" s="6" t="s">
        <v>258913</v>
      </c>
      <c r="G114379" s="7">
        <v>-22.732518199000001</v>
      </c>
      <c r="H114379" s="7">
        <v>119.03481774799999</v>
      </c>
    </row>
    <row r="114380" spans="1:8">
      <c r="A114380" s="1" t="str">
        <f t="shared" si="1787"/>
        <v>dwer70870137</v>
      </c>
      <c r="B114380" s="6">
        <v>70870137</v>
      </c>
      <c r="C114380" s="6" t="s">
        <v>21509</v>
      </c>
      <c r="D114380" s="6">
        <v>70870137</v>
      </c>
      <c r="E114380" s="6" t="s">
        <v>258914</v>
      </c>
      <c r="F114380" s="6" t="s">
        <v>258915</v>
      </c>
      <c r="G114380" s="7">
        <v>-22.735671996000001</v>
      </c>
      <c r="H114380" s="7">
        <v>119.03637807299999</v>
      </c>
    </row>
    <row r="114381" spans="1:8">
      <c r="A114381" s="1" t="str">
        <f t="shared" si="1787"/>
        <v>dwer70870138</v>
      </c>
      <c r="B114381" s="6">
        <v>70870138</v>
      </c>
      <c r="C114381" s="6" t="s">
        <v>21509</v>
      </c>
      <c r="D114381" s="6">
        <v>70870138</v>
      </c>
      <c r="E114381" s="6" t="s">
        <v>258916</v>
      </c>
      <c r="F114381" s="6" t="s">
        <v>258917</v>
      </c>
      <c r="G114381" s="7">
        <v>-23.343335947</v>
      </c>
      <c r="H114381" s="7">
        <v>120.183501513</v>
      </c>
    </row>
    <row r="114382" spans="1:8">
      <c r="A114382" s="1" t="str">
        <f t="shared" si="1787"/>
        <v>dwer70870139</v>
      </c>
      <c r="B114382" s="6">
        <v>70870139</v>
      </c>
      <c r="C114382" s="6" t="s">
        <v>21509</v>
      </c>
      <c r="D114382" s="6">
        <v>70870139</v>
      </c>
      <c r="E114382" s="6" t="s">
        <v>258918</v>
      </c>
      <c r="F114382" s="6" t="s">
        <v>258919</v>
      </c>
      <c r="G114382" s="7">
        <v>-23.333986665000001</v>
      </c>
      <c r="H114382" s="7">
        <v>119.821485513</v>
      </c>
    </row>
    <row r="114383" spans="1:8">
      <c r="A114383" s="1" t="str">
        <f t="shared" si="1787"/>
        <v>dwer70870140</v>
      </c>
      <c r="B114383" s="6">
        <v>70870140</v>
      </c>
      <c r="C114383" s="6" t="s">
        <v>21509</v>
      </c>
      <c r="D114383" s="6">
        <v>70870140</v>
      </c>
      <c r="E114383" s="6" t="s">
        <v>258920</v>
      </c>
      <c r="F114383" s="6" t="s">
        <v>258921</v>
      </c>
      <c r="G114383" s="7">
        <v>-23.333396204</v>
      </c>
      <c r="H114383" s="7">
        <v>119.822438863</v>
      </c>
    </row>
    <row r="114384" spans="1:8">
      <c r="A114384" s="1" t="str">
        <f t="shared" si="1787"/>
        <v>dwer70870141</v>
      </c>
      <c r="B114384" s="6">
        <v>70870141</v>
      </c>
      <c r="C114384" s="6" t="s">
        <v>21509</v>
      </c>
      <c r="D114384" s="6">
        <v>70870141</v>
      </c>
      <c r="E114384" s="6" t="s">
        <v>258922</v>
      </c>
      <c r="F114384" s="6" t="s">
        <v>258923</v>
      </c>
      <c r="G114384" s="7">
        <v>-23.392656005999999</v>
      </c>
      <c r="H114384" s="7">
        <v>120.11425380199999</v>
      </c>
    </row>
    <row r="114385" spans="1:8">
      <c r="A114385" s="1" t="str">
        <f t="shared" si="1787"/>
        <v>dwer70870142</v>
      </c>
      <c r="B114385" s="6">
        <v>70870142</v>
      </c>
      <c r="C114385" s="6" t="s">
        <v>21509</v>
      </c>
      <c r="D114385" s="6">
        <v>70870142</v>
      </c>
      <c r="E114385" s="6" t="s">
        <v>258922</v>
      </c>
      <c r="F114385" s="6" t="s">
        <v>258923</v>
      </c>
      <c r="G114385" s="7">
        <v>-23.392656005999999</v>
      </c>
      <c r="H114385" s="7">
        <v>120.11425380199999</v>
      </c>
    </row>
    <row r="114386" spans="1:8">
      <c r="A114386" s="1" t="str">
        <f t="shared" si="1787"/>
        <v>dwer70870143</v>
      </c>
      <c r="B114386" s="6">
        <v>70870143</v>
      </c>
      <c r="C114386" s="6" t="s">
        <v>21509</v>
      </c>
      <c r="D114386" s="6">
        <v>70870143</v>
      </c>
      <c r="E114386" s="6" t="s">
        <v>258924</v>
      </c>
      <c r="F114386" s="6" t="s">
        <v>258925</v>
      </c>
      <c r="G114386" s="7">
        <v>-23.393771794999999</v>
      </c>
      <c r="H114386" s="7">
        <v>120.108485969</v>
      </c>
    </row>
    <row r="114387" spans="1:8">
      <c r="A114387" s="1" t="str">
        <f t="shared" si="1787"/>
        <v>dwer70870144</v>
      </c>
      <c r="B114387" s="6">
        <v>70870144</v>
      </c>
      <c r="C114387" s="6" t="s">
        <v>21509</v>
      </c>
      <c r="D114387" s="6">
        <v>70870144</v>
      </c>
      <c r="E114387" s="6" t="s">
        <v>258926</v>
      </c>
      <c r="F114387" s="6" t="s">
        <v>258927</v>
      </c>
      <c r="G114387" s="7">
        <v>-23.330363199000001</v>
      </c>
      <c r="H114387" s="7">
        <v>119.821179945</v>
      </c>
    </row>
    <row r="114388" spans="1:8">
      <c r="A114388" s="1" t="str">
        <f t="shared" si="1787"/>
        <v>dwer70870145</v>
      </c>
      <c r="B114388" s="6">
        <v>70870145</v>
      </c>
      <c r="C114388" s="6" t="s">
        <v>21509</v>
      </c>
      <c r="D114388" s="6">
        <v>70870145</v>
      </c>
      <c r="E114388" s="6" t="s">
        <v>258928</v>
      </c>
      <c r="F114388" s="6" t="s">
        <v>258929</v>
      </c>
      <c r="G114388" s="7">
        <v>-23.331786441999999</v>
      </c>
      <c r="H114388" s="7">
        <v>119.819831927</v>
      </c>
    </row>
    <row r="114389" spans="1:8">
      <c r="A114389" s="1" t="str">
        <f t="shared" si="1787"/>
        <v>dwer70870146</v>
      </c>
      <c r="B114389" s="6">
        <v>70870146</v>
      </c>
      <c r="C114389" s="6" t="s">
        <v>21509</v>
      </c>
      <c r="D114389" s="6">
        <v>70870146</v>
      </c>
      <c r="E114389" s="6" t="s">
        <v>258930</v>
      </c>
      <c r="F114389" s="6" t="s">
        <v>258931</v>
      </c>
      <c r="G114389" s="7">
        <v>-22.777594333</v>
      </c>
      <c r="H114389" s="7">
        <v>119.130650937</v>
      </c>
    </row>
    <row r="114390" spans="1:8">
      <c r="A114390" s="1" t="str">
        <f t="shared" si="1787"/>
        <v>dwer70870147</v>
      </c>
      <c r="B114390" s="6">
        <v>70870147</v>
      </c>
      <c r="C114390" s="6" t="s">
        <v>21509</v>
      </c>
      <c r="D114390" s="6">
        <v>70870147</v>
      </c>
      <c r="E114390" s="6" t="s">
        <v>258932</v>
      </c>
      <c r="F114390" s="6" t="s">
        <v>258933</v>
      </c>
      <c r="G114390" s="7">
        <v>-22.780034805</v>
      </c>
      <c r="H114390" s="7">
        <v>119.127076272</v>
      </c>
    </row>
    <row r="114391" spans="1:8">
      <c r="A114391" s="1" t="str">
        <f t="shared" si="1787"/>
        <v>dwer70870148</v>
      </c>
      <c r="B114391" s="6">
        <v>70870148</v>
      </c>
      <c r="C114391" s="6" t="s">
        <v>21509</v>
      </c>
      <c r="D114391" s="6">
        <v>70870148</v>
      </c>
      <c r="E114391" s="6" t="s">
        <v>258934</v>
      </c>
      <c r="F114391" s="6" t="s">
        <v>258017</v>
      </c>
      <c r="G114391" s="7">
        <v>-22.782372275</v>
      </c>
      <c r="H114391" s="7">
        <v>119.123772535</v>
      </c>
    </row>
    <row r="114392" spans="1:8">
      <c r="A114392" s="1" t="str">
        <f t="shared" si="1787"/>
        <v>dwer70870149</v>
      </c>
      <c r="B114392" s="6">
        <v>70870149</v>
      </c>
      <c r="C114392" s="6" t="s">
        <v>21509</v>
      </c>
      <c r="D114392" s="6">
        <v>70870149</v>
      </c>
      <c r="E114392" s="6" t="s">
        <v>258935</v>
      </c>
      <c r="F114392" s="6" t="s">
        <v>258936</v>
      </c>
      <c r="G114392" s="7">
        <v>-22.782640975</v>
      </c>
      <c r="H114392" s="7">
        <v>119.12461413</v>
      </c>
    </row>
    <row r="114393" spans="1:8">
      <c r="A114393" s="1" t="str">
        <f t="shared" si="1787"/>
        <v>dwer70870150</v>
      </c>
      <c r="B114393" s="6">
        <v>70870150</v>
      </c>
      <c r="C114393" s="6" t="s">
        <v>21509</v>
      </c>
      <c r="D114393" s="6">
        <v>70870150</v>
      </c>
      <c r="E114393" s="6" t="s">
        <v>258937</v>
      </c>
      <c r="F114393" s="6" t="s">
        <v>258938</v>
      </c>
      <c r="G114393" s="7">
        <v>-22.9327556</v>
      </c>
      <c r="H114393" s="7">
        <v>118.93071725</v>
      </c>
    </row>
    <row r="114394" spans="1:8">
      <c r="A114394" s="1" t="str">
        <f t="shared" si="1787"/>
        <v>dwer70870151</v>
      </c>
      <c r="B114394" s="6">
        <v>70870151</v>
      </c>
      <c r="C114394" s="6" t="s">
        <v>21509</v>
      </c>
      <c r="D114394" s="6">
        <v>70870151</v>
      </c>
      <c r="E114394" s="6" t="s">
        <v>258939</v>
      </c>
      <c r="F114394" s="6" t="s">
        <v>258940</v>
      </c>
      <c r="G114394" s="7">
        <v>-22.929759880999999</v>
      </c>
      <c r="H114394" s="7">
        <v>118.934983798</v>
      </c>
    </row>
    <row r="114395" spans="1:8">
      <c r="A114395" s="1" t="str">
        <f t="shared" si="1787"/>
        <v>dwer70870152</v>
      </c>
      <c r="B114395" s="6">
        <v>70870152</v>
      </c>
      <c r="C114395" s="6" t="s">
        <v>21509</v>
      </c>
      <c r="D114395" s="6">
        <v>70870152</v>
      </c>
      <c r="E114395" s="6" t="s">
        <v>258941</v>
      </c>
      <c r="F114395" s="6" t="s">
        <v>258942</v>
      </c>
      <c r="G114395" s="7">
        <v>-23.331800914999999</v>
      </c>
      <c r="H114395" s="7">
        <v>119.82703546800001</v>
      </c>
    </row>
    <row r="114396" spans="1:8">
      <c r="A114396" s="1" t="str">
        <f t="shared" si="1787"/>
        <v>dwer70870153</v>
      </c>
      <c r="B114396" s="6">
        <v>70870153</v>
      </c>
      <c r="C114396" s="6" t="s">
        <v>21509</v>
      </c>
      <c r="D114396" s="6">
        <v>70870153</v>
      </c>
      <c r="E114396" s="6" t="s">
        <v>258943</v>
      </c>
      <c r="F114396" s="6" t="s">
        <v>258944</v>
      </c>
      <c r="G114396" s="7">
        <v>-23.332300782000001</v>
      </c>
      <c r="H114396" s="7">
        <v>119.82584388399999</v>
      </c>
    </row>
    <row r="114397" spans="1:8">
      <c r="A114397" s="1" t="str">
        <f t="shared" si="1787"/>
        <v>dwer70870154</v>
      </c>
      <c r="B114397" s="6">
        <v>70870154</v>
      </c>
      <c r="C114397" s="6" t="s">
        <v>21509</v>
      </c>
      <c r="D114397" s="6">
        <v>70870154</v>
      </c>
      <c r="E114397" s="6" t="s">
        <v>258945</v>
      </c>
      <c r="F114397" s="6" t="s">
        <v>258946</v>
      </c>
      <c r="G114397" s="7">
        <v>-22.909424091000002</v>
      </c>
      <c r="H114397" s="7">
        <v>119.193436628</v>
      </c>
    </row>
    <row r="114398" spans="1:8">
      <c r="A114398" s="1" t="str">
        <f t="shared" si="1787"/>
        <v>dwer70870155</v>
      </c>
      <c r="B114398" s="6">
        <v>70870155</v>
      </c>
      <c r="C114398" s="6" t="s">
        <v>21509</v>
      </c>
      <c r="D114398" s="6">
        <v>70870155</v>
      </c>
      <c r="E114398" s="6" t="s">
        <v>258947</v>
      </c>
      <c r="F114398" s="6" t="s">
        <v>258948</v>
      </c>
      <c r="G114398" s="7">
        <v>-22.676383926</v>
      </c>
      <c r="H114398" s="7">
        <v>118.865928595</v>
      </c>
    </row>
    <row r="114399" spans="1:8">
      <c r="A114399" s="1" t="str">
        <f t="shared" si="1787"/>
        <v>dwer70870156</v>
      </c>
      <c r="B114399" s="6">
        <v>70870156</v>
      </c>
      <c r="C114399" s="6" t="s">
        <v>21509</v>
      </c>
      <c r="D114399" s="6">
        <v>70870156</v>
      </c>
      <c r="E114399" s="6" t="s">
        <v>258949</v>
      </c>
      <c r="F114399" s="6" t="s">
        <v>258950</v>
      </c>
      <c r="G114399" s="7">
        <v>-22.660193939999999</v>
      </c>
      <c r="H114399" s="7">
        <v>118.860358064</v>
      </c>
    </row>
    <row r="114400" spans="1:8">
      <c r="A114400" s="1" t="str">
        <f t="shared" si="1787"/>
        <v>dwer70870157</v>
      </c>
      <c r="B114400" s="6">
        <v>70870157</v>
      </c>
      <c r="C114400" s="6" t="s">
        <v>21509</v>
      </c>
      <c r="D114400" s="6">
        <v>70870157</v>
      </c>
      <c r="E114400" s="6" t="s">
        <v>258951</v>
      </c>
      <c r="F114400" s="6" t="s">
        <v>258952</v>
      </c>
      <c r="G114400" s="7">
        <v>-22.652056496</v>
      </c>
      <c r="H114400" s="7">
        <v>118.86122131499999</v>
      </c>
    </row>
    <row r="114401" spans="1:8">
      <c r="A114401" s="1" t="str">
        <f t="shared" si="1787"/>
        <v>dwer70870158</v>
      </c>
      <c r="B114401" s="6">
        <v>70870158</v>
      </c>
      <c r="C114401" s="6" t="s">
        <v>21509</v>
      </c>
      <c r="D114401" s="6">
        <v>70870158</v>
      </c>
      <c r="E114401" s="6" t="s">
        <v>258953</v>
      </c>
      <c r="F114401" s="6" t="s">
        <v>258954</v>
      </c>
      <c r="G114401" s="7">
        <v>-22.643981114999999</v>
      </c>
      <c r="H114401" s="7">
        <v>118.85673445</v>
      </c>
    </row>
    <row r="114402" spans="1:8">
      <c r="A114402" s="1" t="str">
        <f t="shared" si="1787"/>
        <v>dwer70870159</v>
      </c>
      <c r="B114402" s="6">
        <v>70870159</v>
      </c>
      <c r="C114402" s="6" t="s">
        <v>21509</v>
      </c>
      <c r="D114402" s="6">
        <v>70870159</v>
      </c>
      <c r="E114402" s="6" t="s">
        <v>258955</v>
      </c>
      <c r="F114402" s="6" t="s">
        <v>258956</v>
      </c>
      <c r="G114402" s="7">
        <v>-23.3698263</v>
      </c>
      <c r="H114402" s="7">
        <v>119.65023267399999</v>
      </c>
    </row>
    <row r="114403" spans="1:8">
      <c r="A114403" s="1" t="str">
        <f t="shared" si="1787"/>
        <v>dwer70870160</v>
      </c>
      <c r="B114403" s="6">
        <v>70870160</v>
      </c>
      <c r="C114403" s="6" t="s">
        <v>21509</v>
      </c>
      <c r="D114403" s="6">
        <v>70870160</v>
      </c>
      <c r="E114403" s="6" t="s">
        <v>258957</v>
      </c>
      <c r="F114403" s="6" t="s">
        <v>258958</v>
      </c>
      <c r="G114403" s="7">
        <v>-23.360337959999999</v>
      </c>
      <c r="H114403" s="7">
        <v>119.66731952799999</v>
      </c>
    </row>
    <row r="114404" spans="1:8">
      <c r="A114404" s="1" t="str">
        <f t="shared" si="1787"/>
        <v>dwer70870161</v>
      </c>
      <c r="B114404" s="6">
        <v>70870161</v>
      </c>
      <c r="C114404" s="6" t="s">
        <v>21509</v>
      </c>
      <c r="D114404" s="6">
        <v>70870161</v>
      </c>
      <c r="E114404" s="6" t="s">
        <v>258959</v>
      </c>
      <c r="F114404" s="6" t="s">
        <v>258960</v>
      </c>
      <c r="G114404" s="7">
        <v>-23.392793196</v>
      </c>
      <c r="H114404" s="7">
        <v>120.114625612</v>
      </c>
    </row>
    <row r="114405" spans="1:8">
      <c r="A114405" s="1" t="str">
        <f t="shared" si="1787"/>
        <v>dwer70870162</v>
      </c>
      <c r="B114405" s="6">
        <v>70870162</v>
      </c>
      <c r="C114405" s="6" t="s">
        <v>21509</v>
      </c>
      <c r="D114405" s="6">
        <v>70870162</v>
      </c>
      <c r="E114405" s="6" t="s">
        <v>258961</v>
      </c>
      <c r="F114405" s="6" t="s">
        <v>257609</v>
      </c>
      <c r="G114405" s="7">
        <v>-23.392659854000001</v>
      </c>
      <c r="H114405" s="7">
        <v>120.114247167</v>
      </c>
    </row>
    <row r="114406" spans="1:8">
      <c r="A114406" s="1" t="str">
        <f t="shared" si="1787"/>
        <v>dwer70870163</v>
      </c>
      <c r="B114406" s="6">
        <v>70870163</v>
      </c>
      <c r="C114406" s="6" t="s">
        <v>21509</v>
      </c>
      <c r="D114406" s="6">
        <v>70870163</v>
      </c>
      <c r="E114406" s="6" t="s">
        <v>258962</v>
      </c>
      <c r="F114406" s="6" t="s">
        <v>257804</v>
      </c>
      <c r="G114406" s="7">
        <v>-23.393780678999999</v>
      </c>
      <c r="H114406" s="7">
        <v>120.108483234</v>
      </c>
    </row>
    <row r="114407" spans="1:8">
      <c r="A114407" s="1" t="str">
        <f t="shared" si="1787"/>
        <v>dwer70870164</v>
      </c>
      <c r="B114407" s="6">
        <v>70870164</v>
      </c>
      <c r="C114407" s="6" t="s">
        <v>21509</v>
      </c>
      <c r="D114407" s="6">
        <v>70870164</v>
      </c>
      <c r="E114407" s="6" t="s">
        <v>258963</v>
      </c>
      <c r="F114407" s="6" t="s">
        <v>258964</v>
      </c>
      <c r="G114407" s="7">
        <v>-23.333990865000001</v>
      </c>
      <c r="H114407" s="7">
        <v>119.820210812</v>
      </c>
    </row>
    <row r="114408" spans="1:8">
      <c r="A114408" s="1" t="str">
        <f t="shared" si="1787"/>
        <v>dwer70870165</v>
      </c>
      <c r="B114408" s="6">
        <v>70870165</v>
      </c>
      <c r="C114408" s="6" t="s">
        <v>21509</v>
      </c>
      <c r="D114408" s="6">
        <v>70870165</v>
      </c>
      <c r="E114408" s="6" t="s">
        <v>258965</v>
      </c>
      <c r="F114408" s="6" t="s">
        <v>258966</v>
      </c>
      <c r="G114408" s="7">
        <v>-23.333995041000001</v>
      </c>
      <c r="H114408" s="7">
        <v>119.821481507</v>
      </c>
    </row>
    <row r="114409" spans="1:8">
      <c r="A114409" s="1" t="str">
        <f t="shared" si="1787"/>
        <v>dwer70870166</v>
      </c>
      <c r="B114409" s="6">
        <v>70870166</v>
      </c>
      <c r="C114409" s="6" t="s">
        <v>21509</v>
      </c>
      <c r="D114409" s="6">
        <v>70870166</v>
      </c>
      <c r="E114409" s="6" t="s">
        <v>258967</v>
      </c>
      <c r="F114409" s="6" t="s">
        <v>252376</v>
      </c>
      <c r="G114409" s="7">
        <v>-23.333400189999999</v>
      </c>
      <c r="H114409" s="7">
        <v>119.82243654299999</v>
      </c>
    </row>
    <row r="114410" spans="1:8">
      <c r="A114410" s="1" t="str">
        <f t="shared" si="1787"/>
        <v>dwer70870167</v>
      </c>
      <c r="B114410" s="6">
        <v>70870167</v>
      </c>
      <c r="C114410" s="6" t="s">
        <v>21509</v>
      </c>
      <c r="D114410" s="6">
        <v>70870167</v>
      </c>
      <c r="E114410" s="6" t="s">
        <v>252357</v>
      </c>
      <c r="F114410" s="6" t="s">
        <v>252358</v>
      </c>
      <c r="G114410" s="7">
        <v>-22.522877180999998</v>
      </c>
      <c r="H114410" s="7">
        <v>118.651626671</v>
      </c>
    </row>
    <row r="114411" spans="1:8">
      <c r="A114411" s="1" t="str">
        <f t="shared" si="1787"/>
        <v>dwer70870168</v>
      </c>
      <c r="B114411" s="6">
        <v>70870168</v>
      </c>
      <c r="C114411" s="6" t="s">
        <v>21509</v>
      </c>
      <c r="D114411" s="6">
        <v>70870168</v>
      </c>
      <c r="E114411" s="6" t="s">
        <v>258968</v>
      </c>
      <c r="F114411" s="6" t="s">
        <v>258969</v>
      </c>
      <c r="G114411" s="7">
        <v>-23.369819639999999</v>
      </c>
      <c r="H114411" s="7">
        <v>119.650236843</v>
      </c>
    </row>
    <row r="114412" spans="1:8">
      <c r="A114412" s="1" t="str">
        <f t="shared" si="1787"/>
        <v>dwer70870169</v>
      </c>
      <c r="B114412" s="6">
        <v>70870169</v>
      </c>
      <c r="C114412" s="6" t="s">
        <v>21509</v>
      </c>
      <c r="D114412" s="6">
        <v>70870169</v>
      </c>
      <c r="E114412" s="6" t="s">
        <v>258970</v>
      </c>
      <c r="F114412" s="6" t="s">
        <v>258971</v>
      </c>
      <c r="G114412" s="7">
        <v>-23.360337170000001</v>
      </c>
      <c r="H114412" s="7">
        <v>119.66732880000001</v>
      </c>
    </row>
    <row r="114413" spans="1:8">
      <c r="A114413" s="1" t="str">
        <f t="shared" si="1787"/>
        <v>dwer70870170</v>
      </c>
      <c r="B114413" s="6">
        <v>70870170</v>
      </c>
      <c r="C114413" s="6" t="s">
        <v>21509</v>
      </c>
      <c r="D114413" s="6">
        <v>70870170</v>
      </c>
      <c r="E114413" s="6" t="s">
        <v>258972</v>
      </c>
      <c r="F114413" s="6" t="s">
        <v>258973</v>
      </c>
      <c r="G114413" s="7">
        <v>-22.146087471000001</v>
      </c>
      <c r="H114413" s="7">
        <v>117.863693454</v>
      </c>
    </row>
    <row r="114414" spans="1:8">
      <c r="A114414" s="1" t="str">
        <f t="shared" si="1787"/>
        <v>dwer70870171</v>
      </c>
      <c r="B114414" s="6">
        <v>70870171</v>
      </c>
      <c r="C114414" s="6" t="s">
        <v>21509</v>
      </c>
      <c r="D114414" s="6">
        <v>70870171</v>
      </c>
      <c r="E114414" s="6" t="s">
        <v>258974</v>
      </c>
      <c r="F114414" s="6" t="s">
        <v>248403</v>
      </c>
      <c r="G114414" s="7">
        <v>-22.139046705999998</v>
      </c>
      <c r="H114414" s="7">
        <v>117.86606497699999</v>
      </c>
    </row>
    <row r="114415" spans="1:8">
      <c r="A114415" s="1" t="str">
        <f t="shared" si="1787"/>
        <v>dwer70870172</v>
      </c>
      <c r="B114415" s="6">
        <v>70870172</v>
      </c>
      <c r="C114415" s="6" t="s">
        <v>21509</v>
      </c>
      <c r="D114415" s="6">
        <v>70870172</v>
      </c>
      <c r="E114415" s="6" t="s">
        <v>258975</v>
      </c>
      <c r="F114415" s="6" t="s">
        <v>258976</v>
      </c>
      <c r="G114415" s="7">
        <v>-22.148115614000002</v>
      </c>
      <c r="H114415" s="7">
        <v>117.86453009500001</v>
      </c>
    </row>
    <row r="114416" spans="1:8">
      <c r="A114416" s="1" t="str">
        <f t="shared" si="1787"/>
        <v>dwer70870173</v>
      </c>
      <c r="B114416" s="6">
        <v>70870173</v>
      </c>
      <c r="C114416" s="6" t="s">
        <v>21509</v>
      </c>
      <c r="D114416" s="6">
        <v>70870173</v>
      </c>
      <c r="E114416" s="6" t="s">
        <v>258977</v>
      </c>
      <c r="F114416" s="6" t="s">
        <v>258978</v>
      </c>
      <c r="G114416" s="7">
        <v>-22.153698964</v>
      </c>
      <c r="H114416" s="7">
        <v>117.857581881</v>
      </c>
    </row>
    <row r="114417" spans="1:8">
      <c r="A114417" s="1" t="str">
        <f t="shared" si="1787"/>
        <v>dwer70870174</v>
      </c>
      <c r="B114417" s="6">
        <v>70870174</v>
      </c>
      <c r="C114417" s="6" t="s">
        <v>21509</v>
      </c>
      <c r="D114417" s="6">
        <v>70870174</v>
      </c>
      <c r="E114417" s="6" t="s">
        <v>258979</v>
      </c>
      <c r="F114417" s="6" t="s">
        <v>258980</v>
      </c>
      <c r="G114417" s="7">
        <v>-22.15681936</v>
      </c>
      <c r="H114417" s="7">
        <v>117.88560819999999</v>
      </c>
    </row>
    <row r="114418" spans="1:8">
      <c r="A114418" s="1" t="str">
        <f t="shared" si="1787"/>
        <v>dwer70870175</v>
      </c>
      <c r="B114418" s="6">
        <v>70870175</v>
      </c>
      <c r="C114418" s="6" t="s">
        <v>21509</v>
      </c>
      <c r="D114418" s="6">
        <v>70870175</v>
      </c>
      <c r="E114418" s="6" t="s">
        <v>258981</v>
      </c>
      <c r="F114418" s="6" t="s">
        <v>258982</v>
      </c>
      <c r="G114418" s="7">
        <v>-22.156126618999998</v>
      </c>
      <c r="H114418" s="7">
        <v>117.888406523</v>
      </c>
    </row>
    <row r="114419" spans="1:8">
      <c r="A114419" s="1" t="str">
        <f t="shared" si="1787"/>
        <v>dwer70870176</v>
      </c>
      <c r="B114419" s="6">
        <v>70870176</v>
      </c>
      <c r="C114419" s="6" t="s">
        <v>21509</v>
      </c>
      <c r="D114419" s="6">
        <v>70870176</v>
      </c>
      <c r="E114419" s="6" t="s">
        <v>258983</v>
      </c>
      <c r="F114419" s="6" t="s">
        <v>258984</v>
      </c>
      <c r="G114419" s="7">
        <v>-22.157575488999999</v>
      </c>
      <c r="H114419" s="7">
        <v>117.86080569000001</v>
      </c>
    </row>
    <row r="114420" spans="1:8">
      <c r="A114420" s="1" t="str">
        <f t="shared" si="1787"/>
        <v>dwer70870177</v>
      </c>
      <c r="B114420" s="6">
        <v>70870177</v>
      </c>
      <c r="C114420" s="6" t="s">
        <v>21509</v>
      </c>
      <c r="D114420" s="6">
        <v>70870177</v>
      </c>
      <c r="E114420" s="6" t="s">
        <v>258985</v>
      </c>
      <c r="F114420" s="6" t="s">
        <v>258986</v>
      </c>
      <c r="G114420" s="7">
        <v>-22.152022431999999</v>
      </c>
      <c r="H114420" s="7">
        <v>117.85858996499999</v>
      </c>
    </row>
    <row r="114421" spans="1:8">
      <c r="A114421" s="1" t="str">
        <f t="shared" si="1787"/>
        <v>dwer70870178</v>
      </c>
      <c r="B114421" s="6">
        <v>70870178</v>
      </c>
      <c r="C114421" s="6" t="s">
        <v>21509</v>
      </c>
      <c r="D114421" s="6">
        <v>70870178</v>
      </c>
      <c r="E114421" s="6" t="s">
        <v>258987</v>
      </c>
      <c r="F114421" s="6" t="s">
        <v>258988</v>
      </c>
      <c r="G114421" s="7">
        <v>-22.159306596</v>
      </c>
      <c r="H114421" s="7">
        <v>117.890036356</v>
      </c>
    </row>
    <row r="114422" spans="1:8">
      <c r="A114422" s="1" t="str">
        <f t="shared" si="1787"/>
        <v>dwer70870179</v>
      </c>
      <c r="B114422" s="6">
        <v>70870179</v>
      </c>
      <c r="C114422" s="6" t="s">
        <v>21509</v>
      </c>
      <c r="D114422" s="6">
        <v>70870179</v>
      </c>
      <c r="E114422" s="6" t="s">
        <v>258989</v>
      </c>
      <c r="F114422" s="6" t="s">
        <v>258990</v>
      </c>
      <c r="G114422" s="7">
        <v>-22.160723999999998</v>
      </c>
      <c r="H114422" s="7">
        <v>117.89184911700001</v>
      </c>
    </row>
    <row r="114423" spans="1:8">
      <c r="A114423" s="1" t="str">
        <f t="shared" si="1787"/>
        <v>dwer70870180</v>
      </c>
      <c r="B114423" s="6">
        <v>70870180</v>
      </c>
      <c r="C114423" s="6" t="s">
        <v>21509</v>
      </c>
      <c r="D114423" s="6">
        <v>70870180</v>
      </c>
      <c r="E114423" s="6" t="s">
        <v>258991</v>
      </c>
      <c r="F114423" s="6" t="s">
        <v>258992</v>
      </c>
      <c r="G114423" s="7">
        <v>-22.175317838000002</v>
      </c>
      <c r="H114423" s="7">
        <v>117.90413289200001</v>
      </c>
    </row>
    <row r="114424" spans="1:8">
      <c r="A114424" s="1" t="str">
        <f t="shared" si="1787"/>
        <v>dwer70870181</v>
      </c>
      <c r="B114424" s="6">
        <v>70870181</v>
      </c>
      <c r="C114424" s="6" t="s">
        <v>21509</v>
      </c>
      <c r="D114424" s="6">
        <v>70870181</v>
      </c>
      <c r="E114424" s="6" t="s">
        <v>258993</v>
      </c>
      <c r="F114424" s="6" t="s">
        <v>258994</v>
      </c>
      <c r="G114424" s="7">
        <v>-22.130608469999999</v>
      </c>
      <c r="H114424" s="7">
        <v>117.854213258</v>
      </c>
    </row>
    <row r="114425" spans="1:8">
      <c r="A114425" s="1" t="str">
        <f t="shared" si="1787"/>
        <v>dwer70870182</v>
      </c>
      <c r="B114425" s="6">
        <v>70870182</v>
      </c>
      <c r="C114425" s="6" t="s">
        <v>21509</v>
      </c>
      <c r="D114425" s="6">
        <v>70870182</v>
      </c>
      <c r="E114425" s="6" t="s">
        <v>258995</v>
      </c>
      <c r="F114425" s="6" t="s">
        <v>258996</v>
      </c>
      <c r="G114425" s="7">
        <v>-22.131723821000001</v>
      </c>
      <c r="H114425" s="7">
        <v>117.851679585</v>
      </c>
    </row>
    <row r="114426" spans="1:8">
      <c r="A114426" s="1" t="str">
        <f t="shared" si="1787"/>
        <v>dwer70870183</v>
      </c>
      <c r="B114426" s="6">
        <v>70870183</v>
      </c>
      <c r="C114426" s="6" t="s">
        <v>21509</v>
      </c>
      <c r="D114426" s="6">
        <v>70870183</v>
      </c>
      <c r="E114426" s="6" t="s">
        <v>258997</v>
      </c>
      <c r="F114426" s="6" t="s">
        <v>258998</v>
      </c>
      <c r="G114426" s="7">
        <v>-22.132970093000001</v>
      </c>
      <c r="H114426" s="7">
        <v>117.85001932</v>
      </c>
    </row>
    <row r="114427" spans="1:8">
      <c r="A114427" s="1" t="str">
        <f t="shared" si="1787"/>
        <v>dwer70870184</v>
      </c>
      <c r="B114427" s="6">
        <v>70870184</v>
      </c>
      <c r="C114427" s="6" t="s">
        <v>21509</v>
      </c>
      <c r="D114427" s="6">
        <v>70870184</v>
      </c>
      <c r="E114427" s="6" t="s">
        <v>258999</v>
      </c>
      <c r="F114427" s="6" t="s">
        <v>259000</v>
      </c>
      <c r="G114427" s="7">
        <v>-22.929641650000001</v>
      </c>
      <c r="H114427" s="7">
        <v>119.042422417</v>
      </c>
    </row>
    <row r="114428" spans="1:8">
      <c r="A114428" s="1" t="str">
        <f t="shared" si="1787"/>
        <v>dwer70870185</v>
      </c>
      <c r="B114428" s="6">
        <v>70870185</v>
      </c>
      <c r="C114428" s="6" t="s">
        <v>21509</v>
      </c>
      <c r="D114428" s="6">
        <v>70870185</v>
      </c>
      <c r="E114428" s="6" t="s">
        <v>259001</v>
      </c>
      <c r="F114428" s="6" t="s">
        <v>259002</v>
      </c>
      <c r="G114428" s="7">
        <v>-22.926666501</v>
      </c>
      <c r="H114428" s="7">
        <v>119.042065849</v>
      </c>
    </row>
    <row r="114429" spans="1:8">
      <c r="A114429" s="1" t="str">
        <f t="shared" si="1787"/>
        <v>dwer70870186</v>
      </c>
      <c r="B114429" s="6">
        <v>70870186</v>
      </c>
      <c r="C114429" s="6" t="s">
        <v>21509</v>
      </c>
      <c r="D114429" s="6">
        <v>70870186</v>
      </c>
      <c r="E114429" s="6" t="s">
        <v>259003</v>
      </c>
      <c r="F114429" s="6" t="s">
        <v>259004</v>
      </c>
      <c r="G114429" s="7">
        <v>-22.732382601000001</v>
      </c>
      <c r="H114429" s="7">
        <v>118.999461295</v>
      </c>
    </row>
    <row r="114430" spans="1:8">
      <c r="A114430" s="1" t="str">
        <f t="shared" si="1787"/>
        <v>dwer70870187</v>
      </c>
      <c r="B114430" s="6">
        <v>70870187</v>
      </c>
      <c r="C114430" s="6" t="s">
        <v>21509</v>
      </c>
      <c r="D114430" s="6">
        <v>70870187</v>
      </c>
      <c r="E114430" s="6" t="s">
        <v>259005</v>
      </c>
      <c r="F114430" s="6" t="s">
        <v>245223</v>
      </c>
      <c r="G114430" s="7">
        <v>-22.718823450999999</v>
      </c>
      <c r="H114430" s="7">
        <v>119.000607409</v>
      </c>
    </row>
    <row r="114431" spans="1:8">
      <c r="A114431" s="1" t="str">
        <f t="shared" si="1787"/>
        <v>dwer70870188</v>
      </c>
      <c r="B114431" s="6">
        <v>70870188</v>
      </c>
      <c r="C114431" s="6" t="s">
        <v>21509</v>
      </c>
      <c r="D114431" s="6">
        <v>70870188</v>
      </c>
      <c r="E114431" s="6" t="s">
        <v>259006</v>
      </c>
      <c r="F114431" s="6" t="s">
        <v>258736</v>
      </c>
      <c r="G114431" s="7">
        <v>-22.732276121999998</v>
      </c>
      <c r="H114431" s="7">
        <v>118.996422559</v>
      </c>
    </row>
    <row r="114432" spans="1:8">
      <c r="A114432" s="1" t="str">
        <f t="shared" si="1787"/>
        <v>dwer70870189</v>
      </c>
      <c r="B114432" s="6">
        <v>70870189</v>
      </c>
      <c r="C114432" s="6" t="s">
        <v>21509</v>
      </c>
      <c r="D114432" s="6">
        <v>70870189</v>
      </c>
      <c r="E114432" s="6" t="s">
        <v>259007</v>
      </c>
      <c r="F114432" s="6" t="s">
        <v>259008</v>
      </c>
      <c r="G114432" s="7">
        <v>-23.367735161999999</v>
      </c>
      <c r="H114432" s="7">
        <v>119.659626195</v>
      </c>
    </row>
    <row r="114433" spans="1:8">
      <c r="A114433" s="1" t="str">
        <f t="shared" si="1787"/>
        <v>dwer70870190</v>
      </c>
      <c r="B114433" s="6">
        <v>70870190</v>
      </c>
      <c r="C114433" s="6" t="s">
        <v>21509</v>
      </c>
      <c r="D114433" s="6">
        <v>70870190</v>
      </c>
      <c r="E114433" s="6" t="s">
        <v>259009</v>
      </c>
      <c r="F114433" s="6" t="s">
        <v>259010</v>
      </c>
      <c r="G114433" s="7">
        <v>-22.268860771</v>
      </c>
      <c r="H114433" s="7">
        <v>118.46504231199999</v>
      </c>
    </row>
    <row r="114434" spans="1:8">
      <c r="A114434" s="1" t="str">
        <f t="shared" si="1787"/>
        <v>dwer70870191</v>
      </c>
      <c r="B114434" s="6">
        <v>70870191</v>
      </c>
      <c r="C114434" s="6" t="s">
        <v>21509</v>
      </c>
      <c r="D114434" s="6">
        <v>70870191</v>
      </c>
      <c r="E114434" s="6" t="s">
        <v>259011</v>
      </c>
      <c r="F114434" s="6" t="s">
        <v>259012</v>
      </c>
      <c r="G114434" s="7">
        <v>-22.151524217999999</v>
      </c>
      <c r="H114434" s="7">
        <v>118.11158855399999</v>
      </c>
    </row>
    <row r="114435" spans="1:8">
      <c r="A114435" s="1" t="str">
        <f t="shared" ref="A114435:A114498" si="1788">_xlfn.CONCAT("dwer",B114435)</f>
        <v>dwer70870192</v>
      </c>
      <c r="B114435" s="6">
        <v>70870192</v>
      </c>
      <c r="C114435" s="6" t="s">
        <v>21509</v>
      </c>
      <c r="D114435" s="6">
        <v>70870192</v>
      </c>
      <c r="E114435" s="6" t="s">
        <v>107812</v>
      </c>
      <c r="F114435" s="6" t="s">
        <v>259013</v>
      </c>
      <c r="G114435" s="7">
        <v>-21.960098421000001</v>
      </c>
      <c r="H114435" s="7">
        <v>117.681665892</v>
      </c>
    </row>
    <row r="114436" spans="1:8">
      <c r="A114436" s="1" t="str">
        <f t="shared" si="1788"/>
        <v>dwer70870193</v>
      </c>
      <c r="B114436" s="6">
        <v>70870193</v>
      </c>
      <c r="C114436" s="6" t="s">
        <v>21509</v>
      </c>
      <c r="D114436" s="6">
        <v>70870193</v>
      </c>
      <c r="E114436" s="6" t="s">
        <v>259014</v>
      </c>
      <c r="F114436" s="6" t="s">
        <v>259015</v>
      </c>
      <c r="G114436" s="7">
        <v>-22.150532966</v>
      </c>
      <c r="H114436" s="7">
        <v>118.119163753</v>
      </c>
    </row>
    <row r="114437" spans="1:8">
      <c r="A114437" s="1" t="str">
        <f t="shared" si="1788"/>
        <v>dwer70870194</v>
      </c>
      <c r="B114437" s="6">
        <v>70870194</v>
      </c>
      <c r="C114437" s="6" t="s">
        <v>21509</v>
      </c>
      <c r="D114437" s="6">
        <v>70870194</v>
      </c>
      <c r="E114437" s="6" t="s">
        <v>259016</v>
      </c>
      <c r="F114437" s="6" t="s">
        <v>259017</v>
      </c>
      <c r="G114437" s="7">
        <v>-22.694327931</v>
      </c>
      <c r="H114437" s="7">
        <v>118.87360713699999</v>
      </c>
    </row>
    <row r="114438" spans="1:8">
      <c r="A114438" s="1" t="str">
        <f t="shared" si="1788"/>
        <v>dwer70870195</v>
      </c>
      <c r="B114438" s="6">
        <v>70870195</v>
      </c>
      <c r="C114438" s="6" t="s">
        <v>21509</v>
      </c>
      <c r="D114438" s="6">
        <v>70870195</v>
      </c>
      <c r="E114438" s="6" t="s">
        <v>259018</v>
      </c>
      <c r="F114438" s="6" t="s">
        <v>259019</v>
      </c>
      <c r="G114438" s="7">
        <v>-22.657818045999999</v>
      </c>
      <c r="H114438" s="7">
        <v>118.86121144800001</v>
      </c>
    </row>
    <row r="114439" spans="1:8">
      <c r="A114439" s="1" t="str">
        <f t="shared" si="1788"/>
        <v>dwer70870196</v>
      </c>
      <c r="B114439" s="6">
        <v>70870196</v>
      </c>
      <c r="C114439" s="6" t="s">
        <v>21509</v>
      </c>
      <c r="D114439" s="6">
        <v>70870196</v>
      </c>
      <c r="E114439" s="6" t="s">
        <v>259020</v>
      </c>
      <c r="F114439" s="6" t="s">
        <v>259021</v>
      </c>
      <c r="G114439" s="7">
        <v>-22.633075191</v>
      </c>
      <c r="H114439" s="7">
        <v>118.855702592</v>
      </c>
    </row>
    <row r="114440" spans="1:8">
      <c r="A114440" s="1" t="str">
        <f t="shared" si="1788"/>
        <v>dwer70870197</v>
      </c>
      <c r="B114440" s="6">
        <v>70870197</v>
      </c>
      <c r="C114440" s="6" t="s">
        <v>21509</v>
      </c>
      <c r="D114440" s="6">
        <v>70870197</v>
      </c>
      <c r="E114440" s="6" t="s">
        <v>259022</v>
      </c>
      <c r="F114440" s="6" t="s">
        <v>259023</v>
      </c>
      <c r="G114440" s="7">
        <v>-22.644450419000002</v>
      </c>
      <c r="H114440" s="7">
        <v>118.839530219</v>
      </c>
    </row>
    <row r="114441" spans="1:8">
      <c r="A114441" s="1" t="str">
        <f t="shared" si="1788"/>
        <v>dwer70870198</v>
      </c>
      <c r="B114441" s="6">
        <v>70870198</v>
      </c>
      <c r="C114441" s="6" t="s">
        <v>21509</v>
      </c>
      <c r="D114441" s="6">
        <v>70870198</v>
      </c>
      <c r="E114441" s="6" t="s">
        <v>259024</v>
      </c>
      <c r="F114441" s="6" t="s">
        <v>259025</v>
      </c>
      <c r="G114441" s="7">
        <v>-22.674968410999998</v>
      </c>
      <c r="H114441" s="7">
        <v>118.88270517700001</v>
      </c>
    </row>
    <row r="114442" spans="1:8">
      <c r="A114442" s="1" t="str">
        <f t="shared" si="1788"/>
        <v>dwer70870200</v>
      </c>
      <c r="B114442" s="6">
        <v>70870200</v>
      </c>
      <c r="C114442" s="6" t="s">
        <v>21509</v>
      </c>
      <c r="D114442" s="6">
        <v>70870200</v>
      </c>
      <c r="E114442" s="6" t="s">
        <v>259026</v>
      </c>
      <c r="F114442" s="6" t="s">
        <v>259027</v>
      </c>
      <c r="G114442" s="7">
        <v>-23.314687517999999</v>
      </c>
      <c r="H114442" s="7">
        <v>119.779188193</v>
      </c>
    </row>
    <row r="114443" spans="1:8">
      <c r="A114443" s="1" t="str">
        <f t="shared" si="1788"/>
        <v>dwer70870201</v>
      </c>
      <c r="B114443" s="6">
        <v>70870201</v>
      </c>
      <c r="C114443" s="6" t="s">
        <v>21509</v>
      </c>
      <c r="D114443" s="6">
        <v>70870201</v>
      </c>
      <c r="E114443" s="6" t="s">
        <v>259028</v>
      </c>
      <c r="F114443" s="6" t="s">
        <v>259029</v>
      </c>
      <c r="G114443" s="7">
        <v>-22.687184653999999</v>
      </c>
      <c r="H114443" s="7">
        <v>118.868994394</v>
      </c>
    </row>
    <row r="114444" spans="1:8">
      <c r="A114444" s="1" t="str">
        <f t="shared" si="1788"/>
        <v>dwer70870202</v>
      </c>
      <c r="B114444" s="6">
        <v>70870202</v>
      </c>
      <c r="C114444" s="6" t="s">
        <v>21509</v>
      </c>
      <c r="D114444" s="6">
        <v>70870202</v>
      </c>
      <c r="E114444" s="6" t="s">
        <v>93134</v>
      </c>
      <c r="F114444" s="6" t="s">
        <v>258948</v>
      </c>
      <c r="G114444" s="7">
        <v>-22.675960296</v>
      </c>
      <c r="H114444" s="7">
        <v>118.90192775200001</v>
      </c>
    </row>
    <row r="114445" spans="1:8">
      <c r="A114445" s="1" t="str">
        <f t="shared" si="1788"/>
        <v>dwer70870203</v>
      </c>
      <c r="B114445" s="6">
        <v>70870203</v>
      </c>
      <c r="C114445" s="6" t="s">
        <v>21509</v>
      </c>
      <c r="D114445" s="6">
        <v>70870203</v>
      </c>
      <c r="E114445" s="6" t="s">
        <v>259030</v>
      </c>
      <c r="F114445" s="6" t="s">
        <v>259031</v>
      </c>
      <c r="G114445" s="7">
        <v>-22.135023195999999</v>
      </c>
      <c r="H114445" s="7">
        <v>117.847811163</v>
      </c>
    </row>
    <row r="114446" spans="1:8">
      <c r="A114446" s="1" t="str">
        <f t="shared" si="1788"/>
        <v>dwer70870204</v>
      </c>
      <c r="B114446" s="6">
        <v>70870204</v>
      </c>
      <c r="C114446" s="6" t="s">
        <v>21509</v>
      </c>
      <c r="D114446" s="6">
        <v>70870204</v>
      </c>
      <c r="E114446" s="6" t="s">
        <v>252614</v>
      </c>
      <c r="F114446" s="6" t="s">
        <v>259032</v>
      </c>
      <c r="G114446" s="7">
        <v>-22.136127961</v>
      </c>
      <c r="H114446" s="7">
        <v>117.845558494</v>
      </c>
    </row>
    <row r="114447" spans="1:8">
      <c r="A114447" s="1" t="str">
        <f t="shared" si="1788"/>
        <v>dwer70870205</v>
      </c>
      <c r="B114447" s="6">
        <v>70870205</v>
      </c>
      <c r="C114447" s="6" t="s">
        <v>21509</v>
      </c>
      <c r="D114447" s="6">
        <v>70870205</v>
      </c>
      <c r="E114447" s="6" t="s">
        <v>259033</v>
      </c>
      <c r="F114447" s="6" t="s">
        <v>259034</v>
      </c>
      <c r="G114447" s="7">
        <v>-22.137104424</v>
      </c>
      <c r="H114447" s="7">
        <v>117.843654101</v>
      </c>
    </row>
    <row r="114448" spans="1:8">
      <c r="A114448" s="1" t="str">
        <f t="shared" si="1788"/>
        <v>dwer70870206</v>
      </c>
      <c r="B114448" s="6">
        <v>70870206</v>
      </c>
      <c r="C114448" s="6" t="s">
        <v>21509</v>
      </c>
      <c r="D114448" s="6">
        <v>70870206</v>
      </c>
      <c r="E114448" s="6" t="s">
        <v>238260</v>
      </c>
      <c r="F114448" s="6" t="s">
        <v>259035</v>
      </c>
      <c r="G114448" s="7">
        <v>-22.138161115999999</v>
      </c>
      <c r="H114448" s="7">
        <v>117.841953788</v>
      </c>
    </row>
    <row r="114449" spans="1:8">
      <c r="A114449" s="1" t="str">
        <f t="shared" si="1788"/>
        <v>dwer70870207</v>
      </c>
      <c r="B114449" s="6">
        <v>70870207</v>
      </c>
      <c r="C114449" s="6" t="s">
        <v>21509</v>
      </c>
      <c r="D114449" s="6">
        <v>70870207</v>
      </c>
      <c r="E114449" s="6" t="s">
        <v>259036</v>
      </c>
      <c r="F114449" s="6" t="s">
        <v>259037</v>
      </c>
      <c r="G114449" s="7">
        <v>-22.138433575000001</v>
      </c>
      <c r="H114449" s="7">
        <v>117.83286963899999</v>
      </c>
    </row>
    <row r="114450" spans="1:8">
      <c r="A114450" s="1" t="str">
        <f t="shared" si="1788"/>
        <v>dwer70870208</v>
      </c>
      <c r="B114450" s="6">
        <v>70870208</v>
      </c>
      <c r="C114450" s="6" t="s">
        <v>21509</v>
      </c>
      <c r="D114450" s="6">
        <v>70870208</v>
      </c>
      <c r="E114450" s="6" t="s">
        <v>259038</v>
      </c>
      <c r="F114450" s="6" t="s">
        <v>259039</v>
      </c>
      <c r="G114450" s="7">
        <v>-22.136678625999998</v>
      </c>
      <c r="H114450" s="7">
        <v>117.82979521</v>
      </c>
    </row>
    <row r="114451" spans="1:8">
      <c r="A114451" s="1" t="str">
        <f t="shared" si="1788"/>
        <v>dwer70870210</v>
      </c>
      <c r="B114451" s="6">
        <v>70870210</v>
      </c>
      <c r="C114451" s="6" t="s">
        <v>21509</v>
      </c>
      <c r="D114451" s="6">
        <v>70870210</v>
      </c>
      <c r="E114451" s="6" t="s">
        <v>259040</v>
      </c>
      <c r="F114451" s="6" t="s">
        <v>259041</v>
      </c>
      <c r="G114451" s="7">
        <v>-23.322881616</v>
      </c>
      <c r="H114451" s="7">
        <v>120.130181843</v>
      </c>
    </row>
    <row r="114452" spans="1:8">
      <c r="A114452" s="1" t="str">
        <f t="shared" si="1788"/>
        <v>dwer70870211</v>
      </c>
      <c r="B114452" s="6">
        <v>70870211</v>
      </c>
      <c r="C114452" s="6" t="s">
        <v>21509</v>
      </c>
      <c r="D114452" s="6">
        <v>70870211</v>
      </c>
      <c r="E114452" s="6" t="s">
        <v>259042</v>
      </c>
      <c r="F114452" s="6" t="s">
        <v>259043</v>
      </c>
      <c r="G114452" s="7">
        <v>-23.317372381999999</v>
      </c>
      <c r="H114452" s="7">
        <v>120.125052457</v>
      </c>
    </row>
    <row r="114453" spans="1:8">
      <c r="A114453" s="1" t="str">
        <f t="shared" si="1788"/>
        <v>dwer70870212</v>
      </c>
      <c r="B114453" s="6">
        <v>70870212</v>
      </c>
      <c r="C114453" s="6" t="s">
        <v>21509</v>
      </c>
      <c r="D114453" s="6">
        <v>70870212</v>
      </c>
      <c r="E114453" s="6" t="s">
        <v>259044</v>
      </c>
      <c r="F114453" s="6" t="s">
        <v>259045</v>
      </c>
      <c r="G114453" s="7">
        <v>-23.319692410999998</v>
      </c>
      <c r="H114453" s="7">
        <v>120.13049469000001</v>
      </c>
    </row>
    <row r="114454" spans="1:8">
      <c r="A114454" s="1" t="str">
        <f t="shared" si="1788"/>
        <v>dwer70870213</v>
      </c>
      <c r="B114454" s="6">
        <v>70870213</v>
      </c>
      <c r="C114454" s="6" t="s">
        <v>21509</v>
      </c>
      <c r="D114454" s="6">
        <v>70870213</v>
      </c>
      <c r="E114454" s="6" t="s">
        <v>259046</v>
      </c>
      <c r="F114454" s="6" t="s">
        <v>259047</v>
      </c>
      <c r="G114454" s="7">
        <v>-23.322628524999999</v>
      </c>
      <c r="H114454" s="7">
        <v>120.121802258</v>
      </c>
    </row>
    <row r="114455" spans="1:8">
      <c r="A114455" s="1" t="str">
        <f t="shared" si="1788"/>
        <v>dwer70870214</v>
      </c>
      <c r="B114455" s="6">
        <v>70870214</v>
      </c>
      <c r="C114455" s="6" t="s">
        <v>21509</v>
      </c>
      <c r="D114455" s="6">
        <v>70870214</v>
      </c>
      <c r="E114455" s="6" t="s">
        <v>259048</v>
      </c>
      <c r="F114455" s="6" t="s">
        <v>259049</v>
      </c>
      <c r="G114455" s="7">
        <v>-23.322065716000001</v>
      </c>
      <c r="H114455" s="7">
        <v>120.113781258</v>
      </c>
    </row>
    <row r="114456" spans="1:8">
      <c r="A114456" s="1" t="str">
        <f t="shared" si="1788"/>
        <v>dwer70870215</v>
      </c>
      <c r="B114456" s="6">
        <v>70870215</v>
      </c>
      <c r="C114456" s="6" t="s">
        <v>21509</v>
      </c>
      <c r="D114456" s="6">
        <v>70870215</v>
      </c>
      <c r="E114456" s="6" t="s">
        <v>259050</v>
      </c>
      <c r="F114456" s="6" t="s">
        <v>259051</v>
      </c>
      <c r="G114456" s="7">
        <v>-23.314806821000001</v>
      </c>
      <c r="H114456" s="7">
        <v>120.101420092</v>
      </c>
    </row>
    <row r="114457" spans="1:8">
      <c r="A114457" s="1" t="str">
        <f t="shared" si="1788"/>
        <v>dwer70870216</v>
      </c>
      <c r="B114457" s="6">
        <v>70870216</v>
      </c>
      <c r="C114457" s="6" t="s">
        <v>21509</v>
      </c>
      <c r="D114457" s="6">
        <v>70870216</v>
      </c>
      <c r="E114457" s="6" t="s">
        <v>259052</v>
      </c>
      <c r="F114457" s="6" t="s">
        <v>252362</v>
      </c>
      <c r="G114457" s="7">
        <v>-23.316449844000001</v>
      </c>
      <c r="H114457" s="7">
        <v>120.095599334</v>
      </c>
    </row>
    <row r="114458" spans="1:8">
      <c r="A114458" s="1" t="str">
        <f t="shared" si="1788"/>
        <v>dwer70870217</v>
      </c>
      <c r="B114458" s="6">
        <v>70870217</v>
      </c>
      <c r="C114458" s="6" t="s">
        <v>21509</v>
      </c>
      <c r="D114458" s="6">
        <v>70870217</v>
      </c>
      <c r="E114458" s="6" t="s">
        <v>259053</v>
      </c>
      <c r="F114458" s="6" t="s">
        <v>254529</v>
      </c>
      <c r="G114458" s="7">
        <v>-23.319262797</v>
      </c>
      <c r="H114458" s="7">
        <v>120.104216013</v>
      </c>
    </row>
    <row r="114459" spans="1:8">
      <c r="A114459" s="1" t="str">
        <f t="shared" si="1788"/>
        <v>dwer70870218</v>
      </c>
      <c r="B114459" s="6">
        <v>70870218</v>
      </c>
      <c r="C114459" s="6" t="s">
        <v>21509</v>
      </c>
      <c r="D114459" s="6">
        <v>70870218</v>
      </c>
      <c r="E114459" s="6" t="s">
        <v>259054</v>
      </c>
      <c r="F114459" s="6" t="s">
        <v>259055</v>
      </c>
      <c r="G114459" s="7">
        <v>-23.317200989</v>
      </c>
      <c r="H114459" s="7">
        <v>120.13047003699999</v>
      </c>
    </row>
    <row r="114460" spans="1:8">
      <c r="A114460" s="1" t="str">
        <f t="shared" si="1788"/>
        <v>dwer70870219</v>
      </c>
      <c r="B114460" s="6">
        <v>70870219</v>
      </c>
      <c r="C114460" s="6" t="s">
        <v>21509</v>
      </c>
      <c r="D114460" s="6">
        <v>70870219</v>
      </c>
      <c r="E114460" s="6" t="s">
        <v>259056</v>
      </c>
      <c r="F114460" s="6" t="s">
        <v>259057</v>
      </c>
      <c r="G114460" s="7">
        <v>-22.92299843</v>
      </c>
      <c r="H114460" s="7">
        <v>119.03871602700001</v>
      </c>
    </row>
    <row r="114461" spans="1:8">
      <c r="A114461" s="1" t="str">
        <f t="shared" si="1788"/>
        <v>dwer70870220</v>
      </c>
      <c r="B114461" s="6">
        <v>70870220</v>
      </c>
      <c r="C114461" s="6" t="s">
        <v>21509</v>
      </c>
      <c r="D114461" s="6">
        <v>70870220</v>
      </c>
      <c r="E114461" s="6" t="s">
        <v>259058</v>
      </c>
      <c r="F114461" s="6" t="s">
        <v>259059</v>
      </c>
      <c r="G114461" s="7">
        <v>-22.947042203999999</v>
      </c>
      <c r="H114461" s="7">
        <v>119.127675027</v>
      </c>
    </row>
    <row r="114462" spans="1:8">
      <c r="A114462" s="1" t="str">
        <f t="shared" si="1788"/>
        <v>dwer70870221</v>
      </c>
      <c r="B114462" s="6">
        <v>70870221</v>
      </c>
      <c r="C114462" s="6" t="s">
        <v>21509</v>
      </c>
      <c r="D114462" s="6">
        <v>70870221</v>
      </c>
      <c r="E114462" s="6" t="s">
        <v>259060</v>
      </c>
      <c r="F114462" s="6" t="s">
        <v>259061</v>
      </c>
      <c r="G114462" s="7">
        <v>-22.950904843</v>
      </c>
      <c r="H114462" s="7">
        <v>119.141185894</v>
      </c>
    </row>
    <row r="114463" spans="1:8">
      <c r="A114463" s="1" t="str">
        <f t="shared" si="1788"/>
        <v>dwer70870222</v>
      </c>
      <c r="B114463" s="6">
        <v>70870222</v>
      </c>
      <c r="C114463" s="6" t="s">
        <v>16491</v>
      </c>
      <c r="D114463" s="6">
        <v>70870222</v>
      </c>
      <c r="E114463" s="6" t="s">
        <v>259062</v>
      </c>
      <c r="F114463" s="6" t="s">
        <v>259063</v>
      </c>
      <c r="G114463" s="7">
        <v>-22.645935882</v>
      </c>
      <c r="H114463" s="7">
        <v>119.318075263</v>
      </c>
    </row>
    <row r="114464" spans="1:8">
      <c r="A114464" s="1" t="str">
        <f t="shared" si="1788"/>
        <v>dwer70870223</v>
      </c>
      <c r="B114464" s="6">
        <v>70870223</v>
      </c>
      <c r="C114464" s="6" t="s">
        <v>21509</v>
      </c>
      <c r="D114464" s="6">
        <v>70870223</v>
      </c>
      <c r="E114464" s="6" t="s">
        <v>239878</v>
      </c>
      <c r="F114464" s="6" t="s">
        <v>259064</v>
      </c>
      <c r="G114464" s="7">
        <v>-22.437651778999999</v>
      </c>
      <c r="H114464" s="7">
        <v>118.211137154</v>
      </c>
    </row>
    <row r="114465" spans="1:8">
      <c r="A114465" s="1" t="str">
        <f t="shared" si="1788"/>
        <v>dwer70870224</v>
      </c>
      <c r="B114465" s="6">
        <v>70870224</v>
      </c>
      <c r="C114465" s="6" t="s">
        <v>21509</v>
      </c>
      <c r="D114465" s="6">
        <v>70870224</v>
      </c>
      <c r="E114465" s="6" t="s">
        <v>259065</v>
      </c>
      <c r="F114465" s="6" t="s">
        <v>259066</v>
      </c>
      <c r="G114465" s="7">
        <v>-22.513460163000001</v>
      </c>
      <c r="H114465" s="7">
        <v>119.017533215</v>
      </c>
    </row>
    <row r="114466" spans="1:8">
      <c r="A114466" s="1" t="str">
        <f t="shared" si="1788"/>
        <v>dwer70870225</v>
      </c>
      <c r="B114466" s="6">
        <v>70870225</v>
      </c>
      <c r="C114466" s="6" t="s">
        <v>21509</v>
      </c>
      <c r="D114466" s="6">
        <v>70870225</v>
      </c>
      <c r="E114466" s="6" t="s">
        <v>259067</v>
      </c>
      <c r="F114466" s="6" t="s">
        <v>259068</v>
      </c>
      <c r="G114466" s="7">
        <v>-22.512589210000002</v>
      </c>
      <c r="H114466" s="7">
        <v>119.02145677</v>
      </c>
    </row>
    <row r="114467" spans="1:8">
      <c r="A114467" s="1" t="str">
        <f t="shared" si="1788"/>
        <v>dwer70870226</v>
      </c>
      <c r="B114467" s="6">
        <v>70870226</v>
      </c>
      <c r="C114467" s="6" t="s">
        <v>21509</v>
      </c>
      <c r="D114467" s="6">
        <v>70870226</v>
      </c>
      <c r="E114467" s="6" t="s">
        <v>259069</v>
      </c>
      <c r="F114467" s="6" t="s">
        <v>259070</v>
      </c>
      <c r="G114467" s="7">
        <v>-22.498064075999999</v>
      </c>
      <c r="H114467" s="7">
        <v>119.028310534</v>
      </c>
    </row>
    <row r="114468" spans="1:8">
      <c r="A114468" s="1" t="str">
        <f t="shared" si="1788"/>
        <v>dwer70870227</v>
      </c>
      <c r="B114468" s="6">
        <v>70870227</v>
      </c>
      <c r="C114468" s="6" t="s">
        <v>21509</v>
      </c>
      <c r="D114468" s="6">
        <v>70870227</v>
      </c>
      <c r="E114468" s="6" t="s">
        <v>259071</v>
      </c>
      <c r="F114468" s="6" t="s">
        <v>259072</v>
      </c>
      <c r="G114468" s="7">
        <v>-22.568476805</v>
      </c>
      <c r="H114468" s="7">
        <v>119.109182366</v>
      </c>
    </row>
    <row r="114469" spans="1:8">
      <c r="A114469" s="1" t="str">
        <f t="shared" si="1788"/>
        <v>dwer70870228</v>
      </c>
      <c r="B114469" s="6">
        <v>70870228</v>
      </c>
      <c r="C114469" s="6" t="s">
        <v>21509</v>
      </c>
      <c r="D114469" s="6">
        <v>70870228</v>
      </c>
      <c r="E114469" s="6" t="s">
        <v>259073</v>
      </c>
      <c r="F114469" s="6" t="s">
        <v>259074</v>
      </c>
      <c r="G114469" s="7">
        <v>-23.308501514</v>
      </c>
      <c r="H114469" s="7">
        <v>119.608251427</v>
      </c>
    </row>
    <row r="114470" spans="1:8">
      <c r="A114470" s="1" t="str">
        <f t="shared" si="1788"/>
        <v>dwer70870229</v>
      </c>
      <c r="B114470" s="6">
        <v>70870229</v>
      </c>
      <c r="C114470" s="6" t="s">
        <v>21509</v>
      </c>
      <c r="D114470" s="6">
        <v>70870229</v>
      </c>
      <c r="E114470" s="6" t="s">
        <v>259075</v>
      </c>
      <c r="F114470" s="6" t="s">
        <v>259076</v>
      </c>
      <c r="G114470" s="7">
        <v>-22.735678328999999</v>
      </c>
      <c r="H114470" s="7">
        <v>119.021003592</v>
      </c>
    </row>
    <row r="114471" spans="1:8">
      <c r="A114471" s="1" t="str">
        <f t="shared" si="1788"/>
        <v>dwer70870230</v>
      </c>
      <c r="B114471" s="6">
        <v>70870230</v>
      </c>
      <c r="C114471" s="6" t="s">
        <v>21509</v>
      </c>
      <c r="D114471" s="6">
        <v>70870230</v>
      </c>
      <c r="E114471" s="6" t="s">
        <v>259077</v>
      </c>
      <c r="F114471" s="6" t="s">
        <v>259078</v>
      </c>
      <c r="G114471" s="7">
        <v>-22.734562046000001</v>
      </c>
      <c r="H114471" s="7">
        <v>119.02073407899999</v>
      </c>
    </row>
    <row r="114472" spans="1:8">
      <c r="A114472" s="1" t="str">
        <f t="shared" si="1788"/>
        <v>dwer70870231</v>
      </c>
      <c r="B114472" s="6">
        <v>70870231</v>
      </c>
      <c r="C114472" s="6" t="s">
        <v>21509</v>
      </c>
      <c r="D114472" s="6">
        <v>70870231</v>
      </c>
      <c r="E114472" s="6" t="s">
        <v>257359</v>
      </c>
      <c r="F114472" s="6" t="s">
        <v>259079</v>
      </c>
      <c r="G114472" s="7">
        <v>-22.735065510999998</v>
      </c>
      <c r="H114472" s="7">
        <v>119.023048598</v>
      </c>
    </row>
    <row r="114473" spans="1:8">
      <c r="A114473" s="1" t="str">
        <f t="shared" si="1788"/>
        <v>dwer70870232</v>
      </c>
      <c r="B114473" s="6">
        <v>70870232</v>
      </c>
      <c r="C114473" s="6" t="s">
        <v>21509</v>
      </c>
      <c r="D114473" s="6">
        <v>70870232</v>
      </c>
      <c r="E114473" s="6" t="s">
        <v>258678</v>
      </c>
      <c r="F114473" s="6" t="s">
        <v>259080</v>
      </c>
      <c r="G114473" s="7">
        <v>-22.579870125999999</v>
      </c>
      <c r="H114473" s="7">
        <v>118.021227607</v>
      </c>
    </row>
    <row r="114474" spans="1:8">
      <c r="A114474" s="1" t="str">
        <f t="shared" si="1788"/>
        <v>dwer70870233</v>
      </c>
      <c r="B114474" s="6">
        <v>70870233</v>
      </c>
      <c r="C114474" s="6" t="s">
        <v>21509</v>
      </c>
      <c r="D114474" s="6">
        <v>70870233</v>
      </c>
      <c r="E114474" s="6" t="s">
        <v>259081</v>
      </c>
      <c r="F114474" s="6" t="s">
        <v>259082</v>
      </c>
      <c r="G114474" s="7">
        <v>-22.733272904</v>
      </c>
      <c r="H114474" s="7">
        <v>119.02840541099999</v>
      </c>
    </row>
    <row r="114475" spans="1:8">
      <c r="A114475" s="1" t="str">
        <f t="shared" si="1788"/>
        <v>dwer70870234</v>
      </c>
      <c r="B114475" s="6">
        <v>70870234</v>
      </c>
      <c r="C114475" s="6" t="s">
        <v>21509</v>
      </c>
      <c r="D114475" s="6">
        <v>70870234</v>
      </c>
      <c r="E114475" s="6" t="s">
        <v>259083</v>
      </c>
      <c r="F114475" s="6" t="s">
        <v>259084</v>
      </c>
      <c r="G114475" s="7">
        <v>-23.367433491</v>
      </c>
      <c r="H114475" s="7">
        <v>119.660910773</v>
      </c>
    </row>
    <row r="114476" spans="1:8">
      <c r="A114476" s="1" t="str">
        <f t="shared" si="1788"/>
        <v>dwer70870235</v>
      </c>
      <c r="B114476" s="6">
        <v>70870235</v>
      </c>
      <c r="C114476" s="6" t="s">
        <v>21509</v>
      </c>
      <c r="D114476" s="6">
        <v>70870235</v>
      </c>
      <c r="E114476" s="6" t="s">
        <v>259085</v>
      </c>
      <c r="F114476" s="6" t="s">
        <v>259086</v>
      </c>
      <c r="G114476" s="7">
        <v>-23.170473473000001</v>
      </c>
      <c r="H114476" s="7">
        <v>119.003060052</v>
      </c>
    </row>
    <row r="114477" spans="1:8">
      <c r="A114477" s="1" t="str">
        <f t="shared" si="1788"/>
        <v>dwer70870236</v>
      </c>
      <c r="B114477" s="6">
        <v>70870236</v>
      </c>
      <c r="C114477" s="6" t="s">
        <v>21509</v>
      </c>
      <c r="D114477" s="6">
        <v>70870236</v>
      </c>
      <c r="E114477" s="6" t="s">
        <v>259087</v>
      </c>
      <c r="F114477" s="6" t="s">
        <v>259088</v>
      </c>
      <c r="G114477" s="7">
        <v>-23.366996166</v>
      </c>
      <c r="H114477" s="7">
        <v>119.65690315000001</v>
      </c>
    </row>
    <row r="114478" spans="1:8">
      <c r="A114478" s="1" t="str">
        <f t="shared" si="1788"/>
        <v>dwer70870237</v>
      </c>
      <c r="B114478" s="6">
        <v>70870237</v>
      </c>
      <c r="C114478" s="6" t="s">
        <v>21509</v>
      </c>
      <c r="D114478" s="6">
        <v>70870237</v>
      </c>
      <c r="E114478" s="6" t="s">
        <v>259089</v>
      </c>
      <c r="F114478" s="6" t="s">
        <v>259090</v>
      </c>
      <c r="G114478" s="7">
        <v>-22.799923797000002</v>
      </c>
      <c r="H114478" s="7">
        <v>119.26361698700001</v>
      </c>
    </row>
    <row r="114479" spans="1:8">
      <c r="A114479" s="1" t="str">
        <f t="shared" si="1788"/>
        <v>dwer70870238</v>
      </c>
      <c r="B114479" s="6">
        <v>70870238</v>
      </c>
      <c r="C114479" s="6" t="s">
        <v>21509</v>
      </c>
      <c r="D114479" s="6">
        <v>70870238</v>
      </c>
      <c r="E114479" s="6" t="s">
        <v>259091</v>
      </c>
      <c r="F114479" s="6" t="s">
        <v>259092</v>
      </c>
      <c r="G114479" s="7">
        <v>-22.794040034999998</v>
      </c>
      <c r="H114479" s="7">
        <v>119.25895276999999</v>
      </c>
    </row>
    <row r="114480" spans="1:8">
      <c r="A114480" s="1" t="str">
        <f t="shared" si="1788"/>
        <v>dwer70870239</v>
      </c>
      <c r="B114480" s="6">
        <v>70870239</v>
      </c>
      <c r="C114480" s="6" t="s">
        <v>21509</v>
      </c>
      <c r="D114480" s="6">
        <v>70870239</v>
      </c>
      <c r="E114480" s="6" t="s">
        <v>259093</v>
      </c>
      <c r="F114480" s="6" t="s">
        <v>259094</v>
      </c>
      <c r="G114480" s="7">
        <v>-22.787441487999999</v>
      </c>
      <c r="H114480" s="7">
        <v>119.177058566</v>
      </c>
    </row>
    <row r="114481" spans="1:8">
      <c r="A114481" s="1" t="str">
        <f t="shared" si="1788"/>
        <v>dwer70870240</v>
      </c>
      <c r="B114481" s="6">
        <v>70870240</v>
      </c>
      <c r="C114481" s="6" t="s">
        <v>21509</v>
      </c>
      <c r="D114481" s="6">
        <v>70870240</v>
      </c>
      <c r="E114481" s="6" t="s">
        <v>259095</v>
      </c>
      <c r="F114481" s="6" t="s">
        <v>259096</v>
      </c>
      <c r="G114481" s="7">
        <v>-22.771610826</v>
      </c>
      <c r="H114481" s="7">
        <v>119.18847169599999</v>
      </c>
    </row>
    <row r="114482" spans="1:8">
      <c r="A114482" s="1" t="str">
        <f t="shared" si="1788"/>
        <v>dwer70870241</v>
      </c>
      <c r="B114482" s="6">
        <v>70870241</v>
      </c>
      <c r="C114482" s="6" t="s">
        <v>21509</v>
      </c>
      <c r="D114482" s="6">
        <v>70870241</v>
      </c>
      <c r="E114482" s="6" t="s">
        <v>259097</v>
      </c>
      <c r="F114482" s="6" t="s">
        <v>259098</v>
      </c>
      <c r="G114482" s="7">
        <v>-22.557113870999999</v>
      </c>
      <c r="H114482" s="7">
        <v>119.062850215</v>
      </c>
    </row>
    <row r="114483" spans="1:8">
      <c r="A114483" s="1" t="str">
        <f t="shared" si="1788"/>
        <v>dwer70870242</v>
      </c>
      <c r="B114483" s="6">
        <v>70870242</v>
      </c>
      <c r="C114483" s="6" t="s">
        <v>21509</v>
      </c>
      <c r="D114483" s="6">
        <v>70870242</v>
      </c>
      <c r="E114483" s="6" t="s">
        <v>259099</v>
      </c>
      <c r="F114483" s="6" t="s">
        <v>259100</v>
      </c>
      <c r="G114483" s="7">
        <v>-22.556941701</v>
      </c>
      <c r="H114483" s="7">
        <v>119.123910215</v>
      </c>
    </row>
    <row r="114484" spans="1:8">
      <c r="A114484" s="1" t="str">
        <f t="shared" si="1788"/>
        <v>dwer70870243</v>
      </c>
      <c r="B114484" s="6">
        <v>70870243</v>
      </c>
      <c r="C114484" s="6" t="s">
        <v>21509</v>
      </c>
      <c r="D114484" s="6">
        <v>70870243</v>
      </c>
      <c r="E114484" s="6" t="s">
        <v>259101</v>
      </c>
      <c r="F114484" s="6" t="s">
        <v>259102</v>
      </c>
      <c r="G114484" s="7">
        <v>-22.575723680999999</v>
      </c>
      <c r="H114484" s="7">
        <v>119.11771281599999</v>
      </c>
    </row>
    <row r="114485" spans="1:8">
      <c r="A114485" s="1" t="str">
        <f t="shared" si="1788"/>
        <v>dwer70870244</v>
      </c>
      <c r="B114485" s="6">
        <v>70870244</v>
      </c>
      <c r="C114485" s="6" t="s">
        <v>21509</v>
      </c>
      <c r="D114485" s="6">
        <v>70870244</v>
      </c>
      <c r="E114485" s="6" t="s">
        <v>259103</v>
      </c>
      <c r="F114485" s="6" t="s">
        <v>259104</v>
      </c>
      <c r="G114485" s="7">
        <v>-22.562751086999999</v>
      </c>
      <c r="H114485" s="7">
        <v>119.08573284000001</v>
      </c>
    </row>
    <row r="114486" spans="1:8">
      <c r="A114486" s="1" t="str">
        <f t="shared" si="1788"/>
        <v>dwer70870245</v>
      </c>
      <c r="B114486" s="6">
        <v>70870245</v>
      </c>
      <c r="C114486" s="6" t="s">
        <v>21509</v>
      </c>
      <c r="D114486" s="6">
        <v>70870245</v>
      </c>
      <c r="E114486" s="6" t="s">
        <v>259105</v>
      </c>
      <c r="F114486" s="6" t="s">
        <v>259106</v>
      </c>
      <c r="G114486" s="7">
        <v>-22.528501143</v>
      </c>
      <c r="H114486" s="7">
        <v>119.00694287100001</v>
      </c>
    </row>
    <row r="114487" spans="1:8">
      <c r="A114487" s="1" t="str">
        <f t="shared" si="1788"/>
        <v>dwer70870246</v>
      </c>
      <c r="B114487" s="6">
        <v>70870246</v>
      </c>
      <c r="C114487" s="6" t="s">
        <v>21509</v>
      </c>
      <c r="D114487" s="6">
        <v>70870246</v>
      </c>
      <c r="E114487" s="6" t="s">
        <v>259107</v>
      </c>
      <c r="F114487" s="6" t="s">
        <v>259108</v>
      </c>
      <c r="G114487" s="7">
        <v>-22.545218416000001</v>
      </c>
      <c r="H114487" s="7">
        <v>119.036892807</v>
      </c>
    </row>
    <row r="114488" spans="1:8">
      <c r="A114488" s="1" t="str">
        <f t="shared" si="1788"/>
        <v>dwer70870247</v>
      </c>
      <c r="B114488" s="6">
        <v>70870247</v>
      </c>
      <c r="C114488" s="6" t="s">
        <v>21509</v>
      </c>
      <c r="D114488" s="6">
        <v>70870247</v>
      </c>
      <c r="E114488" s="6" t="s">
        <v>109792</v>
      </c>
      <c r="F114488" s="6" t="s">
        <v>259109</v>
      </c>
      <c r="G114488" s="7">
        <v>-22.550617586000001</v>
      </c>
      <c r="H114488" s="7">
        <v>119.050446166</v>
      </c>
    </row>
    <row r="114489" spans="1:8">
      <c r="A114489" s="1" t="str">
        <f t="shared" si="1788"/>
        <v>dwer70870248</v>
      </c>
      <c r="B114489" s="6">
        <v>70870248</v>
      </c>
      <c r="C114489" s="6" t="s">
        <v>21509</v>
      </c>
      <c r="D114489" s="6">
        <v>70870248</v>
      </c>
      <c r="E114489" s="6" t="s">
        <v>259110</v>
      </c>
      <c r="F114489" s="6" t="s">
        <v>259111</v>
      </c>
      <c r="G114489" s="7">
        <v>-22.534908883</v>
      </c>
      <c r="H114489" s="7">
        <v>118.982471367</v>
      </c>
    </row>
    <row r="114490" spans="1:8">
      <c r="A114490" s="1" t="str">
        <f t="shared" si="1788"/>
        <v>dwer70870249</v>
      </c>
      <c r="B114490" s="6">
        <v>70870249</v>
      </c>
      <c r="C114490" s="6" t="s">
        <v>21509</v>
      </c>
      <c r="D114490" s="6">
        <v>70870249</v>
      </c>
      <c r="E114490" s="6" t="s">
        <v>259112</v>
      </c>
      <c r="F114490" s="6" t="s">
        <v>259113</v>
      </c>
      <c r="G114490" s="7">
        <v>-22.572864853999999</v>
      </c>
      <c r="H114490" s="7">
        <v>120.038157273</v>
      </c>
    </row>
    <row r="114491" spans="1:8">
      <c r="A114491" s="1" t="str">
        <f t="shared" si="1788"/>
        <v>dwer70870250</v>
      </c>
      <c r="B114491" s="6">
        <v>70870250</v>
      </c>
      <c r="C114491" s="6" t="s">
        <v>62473</v>
      </c>
      <c r="D114491" s="6">
        <v>70870250</v>
      </c>
      <c r="E114491" s="6" t="s">
        <v>259114</v>
      </c>
      <c r="F114491" s="6" t="s">
        <v>259115</v>
      </c>
      <c r="G114491" s="7">
        <v>-23.330024437999999</v>
      </c>
      <c r="H114491" s="7">
        <v>119.826976548</v>
      </c>
    </row>
    <row r="114492" spans="1:8">
      <c r="A114492" s="1" t="str">
        <f t="shared" si="1788"/>
        <v>dwer70870251</v>
      </c>
      <c r="B114492" s="6">
        <v>70870251</v>
      </c>
      <c r="C114492" s="6" t="s">
        <v>62474</v>
      </c>
      <c r="D114492" s="6">
        <v>70870251</v>
      </c>
      <c r="E114492" s="6" t="s">
        <v>259116</v>
      </c>
      <c r="F114492" s="6" t="s">
        <v>259117</v>
      </c>
      <c r="G114492" s="7">
        <v>-22.926893861</v>
      </c>
      <c r="H114492" s="7">
        <v>118.963945317</v>
      </c>
    </row>
    <row r="114493" spans="1:8">
      <c r="A114493" s="1" t="str">
        <f t="shared" si="1788"/>
        <v>dwer70870252</v>
      </c>
      <c r="B114493" s="6">
        <v>70870252</v>
      </c>
      <c r="C114493" s="6" t="s">
        <v>62475</v>
      </c>
      <c r="D114493" s="6">
        <v>70870252</v>
      </c>
      <c r="E114493" s="6" t="s">
        <v>259118</v>
      </c>
      <c r="F114493" s="6" t="s">
        <v>259119</v>
      </c>
      <c r="G114493" s="7">
        <v>-22.926062811000001</v>
      </c>
      <c r="H114493" s="7">
        <v>118.966887137</v>
      </c>
    </row>
    <row r="114494" spans="1:8">
      <c r="A114494" s="1" t="str">
        <f t="shared" si="1788"/>
        <v>dwer70870253</v>
      </c>
      <c r="B114494" s="6">
        <v>70870253</v>
      </c>
      <c r="C114494" s="6" t="s">
        <v>62476</v>
      </c>
      <c r="D114494" s="6">
        <v>70870253</v>
      </c>
      <c r="E114494" s="6" t="s">
        <v>259120</v>
      </c>
      <c r="F114494" s="6" t="s">
        <v>259121</v>
      </c>
      <c r="G114494" s="7">
        <v>-22.926480092999999</v>
      </c>
      <c r="H114494" s="7">
        <v>118.96527490299999</v>
      </c>
    </row>
    <row r="114495" spans="1:8">
      <c r="A114495" s="1" t="str">
        <f t="shared" si="1788"/>
        <v>dwer70870254</v>
      </c>
      <c r="B114495" s="6">
        <v>70870254</v>
      </c>
      <c r="C114495" s="6" t="s">
        <v>62477</v>
      </c>
      <c r="D114495" s="6">
        <v>70870254</v>
      </c>
      <c r="E114495" s="6" t="s">
        <v>259122</v>
      </c>
      <c r="F114495" s="6" t="s">
        <v>259123</v>
      </c>
      <c r="G114495" s="7">
        <v>-23.359597025999999</v>
      </c>
      <c r="H114495" s="7">
        <v>119.675820145</v>
      </c>
    </row>
    <row r="114496" spans="1:8">
      <c r="A114496" s="1" t="str">
        <f t="shared" si="1788"/>
        <v>dwer70870255</v>
      </c>
      <c r="B114496" s="6">
        <v>70870255</v>
      </c>
      <c r="C114496" s="6" t="s">
        <v>62478</v>
      </c>
      <c r="D114496" s="6">
        <v>70870255</v>
      </c>
      <c r="E114496" s="6" t="s">
        <v>259124</v>
      </c>
      <c r="F114496" s="6" t="s">
        <v>259125</v>
      </c>
      <c r="G114496" s="7">
        <v>-23.377024119000001</v>
      </c>
      <c r="H114496" s="7">
        <v>119.692264425</v>
      </c>
    </row>
    <row r="114497" spans="1:8">
      <c r="A114497" s="1" t="str">
        <f t="shared" si="1788"/>
        <v>dwer70870256</v>
      </c>
      <c r="B114497" s="6">
        <v>70870256</v>
      </c>
      <c r="C114497" s="6" t="s">
        <v>62479</v>
      </c>
      <c r="D114497" s="6">
        <v>70870256</v>
      </c>
      <c r="E114497" s="6" t="s">
        <v>259126</v>
      </c>
      <c r="F114497" s="6" t="s">
        <v>259127</v>
      </c>
      <c r="G114497" s="7">
        <v>-23.372581095000001</v>
      </c>
      <c r="H114497" s="7">
        <v>119.69605628399999</v>
      </c>
    </row>
    <row r="114498" spans="1:8">
      <c r="A114498" s="1" t="str">
        <f t="shared" si="1788"/>
        <v>dwer70870257</v>
      </c>
      <c r="B114498" s="6">
        <v>70870257</v>
      </c>
      <c r="C114498" s="6" t="s">
        <v>62480</v>
      </c>
      <c r="D114498" s="6">
        <v>70870257</v>
      </c>
      <c r="E114498" s="6" t="s">
        <v>259128</v>
      </c>
      <c r="F114498" s="6" t="s">
        <v>259129</v>
      </c>
      <c r="G114498" s="7">
        <v>-23.378997943000002</v>
      </c>
      <c r="H114498" s="7">
        <v>119.696098158</v>
      </c>
    </row>
    <row r="114499" spans="1:8">
      <c r="A114499" s="1" t="str">
        <f t="shared" ref="A114499:A114562" si="1789">_xlfn.CONCAT("dwer",B114499)</f>
        <v>dwer70870258</v>
      </c>
      <c r="B114499" s="6">
        <v>70870258</v>
      </c>
      <c r="C114499" s="6" t="s">
        <v>62481</v>
      </c>
      <c r="D114499" s="6">
        <v>70870258</v>
      </c>
      <c r="E114499" s="6" t="s">
        <v>259130</v>
      </c>
      <c r="F114499" s="6" t="s">
        <v>259131</v>
      </c>
      <c r="G114499" s="7">
        <v>-22.769647333000002</v>
      </c>
      <c r="H114499" s="7">
        <v>119.13951443800001</v>
      </c>
    </row>
    <row r="114500" spans="1:8">
      <c r="A114500" s="1" t="str">
        <f t="shared" si="1789"/>
        <v>dwer70870259</v>
      </c>
      <c r="B114500" s="6">
        <v>70870259</v>
      </c>
      <c r="C114500" s="6" t="s">
        <v>62482</v>
      </c>
      <c r="D114500" s="6">
        <v>70870259</v>
      </c>
      <c r="E114500" s="6" t="s">
        <v>259132</v>
      </c>
      <c r="F114500" s="6" t="s">
        <v>259133</v>
      </c>
      <c r="G114500" s="7">
        <v>-23.381946519</v>
      </c>
      <c r="H114500" s="7">
        <v>119.70149670399999</v>
      </c>
    </row>
    <row r="114501" spans="1:8">
      <c r="A114501" s="1" t="str">
        <f t="shared" si="1789"/>
        <v>dwer70870260</v>
      </c>
      <c r="B114501" s="6">
        <v>70870260</v>
      </c>
      <c r="C114501" s="6" t="s">
        <v>62483</v>
      </c>
      <c r="D114501" s="6">
        <v>70870260</v>
      </c>
      <c r="E114501" s="6" t="s">
        <v>259134</v>
      </c>
      <c r="F114501" s="6" t="s">
        <v>259135</v>
      </c>
      <c r="G114501" s="7">
        <v>-23.371679772</v>
      </c>
      <c r="H114501" s="7">
        <v>119.69388702099999</v>
      </c>
    </row>
    <row r="114502" spans="1:8">
      <c r="A114502" s="1" t="str">
        <f t="shared" si="1789"/>
        <v>dwer70870261</v>
      </c>
      <c r="B114502" s="6">
        <v>70870261</v>
      </c>
      <c r="C114502" s="6" t="s">
        <v>62484</v>
      </c>
      <c r="D114502" s="6">
        <v>70870261</v>
      </c>
      <c r="E114502" s="6" t="s">
        <v>259136</v>
      </c>
      <c r="F114502" s="6" t="s">
        <v>259137</v>
      </c>
      <c r="G114502" s="7">
        <v>-23.375035818000001</v>
      </c>
      <c r="H114502" s="7">
        <v>119.693984216</v>
      </c>
    </row>
    <row r="114503" spans="1:8">
      <c r="A114503" s="1" t="str">
        <f t="shared" si="1789"/>
        <v>dwer70870262</v>
      </c>
      <c r="B114503" s="6">
        <v>70870262</v>
      </c>
      <c r="C114503" s="6" t="s">
        <v>62485</v>
      </c>
      <c r="D114503" s="6">
        <v>70870262</v>
      </c>
      <c r="E114503" s="6" t="s">
        <v>254513</v>
      </c>
      <c r="F114503" s="6" t="s">
        <v>259138</v>
      </c>
      <c r="G114503" s="7">
        <v>-23.381810241</v>
      </c>
      <c r="H114503" s="7">
        <v>119.69632131900001</v>
      </c>
    </row>
    <row r="114504" spans="1:8">
      <c r="A114504" s="1" t="str">
        <f t="shared" si="1789"/>
        <v>dwer70870263</v>
      </c>
      <c r="B114504" s="6">
        <v>70870263</v>
      </c>
      <c r="C114504" s="6" t="s">
        <v>62486</v>
      </c>
      <c r="D114504" s="6">
        <v>70870263</v>
      </c>
      <c r="E114504" s="6" t="s">
        <v>259139</v>
      </c>
      <c r="F114504" s="6" t="s">
        <v>259140</v>
      </c>
      <c r="G114504" s="7">
        <v>-23.377266081999998</v>
      </c>
      <c r="H114504" s="7">
        <v>119.666035251</v>
      </c>
    </row>
    <row r="114505" spans="1:8">
      <c r="A114505" s="1" t="str">
        <f t="shared" si="1789"/>
        <v>dwer70870264</v>
      </c>
      <c r="B114505" s="6">
        <v>70870264</v>
      </c>
      <c r="C114505" s="6" t="s">
        <v>62487</v>
      </c>
      <c r="D114505" s="6">
        <v>70870264</v>
      </c>
      <c r="E114505" s="6" t="s">
        <v>259141</v>
      </c>
      <c r="F114505" s="6" t="s">
        <v>259142</v>
      </c>
      <c r="G114505" s="7">
        <v>-23.377083715000001</v>
      </c>
      <c r="H114505" s="7">
        <v>119.66984499500001</v>
      </c>
    </row>
    <row r="114506" spans="1:8">
      <c r="A114506" s="1" t="str">
        <f t="shared" si="1789"/>
        <v>dwer70870265</v>
      </c>
      <c r="B114506" s="6">
        <v>70870265</v>
      </c>
      <c r="C114506" s="6" t="s">
        <v>62488</v>
      </c>
      <c r="D114506" s="6">
        <v>70870265</v>
      </c>
      <c r="E114506" s="6" t="s">
        <v>259143</v>
      </c>
      <c r="F114506" s="6" t="s">
        <v>259144</v>
      </c>
      <c r="G114506" s="7">
        <v>-23.376587461</v>
      </c>
      <c r="H114506" s="7">
        <v>119.656057954</v>
      </c>
    </row>
    <row r="114507" spans="1:8">
      <c r="A114507" s="1" t="str">
        <f t="shared" si="1789"/>
        <v>dwer70870266</v>
      </c>
      <c r="B114507" s="6">
        <v>70870266</v>
      </c>
      <c r="C114507" s="6" t="s">
        <v>62489</v>
      </c>
      <c r="D114507" s="6">
        <v>70870266</v>
      </c>
      <c r="E114507" s="6" t="s">
        <v>259145</v>
      </c>
      <c r="F114507" s="6" t="s">
        <v>259146</v>
      </c>
      <c r="G114507" s="7">
        <v>-22.925778087000001</v>
      </c>
      <c r="H114507" s="7">
        <v>118.98540510799999</v>
      </c>
    </row>
    <row r="114508" spans="1:8">
      <c r="A114508" s="1" t="str">
        <f t="shared" si="1789"/>
        <v>dwer70870267</v>
      </c>
      <c r="B114508" s="6">
        <v>70870267</v>
      </c>
      <c r="C114508" s="6" t="s">
        <v>62490</v>
      </c>
      <c r="D114508" s="6">
        <v>70870267</v>
      </c>
      <c r="E114508" s="6" t="s">
        <v>259147</v>
      </c>
      <c r="F114508" s="6" t="s">
        <v>258927</v>
      </c>
      <c r="G114508" s="7">
        <v>-23.330414767000001</v>
      </c>
      <c r="H114508" s="7">
        <v>119.818317357</v>
      </c>
    </row>
    <row r="114509" spans="1:8">
      <c r="A114509" s="1" t="str">
        <f t="shared" si="1789"/>
        <v>dwer70870268</v>
      </c>
      <c r="B114509" s="6">
        <v>70870268</v>
      </c>
      <c r="C114509" s="6" t="s">
        <v>62491</v>
      </c>
      <c r="D114509" s="6">
        <v>70870268</v>
      </c>
      <c r="E114509" s="6" t="s">
        <v>259148</v>
      </c>
      <c r="F114509" s="6" t="s">
        <v>255798</v>
      </c>
      <c r="G114509" s="7">
        <v>-23.359452023999999</v>
      </c>
      <c r="H114509" s="7">
        <v>119.667399569</v>
      </c>
    </row>
    <row r="114510" spans="1:8">
      <c r="A114510" s="1" t="str">
        <f t="shared" si="1789"/>
        <v>dwer70870269</v>
      </c>
      <c r="B114510" s="6">
        <v>70870269</v>
      </c>
      <c r="C114510" s="6" t="s">
        <v>62492</v>
      </c>
      <c r="D114510" s="6">
        <v>70870269</v>
      </c>
      <c r="E114510" s="6" t="s">
        <v>259149</v>
      </c>
      <c r="F114510" s="6" t="s">
        <v>259150</v>
      </c>
      <c r="G114510" s="7">
        <v>-23.359990603</v>
      </c>
      <c r="H114510" s="7">
        <v>119.668104489</v>
      </c>
    </row>
    <row r="114511" spans="1:8">
      <c r="A114511" s="1" t="str">
        <f t="shared" si="1789"/>
        <v>dwer70870270</v>
      </c>
      <c r="B114511" s="6">
        <v>70870270</v>
      </c>
      <c r="C114511" s="6" t="s">
        <v>62493</v>
      </c>
      <c r="D114511" s="6">
        <v>70870270</v>
      </c>
      <c r="E114511" s="6" t="s">
        <v>259151</v>
      </c>
      <c r="F114511" s="6" t="s">
        <v>259152</v>
      </c>
      <c r="G114511" s="7">
        <v>-23.360124368000001</v>
      </c>
      <c r="H114511" s="7">
        <v>119.671372576</v>
      </c>
    </row>
    <row r="114512" spans="1:8">
      <c r="A114512" s="1" t="str">
        <f t="shared" si="1789"/>
        <v>dwer70870271</v>
      </c>
      <c r="B114512" s="6">
        <v>70870271</v>
      </c>
      <c r="C114512" s="6" t="s">
        <v>62494</v>
      </c>
      <c r="D114512" s="6">
        <v>70870271</v>
      </c>
      <c r="E114512" s="6" t="s">
        <v>259153</v>
      </c>
      <c r="F114512" s="6" t="s">
        <v>259154</v>
      </c>
      <c r="G114512" s="7">
        <v>-23.358795183000002</v>
      </c>
      <c r="H114512" s="7">
        <v>119.680477233</v>
      </c>
    </row>
    <row r="114513" spans="1:8">
      <c r="A114513" s="1" t="str">
        <f t="shared" si="1789"/>
        <v>dwer70870272</v>
      </c>
      <c r="B114513" s="6">
        <v>70870272</v>
      </c>
      <c r="C114513" s="6" t="s">
        <v>62495</v>
      </c>
      <c r="D114513" s="6">
        <v>70870272</v>
      </c>
      <c r="E114513" s="6" t="s">
        <v>259155</v>
      </c>
      <c r="F114513" s="6" t="s">
        <v>259156</v>
      </c>
      <c r="G114513" s="7">
        <v>-23.270829029000001</v>
      </c>
      <c r="H114513" s="7">
        <v>119.27999262</v>
      </c>
    </row>
    <row r="114514" spans="1:8">
      <c r="A114514" s="1" t="str">
        <f t="shared" si="1789"/>
        <v>dwer70870273</v>
      </c>
      <c r="B114514" s="6">
        <v>70870273</v>
      </c>
      <c r="C114514" s="6" t="s">
        <v>62496</v>
      </c>
      <c r="D114514" s="6">
        <v>70870273</v>
      </c>
      <c r="E114514" s="6" t="s">
        <v>259157</v>
      </c>
      <c r="F114514" s="6" t="s">
        <v>259158</v>
      </c>
      <c r="G114514" s="7">
        <v>-23.359863184999998</v>
      </c>
      <c r="H114514" s="7">
        <v>119.66604883799999</v>
      </c>
    </row>
    <row r="114515" spans="1:8">
      <c r="A114515" s="1" t="str">
        <f t="shared" si="1789"/>
        <v>dwer70870274</v>
      </c>
      <c r="B114515" s="6">
        <v>70870274</v>
      </c>
      <c r="C114515" s="6" t="s">
        <v>62497</v>
      </c>
      <c r="D114515" s="6">
        <v>70870274</v>
      </c>
      <c r="E114515" s="6" t="s">
        <v>259159</v>
      </c>
      <c r="F114515" s="6" t="s">
        <v>259160</v>
      </c>
      <c r="G114515" s="7">
        <v>-23.367769459000002</v>
      </c>
      <c r="H114515" s="7">
        <v>119.65654703</v>
      </c>
    </row>
    <row r="114516" spans="1:8">
      <c r="A114516" s="1" t="str">
        <f t="shared" si="1789"/>
        <v>dwer70870275</v>
      </c>
      <c r="B114516" s="6">
        <v>70870275</v>
      </c>
      <c r="C114516" s="6" t="s">
        <v>62498</v>
      </c>
      <c r="D114516" s="6">
        <v>70870275</v>
      </c>
      <c r="E114516" s="6" t="s">
        <v>259161</v>
      </c>
      <c r="F114516" s="6" t="s">
        <v>253284</v>
      </c>
      <c r="G114516" s="7">
        <v>-23.330477791</v>
      </c>
      <c r="H114516" s="7">
        <v>119.99239789400001</v>
      </c>
    </row>
    <row r="114517" spans="1:8">
      <c r="A114517" s="1" t="str">
        <f t="shared" si="1789"/>
        <v>dwer70870276</v>
      </c>
      <c r="B114517" s="6">
        <v>70870276</v>
      </c>
      <c r="C114517" s="6" t="s">
        <v>62499</v>
      </c>
      <c r="D114517" s="6">
        <v>70870276</v>
      </c>
      <c r="E114517" s="6" t="s">
        <v>259162</v>
      </c>
      <c r="F114517" s="6" t="s">
        <v>259163</v>
      </c>
      <c r="G114517" s="7">
        <v>-22.925862366</v>
      </c>
      <c r="H114517" s="7">
        <v>118.983719857</v>
      </c>
    </row>
    <row r="114518" spans="1:8">
      <c r="A114518" s="1" t="str">
        <f t="shared" si="1789"/>
        <v>dwer70870277</v>
      </c>
      <c r="B114518" s="6">
        <v>70870277</v>
      </c>
      <c r="C114518" s="6" t="s">
        <v>62500</v>
      </c>
      <c r="D114518" s="6">
        <v>70870277</v>
      </c>
      <c r="E114518" s="6" t="s">
        <v>259162</v>
      </c>
      <c r="F114518" s="6" t="s">
        <v>259163</v>
      </c>
      <c r="G114518" s="7">
        <v>-22.925862366</v>
      </c>
      <c r="H114518" s="7">
        <v>118.983719857</v>
      </c>
    </row>
    <row r="114519" spans="1:8">
      <c r="A114519" s="1" t="str">
        <f t="shared" si="1789"/>
        <v>dwer70870278</v>
      </c>
      <c r="B114519" s="6">
        <v>70870278</v>
      </c>
      <c r="C114519" s="6" t="s">
        <v>62501</v>
      </c>
      <c r="D114519" s="6">
        <v>70870278</v>
      </c>
      <c r="E114519" s="6" t="s">
        <v>259164</v>
      </c>
      <c r="F114519" s="6" t="s">
        <v>259165</v>
      </c>
      <c r="G114519" s="7">
        <v>-22.926018888000002</v>
      </c>
      <c r="H114519" s="7">
        <v>118.983478426</v>
      </c>
    </row>
    <row r="114520" spans="1:8">
      <c r="A114520" s="1" t="str">
        <f t="shared" si="1789"/>
        <v>dwer70870279</v>
      </c>
      <c r="B114520" s="6">
        <v>70870279</v>
      </c>
      <c r="C114520" s="6" t="s">
        <v>62502</v>
      </c>
      <c r="D114520" s="6">
        <v>70870279</v>
      </c>
      <c r="E114520" s="6" t="s">
        <v>259166</v>
      </c>
      <c r="F114520" s="6" t="s">
        <v>259167</v>
      </c>
      <c r="G114520" s="7">
        <v>-22.925617111000001</v>
      </c>
      <c r="H114520" s="7">
        <v>118.982390499</v>
      </c>
    </row>
    <row r="114521" spans="1:8">
      <c r="A114521" s="1" t="str">
        <f t="shared" si="1789"/>
        <v>dwer70870280</v>
      </c>
      <c r="B114521" s="6">
        <v>70870280</v>
      </c>
      <c r="C114521" s="6" t="s">
        <v>62503</v>
      </c>
      <c r="D114521" s="6">
        <v>70870280</v>
      </c>
      <c r="E114521" s="6" t="s">
        <v>259168</v>
      </c>
      <c r="F114521" s="6" t="s">
        <v>259169</v>
      </c>
      <c r="G114521" s="7">
        <v>-23.328431723000001</v>
      </c>
      <c r="H114521" s="7">
        <v>119.78843671200001</v>
      </c>
    </row>
    <row r="114522" spans="1:8">
      <c r="A114522" s="1" t="str">
        <f t="shared" si="1789"/>
        <v>dwer70870281</v>
      </c>
      <c r="B114522" s="6">
        <v>70870281</v>
      </c>
      <c r="C114522" s="6" t="s">
        <v>62504</v>
      </c>
      <c r="D114522" s="6">
        <v>70870281</v>
      </c>
      <c r="E114522" s="6" t="s">
        <v>259170</v>
      </c>
      <c r="F114522" s="6" t="s">
        <v>259165</v>
      </c>
      <c r="G114522" s="7">
        <v>-22.925980858999999</v>
      </c>
      <c r="H114522" s="7">
        <v>118.986519386</v>
      </c>
    </row>
    <row r="114523" spans="1:8">
      <c r="A114523" s="1" t="str">
        <f t="shared" si="1789"/>
        <v>dwer70870282</v>
      </c>
      <c r="B114523" s="6">
        <v>70870282</v>
      </c>
      <c r="C114523" s="6" t="s">
        <v>62505</v>
      </c>
      <c r="D114523" s="6">
        <v>70870282</v>
      </c>
      <c r="E114523" s="6" t="s">
        <v>259171</v>
      </c>
      <c r="F114523" s="6" t="s">
        <v>259172</v>
      </c>
      <c r="G114523" s="7">
        <v>-23.393971751999999</v>
      </c>
      <c r="H114523" s="7">
        <v>120.11931303199999</v>
      </c>
    </row>
    <row r="114524" spans="1:8">
      <c r="A114524" s="1" t="str">
        <f t="shared" si="1789"/>
        <v>dwer70870283</v>
      </c>
      <c r="B114524" s="6">
        <v>70870283</v>
      </c>
      <c r="C114524" s="6" t="s">
        <v>62506</v>
      </c>
      <c r="D114524" s="6">
        <v>70870283</v>
      </c>
      <c r="E114524" s="6" t="s">
        <v>259173</v>
      </c>
      <c r="F114524" s="6" t="s">
        <v>259174</v>
      </c>
      <c r="G114524" s="7">
        <v>-23.393012793</v>
      </c>
      <c r="H114524" s="7">
        <v>120.116253755</v>
      </c>
    </row>
    <row r="114525" spans="1:8">
      <c r="A114525" s="1" t="str">
        <f t="shared" si="1789"/>
        <v>dwer70870284</v>
      </c>
      <c r="B114525" s="6">
        <v>70870284</v>
      </c>
      <c r="C114525" s="6" t="s">
        <v>62507</v>
      </c>
      <c r="D114525" s="6">
        <v>70870284</v>
      </c>
      <c r="E114525" s="6" t="s">
        <v>259175</v>
      </c>
      <c r="F114525" s="6" t="s">
        <v>259176</v>
      </c>
      <c r="G114525" s="7">
        <v>-23.393276307000001</v>
      </c>
      <c r="H114525" s="7">
        <v>120.107076405</v>
      </c>
    </row>
    <row r="114526" spans="1:8">
      <c r="A114526" s="1" t="str">
        <f t="shared" si="1789"/>
        <v>dwer70870285</v>
      </c>
      <c r="B114526" s="6">
        <v>70870285</v>
      </c>
      <c r="C114526" s="6" t="s">
        <v>62508</v>
      </c>
      <c r="D114526" s="6">
        <v>70870285</v>
      </c>
      <c r="E114526" s="6" t="s">
        <v>259171</v>
      </c>
      <c r="F114526" s="6" t="s">
        <v>259172</v>
      </c>
      <c r="G114526" s="7">
        <v>-23.393971751999999</v>
      </c>
      <c r="H114526" s="7">
        <v>120.11931303199999</v>
      </c>
    </row>
    <row r="114527" spans="1:8">
      <c r="A114527" s="1" t="str">
        <f t="shared" si="1789"/>
        <v>dwer70870286</v>
      </c>
      <c r="B114527" s="6">
        <v>70870286</v>
      </c>
      <c r="C114527" s="6" t="s">
        <v>62509</v>
      </c>
      <c r="D114527" s="6">
        <v>70870286</v>
      </c>
      <c r="E114527" s="6" t="s">
        <v>259177</v>
      </c>
      <c r="F114527" s="6" t="s">
        <v>259178</v>
      </c>
      <c r="G114527" s="7">
        <v>-23.393009903999999</v>
      </c>
      <c r="H114527" s="7">
        <v>120.115608478</v>
      </c>
    </row>
    <row r="114528" spans="1:8">
      <c r="A114528" s="1" t="str">
        <f t="shared" si="1789"/>
        <v>dwer70870287</v>
      </c>
      <c r="B114528" s="6">
        <v>70870287</v>
      </c>
      <c r="C114528" s="6" t="s">
        <v>62510</v>
      </c>
      <c r="D114528" s="6">
        <v>70870287</v>
      </c>
      <c r="E114528" s="6" t="s">
        <v>259179</v>
      </c>
      <c r="F114528" s="6" t="s">
        <v>259180</v>
      </c>
      <c r="G114528" s="7">
        <v>-23.393421158999999</v>
      </c>
      <c r="H114528" s="7">
        <v>120.11002617</v>
      </c>
    </row>
    <row r="114529" spans="1:8">
      <c r="A114529" s="1" t="str">
        <f t="shared" si="1789"/>
        <v>dwer70870288</v>
      </c>
      <c r="B114529" s="6">
        <v>70870288</v>
      </c>
      <c r="C114529" s="6" t="s">
        <v>62511</v>
      </c>
      <c r="D114529" s="6">
        <v>70870288</v>
      </c>
      <c r="E114529" s="6" t="s">
        <v>259181</v>
      </c>
      <c r="F114529" s="6" t="s">
        <v>259182</v>
      </c>
      <c r="G114529" s="7">
        <v>-23.395639011</v>
      </c>
      <c r="H114529" s="7">
        <v>120.079333938</v>
      </c>
    </row>
    <row r="114530" spans="1:8">
      <c r="A114530" s="1" t="str">
        <f t="shared" si="1789"/>
        <v>dwer70870289</v>
      </c>
      <c r="B114530" s="6">
        <v>70870289</v>
      </c>
      <c r="C114530" s="6" t="s">
        <v>62512</v>
      </c>
      <c r="D114530" s="6">
        <v>70870289</v>
      </c>
      <c r="E114530" s="6" t="s">
        <v>259183</v>
      </c>
      <c r="F114530" s="6" t="s">
        <v>259184</v>
      </c>
      <c r="G114530" s="7">
        <v>-23.393464711</v>
      </c>
      <c r="H114530" s="7">
        <v>120.07503059299999</v>
      </c>
    </row>
    <row r="114531" spans="1:8">
      <c r="A114531" s="1" t="str">
        <f t="shared" si="1789"/>
        <v>dwer70870290</v>
      </c>
      <c r="B114531" s="6">
        <v>70870290</v>
      </c>
      <c r="C114531" s="6" t="s">
        <v>62513</v>
      </c>
      <c r="D114531" s="6">
        <v>70870290</v>
      </c>
      <c r="E114531" s="6" t="s">
        <v>259185</v>
      </c>
      <c r="F114531" s="6" t="s">
        <v>259186</v>
      </c>
      <c r="G114531" s="7">
        <v>-23.394564390999999</v>
      </c>
      <c r="H114531" s="7">
        <v>120.079298858</v>
      </c>
    </row>
    <row r="114532" spans="1:8">
      <c r="A114532" s="1" t="str">
        <f t="shared" si="1789"/>
        <v>dwer70870291</v>
      </c>
      <c r="B114532" s="6">
        <v>70870291</v>
      </c>
      <c r="C114532" s="6" t="s">
        <v>21357</v>
      </c>
      <c r="D114532" s="6">
        <v>70870291</v>
      </c>
      <c r="E114532" s="6" t="s">
        <v>259187</v>
      </c>
      <c r="F114532" s="6" t="s">
        <v>259188</v>
      </c>
      <c r="G114532" s="7">
        <v>-23.420739648000001</v>
      </c>
      <c r="H114532" s="7">
        <v>119.81092804399999</v>
      </c>
    </row>
    <row r="114533" spans="1:8">
      <c r="A114533" s="1" t="str">
        <f t="shared" si="1789"/>
        <v>dwer70870292</v>
      </c>
      <c r="B114533" s="6">
        <v>70870292</v>
      </c>
      <c r="C114533" s="6" t="s">
        <v>31224</v>
      </c>
      <c r="D114533" s="6">
        <v>70870292</v>
      </c>
      <c r="E114533" s="6" t="s">
        <v>259189</v>
      </c>
      <c r="F114533" s="6" t="s">
        <v>259190</v>
      </c>
      <c r="G114533" s="7">
        <v>-23.424059859</v>
      </c>
      <c r="H114533" s="7">
        <v>119.804973413</v>
      </c>
    </row>
    <row r="114534" spans="1:8">
      <c r="A114534" s="1" t="str">
        <f t="shared" si="1789"/>
        <v>dwer70870293</v>
      </c>
      <c r="B114534" s="6">
        <v>70870293</v>
      </c>
      <c r="C114534" s="6" t="s">
        <v>62514</v>
      </c>
      <c r="D114534" s="6">
        <v>70870293</v>
      </c>
      <c r="E114534" s="6" t="s">
        <v>259191</v>
      </c>
      <c r="F114534" s="6" t="s">
        <v>259192</v>
      </c>
      <c r="G114534" s="7">
        <v>-22.728269647000001</v>
      </c>
      <c r="H114534" s="7">
        <v>119.10251443999999</v>
      </c>
    </row>
    <row r="114535" spans="1:8">
      <c r="A114535" s="1" t="str">
        <f t="shared" si="1789"/>
        <v>dwer70870294</v>
      </c>
      <c r="B114535" s="6">
        <v>70870294</v>
      </c>
      <c r="C114535" s="6" t="s">
        <v>62515</v>
      </c>
      <c r="D114535" s="6">
        <v>70870294</v>
      </c>
      <c r="E114535" s="6" t="s">
        <v>259193</v>
      </c>
      <c r="F114535" s="6" t="s">
        <v>259194</v>
      </c>
      <c r="G114535" s="7">
        <v>-22.730771325999999</v>
      </c>
      <c r="H114535" s="7">
        <v>119.09766621199999</v>
      </c>
    </row>
    <row r="114536" spans="1:8">
      <c r="A114536" s="1" t="str">
        <f t="shared" si="1789"/>
        <v>dwer70870295</v>
      </c>
      <c r="B114536" s="6">
        <v>70870295</v>
      </c>
      <c r="C114536" s="6" t="s">
        <v>62516</v>
      </c>
      <c r="D114536" s="6">
        <v>70870295</v>
      </c>
      <c r="E114536" s="6" t="s">
        <v>259195</v>
      </c>
      <c r="F114536" s="6" t="s">
        <v>259196</v>
      </c>
      <c r="G114536" s="7">
        <v>-22.733672640999998</v>
      </c>
      <c r="H114536" s="7">
        <v>119.036023712</v>
      </c>
    </row>
    <row r="114537" spans="1:8">
      <c r="A114537" s="1" t="str">
        <f t="shared" si="1789"/>
        <v>dwer70870296</v>
      </c>
      <c r="B114537" s="6">
        <v>70870296</v>
      </c>
      <c r="C114537" s="6" t="s">
        <v>62517</v>
      </c>
      <c r="D114537" s="6">
        <v>70870296</v>
      </c>
      <c r="E114537" s="6" t="s">
        <v>259197</v>
      </c>
      <c r="F114537" s="6" t="s">
        <v>245246</v>
      </c>
      <c r="G114537" s="7">
        <v>-22.765170350999998</v>
      </c>
      <c r="H114537" s="7">
        <v>119.138052352</v>
      </c>
    </row>
    <row r="114538" spans="1:8">
      <c r="A114538" s="1" t="str">
        <f t="shared" si="1789"/>
        <v>dwer70870297</v>
      </c>
      <c r="B114538" s="6">
        <v>70870297</v>
      </c>
      <c r="C114538" s="6" t="s">
        <v>62518</v>
      </c>
      <c r="D114538" s="6">
        <v>70870297</v>
      </c>
      <c r="E114538" s="6" t="s">
        <v>259198</v>
      </c>
      <c r="F114538" s="6" t="s">
        <v>247494</v>
      </c>
      <c r="G114538" s="7">
        <v>-22.767054101999999</v>
      </c>
      <c r="H114538" s="7">
        <v>119.13897745</v>
      </c>
    </row>
    <row r="114539" spans="1:8">
      <c r="A114539" s="1" t="str">
        <f t="shared" si="1789"/>
        <v>dwer70870298</v>
      </c>
      <c r="B114539" s="6">
        <v>70870298</v>
      </c>
      <c r="C114539" s="6" t="s">
        <v>62519</v>
      </c>
      <c r="D114539" s="6">
        <v>70870298</v>
      </c>
      <c r="E114539" s="6" t="s">
        <v>259199</v>
      </c>
      <c r="F114539" s="6" t="s">
        <v>259200</v>
      </c>
      <c r="G114539" s="7">
        <v>-22.769809302999999</v>
      </c>
      <c r="H114539" s="7">
        <v>119.13955591</v>
      </c>
    </row>
    <row r="114540" spans="1:8">
      <c r="A114540" s="1" t="str">
        <f t="shared" si="1789"/>
        <v>dwer70870299</v>
      </c>
      <c r="B114540" s="6">
        <v>70870299</v>
      </c>
      <c r="C114540" s="6" t="s">
        <v>62520</v>
      </c>
      <c r="D114540" s="6">
        <v>70870299</v>
      </c>
      <c r="E114540" s="6" t="s">
        <v>259201</v>
      </c>
      <c r="F114540" s="6" t="s">
        <v>259202</v>
      </c>
      <c r="G114540" s="7">
        <v>-22.737931952</v>
      </c>
      <c r="H114540" s="7">
        <v>119.10451178300001</v>
      </c>
    </row>
    <row r="114541" spans="1:8">
      <c r="A114541" s="1" t="str">
        <f t="shared" si="1789"/>
        <v>dwer70870300</v>
      </c>
      <c r="B114541" s="6">
        <v>70870300</v>
      </c>
      <c r="C114541" s="6" t="s">
        <v>62521</v>
      </c>
      <c r="D114541" s="6">
        <v>70870300</v>
      </c>
      <c r="E114541" s="6" t="s">
        <v>259203</v>
      </c>
      <c r="F114541" s="6" t="s">
        <v>259204</v>
      </c>
      <c r="G114541" s="7">
        <v>-22.738292543</v>
      </c>
      <c r="H114541" s="7">
        <v>119.104556243</v>
      </c>
    </row>
    <row r="114542" spans="1:8">
      <c r="A114542" s="1" t="str">
        <f t="shared" si="1789"/>
        <v>dwer70870302</v>
      </c>
      <c r="B114542" s="6">
        <v>70870302</v>
      </c>
      <c r="C114542" s="6" t="s">
        <v>62522</v>
      </c>
      <c r="D114542" s="6">
        <v>70870302</v>
      </c>
      <c r="E114542" s="6" t="s">
        <v>259205</v>
      </c>
      <c r="F114542" s="6" t="s">
        <v>259206</v>
      </c>
      <c r="G114542" s="7">
        <v>-22.758113603999998</v>
      </c>
      <c r="H114542" s="7">
        <v>119.126249715</v>
      </c>
    </row>
    <row r="114543" spans="1:8">
      <c r="A114543" s="1" t="str">
        <f t="shared" si="1789"/>
        <v>dwer70870303</v>
      </c>
      <c r="B114543" s="6">
        <v>70870303</v>
      </c>
      <c r="C114543" s="6" t="s">
        <v>62523</v>
      </c>
      <c r="D114543" s="6">
        <v>70870303</v>
      </c>
      <c r="E114543" s="6" t="s">
        <v>259207</v>
      </c>
      <c r="F114543" s="6" t="s">
        <v>259208</v>
      </c>
      <c r="G114543" s="7">
        <v>-22.758929291000001</v>
      </c>
      <c r="H114543" s="7">
        <v>119.128053755</v>
      </c>
    </row>
    <row r="114544" spans="1:8">
      <c r="A114544" s="1" t="str">
        <f t="shared" si="1789"/>
        <v>dwer70870304</v>
      </c>
      <c r="B114544" s="6">
        <v>70870304</v>
      </c>
      <c r="C114544" s="6" t="s">
        <v>62524</v>
      </c>
      <c r="D114544" s="6">
        <v>70870304</v>
      </c>
      <c r="E114544" s="6" t="s">
        <v>259209</v>
      </c>
      <c r="F114544" s="6" t="s">
        <v>259210</v>
      </c>
      <c r="G114544" s="7">
        <v>-22.760151243999999</v>
      </c>
      <c r="H114544" s="7">
        <v>119.13188920100001</v>
      </c>
    </row>
    <row r="114545" spans="1:8">
      <c r="A114545" s="1" t="str">
        <f t="shared" si="1789"/>
        <v>dwer70870305</v>
      </c>
      <c r="B114545" s="6">
        <v>70870305</v>
      </c>
      <c r="C114545" s="6" t="s">
        <v>62525</v>
      </c>
      <c r="D114545" s="6">
        <v>70870305</v>
      </c>
      <c r="E114545" s="6" t="s">
        <v>259211</v>
      </c>
      <c r="F114545" s="6" t="s">
        <v>259212</v>
      </c>
      <c r="G114545" s="7">
        <v>-22.761006189</v>
      </c>
      <c r="H114545" s="7">
        <v>119.134803815</v>
      </c>
    </row>
    <row r="114546" spans="1:8">
      <c r="A114546" s="1" t="str">
        <f t="shared" si="1789"/>
        <v>dwer70870306</v>
      </c>
      <c r="B114546" s="6">
        <v>70870306</v>
      </c>
      <c r="C114546" s="6" t="s">
        <v>62520</v>
      </c>
      <c r="D114546" s="6">
        <v>70870306</v>
      </c>
      <c r="E114546" s="6" t="s">
        <v>259213</v>
      </c>
      <c r="F114546" s="6" t="s">
        <v>259214</v>
      </c>
      <c r="G114546" s="7">
        <v>-22.725016829000001</v>
      </c>
      <c r="H114546" s="7">
        <v>119.010051893</v>
      </c>
    </row>
    <row r="114547" spans="1:8">
      <c r="A114547" s="1" t="str">
        <f t="shared" si="1789"/>
        <v>dwer70870307</v>
      </c>
      <c r="B114547" s="6">
        <v>70870307</v>
      </c>
      <c r="C114547" s="6" t="s">
        <v>62526</v>
      </c>
      <c r="D114547" s="6">
        <v>70870307</v>
      </c>
      <c r="E114547" s="6" t="s">
        <v>259215</v>
      </c>
      <c r="F114547" s="6" t="s">
        <v>259216</v>
      </c>
      <c r="G114547" s="7">
        <v>-22.730862927</v>
      </c>
      <c r="H114547" s="7">
        <v>119.006876316</v>
      </c>
    </row>
    <row r="114548" spans="1:8">
      <c r="A114548" s="1" t="str">
        <f t="shared" si="1789"/>
        <v>dwer70870308</v>
      </c>
      <c r="B114548" s="6">
        <v>70870308</v>
      </c>
      <c r="C114548" s="6" t="s">
        <v>62527</v>
      </c>
      <c r="D114548" s="6">
        <v>70870308</v>
      </c>
      <c r="E114548" s="6" t="s">
        <v>259217</v>
      </c>
      <c r="F114548" s="6" t="s">
        <v>259218</v>
      </c>
      <c r="G114548" s="7">
        <v>-22.738731997999999</v>
      </c>
      <c r="H114548" s="7">
        <v>119.10752228200001</v>
      </c>
    </row>
    <row r="114549" spans="1:8">
      <c r="A114549" s="1" t="str">
        <f t="shared" si="1789"/>
        <v>dwer70870309</v>
      </c>
      <c r="B114549" s="6">
        <v>70870309</v>
      </c>
      <c r="C114549" s="6" t="s">
        <v>62528</v>
      </c>
      <c r="D114549" s="6">
        <v>70870309</v>
      </c>
      <c r="E114549" s="6" t="s">
        <v>259191</v>
      </c>
      <c r="F114549" s="6" t="s">
        <v>259192</v>
      </c>
      <c r="G114549" s="7">
        <v>-22.728269647000001</v>
      </c>
      <c r="H114549" s="7">
        <v>119.10251443999999</v>
      </c>
    </row>
    <row r="114550" spans="1:8">
      <c r="A114550" s="1" t="str">
        <f t="shared" si="1789"/>
        <v>dwer70870310</v>
      </c>
      <c r="B114550" s="6">
        <v>70870310</v>
      </c>
      <c r="C114550" s="6" t="s">
        <v>62529</v>
      </c>
      <c r="D114550" s="6">
        <v>70870310</v>
      </c>
      <c r="E114550" s="6" t="s">
        <v>259219</v>
      </c>
      <c r="F114550" s="6" t="s">
        <v>259220</v>
      </c>
      <c r="G114550" s="7">
        <v>-22.736968612999998</v>
      </c>
      <c r="H114550" s="7">
        <v>119.03701290799999</v>
      </c>
    </row>
    <row r="114551" spans="1:8">
      <c r="A114551" s="1" t="str">
        <f t="shared" si="1789"/>
        <v>dwer70870311</v>
      </c>
      <c r="B114551" s="6">
        <v>70870311</v>
      </c>
      <c r="C114551" s="6" t="s">
        <v>62530</v>
      </c>
      <c r="D114551" s="6">
        <v>70870311</v>
      </c>
      <c r="E114551" s="6" t="s">
        <v>259221</v>
      </c>
      <c r="F114551" s="6" t="s">
        <v>259222</v>
      </c>
      <c r="G114551" s="7">
        <v>-22.731713192000001</v>
      </c>
      <c r="H114551" s="7">
        <v>119.031774837</v>
      </c>
    </row>
    <row r="114552" spans="1:8">
      <c r="A114552" s="1" t="str">
        <f t="shared" si="1789"/>
        <v>dwer70870312</v>
      </c>
      <c r="B114552" s="6">
        <v>70870312</v>
      </c>
      <c r="C114552" s="6" t="s">
        <v>62531</v>
      </c>
      <c r="D114552" s="6">
        <v>70870312</v>
      </c>
      <c r="E114552" s="6" t="s">
        <v>259223</v>
      </c>
      <c r="F114552" s="6" t="s">
        <v>259224</v>
      </c>
      <c r="G114552" s="7">
        <v>-22.679710058000001</v>
      </c>
      <c r="H114552" s="7">
        <v>119.459130462</v>
      </c>
    </row>
    <row r="114553" spans="1:8">
      <c r="A114553" s="1" t="str">
        <f t="shared" si="1789"/>
        <v>dwer70900000</v>
      </c>
      <c r="B114553" s="6">
        <v>70900000</v>
      </c>
      <c r="C114553" s="6" t="s">
        <v>62532</v>
      </c>
      <c r="D114553" s="6">
        <v>70900000</v>
      </c>
      <c r="E114553" s="6" t="s">
        <v>84345</v>
      </c>
      <c r="F114553" s="6" t="s">
        <v>259225</v>
      </c>
      <c r="G114553" s="7">
        <v>-20.769793946</v>
      </c>
      <c r="H114553" s="7">
        <v>117.758961328</v>
      </c>
    </row>
    <row r="114554" spans="1:8">
      <c r="A114554" s="1" t="str">
        <f t="shared" si="1789"/>
        <v>dwer70900001</v>
      </c>
      <c r="B114554" s="6">
        <v>70900001</v>
      </c>
      <c r="C114554" s="6" t="s">
        <v>62533</v>
      </c>
      <c r="D114554" s="6">
        <v>70900001</v>
      </c>
      <c r="E114554" s="6" t="s">
        <v>112060</v>
      </c>
      <c r="F114554" s="6" t="s">
        <v>259225</v>
      </c>
      <c r="G114554" s="7">
        <v>-20.769787572999999</v>
      </c>
      <c r="H114554" s="7">
        <v>117.760402298</v>
      </c>
    </row>
    <row r="114555" spans="1:8">
      <c r="A114555" s="1" t="str">
        <f t="shared" si="1789"/>
        <v>dwer70900002</v>
      </c>
      <c r="B114555" s="6">
        <v>70900002</v>
      </c>
      <c r="C114555" s="6" t="s">
        <v>62534</v>
      </c>
      <c r="D114555" s="6">
        <v>70900002</v>
      </c>
      <c r="E114555" s="6" t="s">
        <v>259226</v>
      </c>
      <c r="F114555" s="6" t="s">
        <v>259227</v>
      </c>
      <c r="G114555" s="7">
        <v>-20.769856003000001</v>
      </c>
      <c r="H114555" s="7">
        <v>117.759230625</v>
      </c>
    </row>
    <row r="114556" spans="1:8">
      <c r="A114556" s="1" t="str">
        <f t="shared" si="1789"/>
        <v>dwer70900003</v>
      </c>
      <c r="B114556" s="6">
        <v>70900003</v>
      </c>
      <c r="C114556" s="6" t="s">
        <v>62535</v>
      </c>
      <c r="D114556" s="6">
        <v>70900003</v>
      </c>
      <c r="E114556" s="6" t="s">
        <v>259228</v>
      </c>
      <c r="F114556" s="6" t="s">
        <v>259227</v>
      </c>
      <c r="G114556" s="7">
        <v>-20.769849627999999</v>
      </c>
      <c r="H114556" s="7">
        <v>117.76067159599999</v>
      </c>
    </row>
    <row r="114557" spans="1:8">
      <c r="A114557" s="1" t="str">
        <f t="shared" si="1789"/>
        <v>dwer70900004</v>
      </c>
      <c r="B114557" s="6">
        <v>70900004</v>
      </c>
      <c r="C114557" s="6" t="s">
        <v>62536</v>
      </c>
      <c r="D114557" s="6">
        <v>70900004</v>
      </c>
      <c r="E114557" s="6" t="s">
        <v>259229</v>
      </c>
      <c r="F114557" s="6" t="s">
        <v>259227</v>
      </c>
      <c r="G114557" s="7">
        <v>-20.769860076000001</v>
      </c>
      <c r="H114557" s="7">
        <v>117.758308403</v>
      </c>
    </row>
    <row r="114558" spans="1:8">
      <c r="A114558" s="1" t="str">
        <f t="shared" si="1789"/>
        <v>dwer70900005</v>
      </c>
      <c r="B114558" s="6">
        <v>70900005</v>
      </c>
      <c r="C114558" s="6" t="s">
        <v>62537</v>
      </c>
      <c r="D114558" s="6">
        <v>70900005</v>
      </c>
      <c r="E114558" s="6" t="s">
        <v>84345</v>
      </c>
      <c r="F114558" s="6" t="s">
        <v>259230</v>
      </c>
      <c r="G114558" s="7">
        <v>-20.770363156999998</v>
      </c>
      <c r="H114558" s="7">
        <v>117.758964171</v>
      </c>
    </row>
    <row r="114559" spans="1:8">
      <c r="A114559" s="1" t="str">
        <f t="shared" si="1789"/>
        <v>dwer70900006</v>
      </c>
      <c r="B114559" s="6">
        <v>70900006</v>
      </c>
      <c r="C114559" s="6" t="s">
        <v>62538</v>
      </c>
      <c r="D114559" s="6">
        <v>70900006</v>
      </c>
      <c r="E114559" s="6" t="s">
        <v>84345</v>
      </c>
      <c r="F114559" s="6" t="s">
        <v>259231</v>
      </c>
      <c r="G114559" s="7">
        <v>-20.771085964000001</v>
      </c>
      <c r="H114559" s="7">
        <v>117.758967781</v>
      </c>
    </row>
    <row r="114560" spans="1:8">
      <c r="A114560" s="1" t="str">
        <f t="shared" si="1789"/>
        <v>dwer70900007</v>
      </c>
      <c r="B114560" s="6">
        <v>70900007</v>
      </c>
      <c r="C114560" s="6" t="s">
        <v>62539</v>
      </c>
      <c r="D114560" s="6">
        <v>70900007</v>
      </c>
      <c r="E114560" s="6" t="s">
        <v>84345</v>
      </c>
      <c r="F114560" s="6" t="s">
        <v>259232</v>
      </c>
      <c r="G114560" s="7">
        <v>-20.771411228000002</v>
      </c>
      <c r="H114560" s="7">
        <v>117.75896940600001</v>
      </c>
    </row>
    <row r="114561" spans="1:8">
      <c r="A114561" s="1" t="str">
        <f t="shared" si="1789"/>
        <v>dwer70900008</v>
      </c>
      <c r="B114561" s="6">
        <v>70900008</v>
      </c>
      <c r="C114561" s="6" t="s">
        <v>62540</v>
      </c>
      <c r="D114561" s="6">
        <v>70900008</v>
      </c>
      <c r="E114561" s="6" t="s">
        <v>259233</v>
      </c>
      <c r="F114561" s="6" t="s">
        <v>259232</v>
      </c>
      <c r="G114561" s="7">
        <v>-20.77141301</v>
      </c>
      <c r="H114561" s="7">
        <v>117.75856593</v>
      </c>
    </row>
    <row r="114562" spans="1:8">
      <c r="A114562" s="1" t="str">
        <f t="shared" si="1789"/>
        <v>dwer70900009</v>
      </c>
      <c r="B114562" s="6">
        <v>70900009</v>
      </c>
      <c r="C114562" s="6" t="s">
        <v>62541</v>
      </c>
      <c r="D114562" s="6">
        <v>70900009</v>
      </c>
      <c r="E114562" s="6" t="s">
        <v>84345</v>
      </c>
      <c r="F114562" s="6" t="s">
        <v>259234</v>
      </c>
      <c r="G114562" s="7">
        <v>-20.771790701</v>
      </c>
      <c r="H114562" s="7">
        <v>117.758971301</v>
      </c>
    </row>
    <row r="114563" spans="1:8">
      <c r="A114563" s="1" t="str">
        <f t="shared" ref="A114563:A114626" si="1790">_xlfn.CONCAT("dwer",B114563)</f>
        <v>dwer70900010</v>
      </c>
      <c r="B114563" s="6">
        <v>70900010</v>
      </c>
      <c r="C114563" s="6" t="s">
        <v>62542</v>
      </c>
      <c r="D114563" s="6">
        <v>70900010</v>
      </c>
      <c r="E114563" s="6" t="s">
        <v>246343</v>
      </c>
      <c r="F114563" s="6" t="s">
        <v>259232</v>
      </c>
      <c r="G114563" s="7">
        <v>-20.771408425000001</v>
      </c>
      <c r="H114563" s="7">
        <v>117.75960344000001</v>
      </c>
    </row>
    <row r="114564" spans="1:8">
      <c r="A114564" s="1" t="str">
        <f t="shared" si="1790"/>
        <v>dwer70900011</v>
      </c>
      <c r="B114564" s="6">
        <v>70900011</v>
      </c>
      <c r="C114564" s="6" t="s">
        <v>62543</v>
      </c>
      <c r="D114564" s="6">
        <v>70900011</v>
      </c>
      <c r="E114564" s="6" t="s">
        <v>259235</v>
      </c>
      <c r="F114564" s="6" t="s">
        <v>259236</v>
      </c>
      <c r="G114564" s="7">
        <v>-20.771224620000002</v>
      </c>
      <c r="H114564" s="7">
        <v>117.760303815</v>
      </c>
    </row>
    <row r="114565" spans="1:8">
      <c r="A114565" s="1" t="str">
        <f t="shared" si="1790"/>
        <v>dwer70900012</v>
      </c>
      <c r="B114565" s="6">
        <v>70900012</v>
      </c>
      <c r="C114565" s="6" t="s">
        <v>62544</v>
      </c>
      <c r="D114565" s="6">
        <v>70900012</v>
      </c>
      <c r="E114565" s="6" t="s">
        <v>259237</v>
      </c>
      <c r="F114565" s="6" t="s">
        <v>259238</v>
      </c>
      <c r="G114565" s="7">
        <v>-20.771331722999999</v>
      </c>
      <c r="H114565" s="7">
        <v>117.76060216099999</v>
      </c>
    </row>
    <row r="114566" spans="1:8">
      <c r="A114566" s="1" t="str">
        <f t="shared" si="1790"/>
        <v>dwer70900013</v>
      </c>
      <c r="B114566" s="6">
        <v>70900013</v>
      </c>
      <c r="C114566" s="6" t="s">
        <v>62545</v>
      </c>
      <c r="D114566" s="6">
        <v>70900013</v>
      </c>
      <c r="E114566" s="6" t="s">
        <v>259239</v>
      </c>
      <c r="F114566" s="6" t="s">
        <v>259238</v>
      </c>
      <c r="G114566" s="7">
        <v>-20.771330702</v>
      </c>
      <c r="H114566" s="7">
        <v>117.760832718</v>
      </c>
    </row>
    <row r="114567" spans="1:8">
      <c r="A114567" s="1" t="str">
        <f t="shared" si="1790"/>
        <v>dwer70900014</v>
      </c>
      <c r="B114567" s="6">
        <v>70900014</v>
      </c>
      <c r="C114567" s="6" t="s">
        <v>62546</v>
      </c>
      <c r="D114567" s="6">
        <v>70900014</v>
      </c>
      <c r="E114567" s="6" t="s">
        <v>259240</v>
      </c>
      <c r="F114567" s="6" t="s">
        <v>259241</v>
      </c>
      <c r="G114567" s="7">
        <v>-20.775847352</v>
      </c>
      <c r="H114567" s="7">
        <v>117.761057087</v>
      </c>
    </row>
    <row r="114568" spans="1:8">
      <c r="A114568" s="1" t="str">
        <f t="shared" si="1790"/>
        <v>dwer70900015</v>
      </c>
      <c r="B114568" s="6">
        <v>70900015</v>
      </c>
      <c r="C114568" s="6" t="s">
        <v>62547</v>
      </c>
      <c r="D114568" s="6">
        <v>70900015</v>
      </c>
      <c r="E114568" s="6" t="s">
        <v>259242</v>
      </c>
      <c r="F114568" s="6" t="s">
        <v>259243</v>
      </c>
      <c r="G114568" s="7">
        <v>-20.771820213000002</v>
      </c>
      <c r="H114568" s="7">
        <v>117.760470111</v>
      </c>
    </row>
    <row r="114569" spans="1:8">
      <c r="A114569" s="1" t="str">
        <f t="shared" si="1790"/>
        <v>dwer70900016</v>
      </c>
      <c r="B114569" s="6">
        <v>70900016</v>
      </c>
      <c r="C114569" s="6" t="s">
        <v>62548</v>
      </c>
      <c r="D114569" s="6">
        <v>70900016</v>
      </c>
      <c r="E114569" s="6" t="s">
        <v>259242</v>
      </c>
      <c r="F114569" s="6" t="s">
        <v>259244</v>
      </c>
      <c r="G114569" s="7">
        <v>-20.772136442000001</v>
      </c>
      <c r="H114569" s="7">
        <v>117.760471694</v>
      </c>
    </row>
    <row r="114570" spans="1:8">
      <c r="A114570" s="1" t="str">
        <f t="shared" si="1790"/>
        <v>dwer70900017</v>
      </c>
      <c r="B114570" s="6">
        <v>70900017</v>
      </c>
      <c r="C114570" s="6" t="s">
        <v>62549</v>
      </c>
      <c r="D114570" s="6">
        <v>70900017</v>
      </c>
      <c r="E114570" s="6" t="s">
        <v>253654</v>
      </c>
      <c r="F114570" s="6" t="s">
        <v>259245</v>
      </c>
      <c r="G114570" s="7">
        <v>-20.772063012</v>
      </c>
      <c r="H114570" s="7">
        <v>117.76073071099999</v>
      </c>
    </row>
    <row r="114571" spans="1:8">
      <c r="A114571" s="1" t="str">
        <f t="shared" si="1790"/>
        <v>dwer70900018</v>
      </c>
      <c r="B114571" s="6">
        <v>70900018</v>
      </c>
      <c r="C114571" s="6" t="s">
        <v>62550</v>
      </c>
      <c r="D114571" s="6">
        <v>70900018</v>
      </c>
      <c r="E114571" s="6" t="s">
        <v>259239</v>
      </c>
      <c r="F114571" s="6" t="s">
        <v>259246</v>
      </c>
      <c r="G114571" s="7">
        <v>-20.771746316000002</v>
      </c>
      <c r="H114571" s="7">
        <v>117.7608348</v>
      </c>
    </row>
    <row r="114572" spans="1:8">
      <c r="A114572" s="1" t="str">
        <f t="shared" si="1790"/>
        <v>dwer70900019</v>
      </c>
      <c r="B114572" s="6">
        <v>70900019</v>
      </c>
      <c r="C114572" s="6" t="s">
        <v>62551</v>
      </c>
      <c r="D114572" s="6">
        <v>70900019</v>
      </c>
      <c r="E114572" s="6" t="s">
        <v>259247</v>
      </c>
      <c r="F114572" s="6" t="s">
        <v>259246</v>
      </c>
      <c r="G114572" s="7">
        <v>-20.771745294999999</v>
      </c>
      <c r="H114572" s="7">
        <v>117.761065358</v>
      </c>
    </row>
    <row r="114573" spans="1:8">
      <c r="A114573" s="1" t="str">
        <f t="shared" si="1790"/>
        <v>dwer70900020</v>
      </c>
      <c r="B114573" s="6">
        <v>70900020</v>
      </c>
      <c r="C114573" s="6" t="s">
        <v>62552</v>
      </c>
      <c r="D114573" s="6">
        <v>70900020</v>
      </c>
      <c r="E114573" s="6" t="s">
        <v>259248</v>
      </c>
      <c r="F114573" s="6" t="s">
        <v>259249</v>
      </c>
      <c r="G114573" s="7">
        <v>-20.769689547999999</v>
      </c>
      <c r="H114573" s="7">
        <v>117.76009439400001</v>
      </c>
    </row>
    <row r="114574" spans="1:8">
      <c r="A114574" s="1" t="str">
        <f t="shared" si="1790"/>
        <v>dwer70900021</v>
      </c>
      <c r="B114574" s="6">
        <v>70900021</v>
      </c>
      <c r="C114574" s="6" t="s">
        <v>62553</v>
      </c>
      <c r="D114574" s="6">
        <v>70900021</v>
      </c>
      <c r="E114574" s="6" t="s">
        <v>259250</v>
      </c>
      <c r="F114574" s="6" t="s">
        <v>259251</v>
      </c>
      <c r="G114574" s="7">
        <v>-20.770476026000001</v>
      </c>
      <c r="H114574" s="7">
        <v>117.760002261</v>
      </c>
    </row>
    <row r="114575" spans="1:8">
      <c r="A114575" s="1" t="str">
        <f t="shared" si="1790"/>
        <v>dwer70900022</v>
      </c>
      <c r="B114575" s="6">
        <v>70900022</v>
      </c>
      <c r="C114575" s="6" t="s">
        <v>62554</v>
      </c>
      <c r="D114575" s="6">
        <v>70900022</v>
      </c>
      <c r="E114575" s="6" t="s">
        <v>259252</v>
      </c>
      <c r="F114575" s="6" t="s">
        <v>259253</v>
      </c>
      <c r="G114575" s="7">
        <v>-20.79723083</v>
      </c>
      <c r="H114575" s="7">
        <v>117.785780993</v>
      </c>
    </row>
    <row r="114576" spans="1:8">
      <c r="A114576" s="1" t="str">
        <f t="shared" si="1790"/>
        <v>dwer70900023</v>
      </c>
      <c r="B114576" s="6">
        <v>70900023</v>
      </c>
      <c r="C114576" s="6" t="s">
        <v>62555</v>
      </c>
      <c r="D114576" s="6">
        <v>70900023</v>
      </c>
      <c r="E114576" s="6" t="s">
        <v>107855</v>
      </c>
      <c r="F114576" s="6" t="s">
        <v>259254</v>
      </c>
      <c r="G114576" s="7">
        <v>-20.796064804</v>
      </c>
      <c r="H114576" s="7">
        <v>117.783910944</v>
      </c>
    </row>
    <row r="114577" spans="1:8">
      <c r="A114577" s="1" t="str">
        <f t="shared" si="1790"/>
        <v>dwer70900024</v>
      </c>
      <c r="B114577" s="6">
        <v>70900024</v>
      </c>
      <c r="C114577" s="6" t="s">
        <v>62556</v>
      </c>
      <c r="D114577" s="6">
        <v>70900024</v>
      </c>
      <c r="E114577" s="6" t="s">
        <v>247123</v>
      </c>
      <c r="F114577" s="6" t="s">
        <v>259255</v>
      </c>
      <c r="G114577" s="7">
        <v>-20.825910371999999</v>
      </c>
      <c r="H114577" s="7">
        <v>117.77945237</v>
      </c>
    </row>
    <row r="114578" spans="1:8">
      <c r="A114578" s="1" t="str">
        <f t="shared" si="1790"/>
        <v>dwer70900025</v>
      </c>
      <c r="B114578" s="6">
        <v>70900025</v>
      </c>
      <c r="C114578" s="6" t="s">
        <v>62557</v>
      </c>
      <c r="D114578" s="6">
        <v>70900025</v>
      </c>
      <c r="E114578" s="6" t="s">
        <v>259256</v>
      </c>
      <c r="F114578" s="6" t="s">
        <v>259257</v>
      </c>
      <c r="G114578" s="7">
        <v>-20.817240357999999</v>
      </c>
      <c r="H114578" s="7">
        <v>117.76860651699999</v>
      </c>
    </row>
    <row r="114579" spans="1:8">
      <c r="A114579" s="1" t="str">
        <f t="shared" si="1790"/>
        <v>dwer70900026</v>
      </c>
      <c r="B114579" s="6">
        <v>70900026</v>
      </c>
      <c r="C114579" s="6" t="s">
        <v>62558</v>
      </c>
      <c r="D114579" s="6">
        <v>70900026</v>
      </c>
      <c r="E114579" s="6" t="s">
        <v>259258</v>
      </c>
      <c r="F114579" s="6" t="s">
        <v>259259</v>
      </c>
      <c r="G114579" s="7">
        <v>-20.802442385999999</v>
      </c>
      <c r="H114579" s="7">
        <v>117.713828741</v>
      </c>
    </row>
    <row r="114580" spans="1:8">
      <c r="A114580" s="1" t="str">
        <f t="shared" si="1790"/>
        <v>dwer70900027</v>
      </c>
      <c r="B114580" s="6">
        <v>70900027</v>
      </c>
      <c r="C114580" s="6" t="s">
        <v>62559</v>
      </c>
      <c r="D114580" s="6">
        <v>70900027</v>
      </c>
      <c r="E114580" s="6" t="s">
        <v>259260</v>
      </c>
      <c r="F114580" s="6" t="s">
        <v>259261</v>
      </c>
      <c r="G114580" s="7">
        <v>-20.816229703000001</v>
      </c>
      <c r="H114580" s="7">
        <v>117.754071649</v>
      </c>
    </row>
    <row r="114581" spans="1:8">
      <c r="A114581" s="1" t="str">
        <f t="shared" si="1790"/>
        <v>dwer70900028</v>
      </c>
      <c r="B114581" s="6">
        <v>70900028</v>
      </c>
      <c r="C114581" s="6" t="s">
        <v>62560</v>
      </c>
      <c r="D114581" s="6">
        <v>70900028</v>
      </c>
      <c r="E114581" s="6" t="s">
        <v>231252</v>
      </c>
      <c r="F114581" s="6" t="s">
        <v>259262</v>
      </c>
      <c r="G114581" s="7">
        <v>-20.819484882000001</v>
      </c>
      <c r="H114581" s="7">
        <v>117.745237178</v>
      </c>
    </row>
    <row r="114582" spans="1:8">
      <c r="A114582" s="1" t="str">
        <f t="shared" si="1790"/>
        <v>dwer70900029</v>
      </c>
      <c r="B114582" s="6">
        <v>70900029</v>
      </c>
      <c r="C114582" s="6" t="s">
        <v>62561</v>
      </c>
      <c r="D114582" s="6">
        <v>70900029</v>
      </c>
      <c r="E114582" s="6" t="s">
        <v>259263</v>
      </c>
      <c r="F114582" s="6" t="s">
        <v>259264</v>
      </c>
      <c r="G114582" s="7">
        <v>-20.831322902</v>
      </c>
      <c r="H114582" s="7">
        <v>117.736453647</v>
      </c>
    </row>
    <row r="114583" spans="1:8">
      <c r="A114583" s="1" t="str">
        <f t="shared" si="1790"/>
        <v>dwer70900030</v>
      </c>
      <c r="B114583" s="6">
        <v>70900030</v>
      </c>
      <c r="C114583" s="6" t="s">
        <v>62562</v>
      </c>
      <c r="D114583" s="6">
        <v>70900030</v>
      </c>
      <c r="E114583" s="6" t="s">
        <v>259265</v>
      </c>
      <c r="F114583" s="6" t="s">
        <v>259266</v>
      </c>
      <c r="G114583" s="7">
        <v>-20.833738168</v>
      </c>
      <c r="H114583" s="7">
        <v>117.76871904799999</v>
      </c>
    </row>
    <row r="114584" spans="1:8">
      <c r="A114584" s="1" t="str">
        <f t="shared" si="1790"/>
        <v>dwer70900036</v>
      </c>
      <c r="B114584" s="6">
        <v>70900036</v>
      </c>
      <c r="C114584" s="6" t="s">
        <v>62563</v>
      </c>
      <c r="D114584" s="6">
        <v>70900036</v>
      </c>
      <c r="E114584" s="6" t="s">
        <v>112366</v>
      </c>
      <c r="F114584" s="6" t="s">
        <v>259267</v>
      </c>
      <c r="G114584" s="7">
        <v>-20.929813812999999</v>
      </c>
      <c r="H114584" s="7">
        <v>118.4715073</v>
      </c>
    </row>
    <row r="114585" spans="1:8">
      <c r="A114585" s="1" t="str">
        <f t="shared" si="1790"/>
        <v>dwer70900037</v>
      </c>
      <c r="B114585" s="6">
        <v>70900037</v>
      </c>
      <c r="C114585" s="6" t="s">
        <v>62564</v>
      </c>
      <c r="D114585" s="6">
        <v>70900037</v>
      </c>
      <c r="E114585" s="6" t="s">
        <v>259268</v>
      </c>
      <c r="F114585" s="6" t="s">
        <v>259269</v>
      </c>
      <c r="G114585" s="7">
        <v>-20.943065648000001</v>
      </c>
      <c r="H114585" s="7">
        <v>118.470492488</v>
      </c>
    </row>
    <row r="114586" spans="1:8">
      <c r="A114586" s="1" t="str">
        <f t="shared" si="1790"/>
        <v>dwer70900038</v>
      </c>
      <c r="B114586" s="6">
        <v>70900038</v>
      </c>
      <c r="C114586" s="6" t="s">
        <v>62565</v>
      </c>
      <c r="D114586" s="6">
        <v>70900038</v>
      </c>
      <c r="E114586" s="6" t="s">
        <v>259270</v>
      </c>
      <c r="F114586" s="6" t="s">
        <v>259271</v>
      </c>
      <c r="G114586" s="7">
        <v>-20.910867772</v>
      </c>
      <c r="H114586" s="7">
        <v>118.48747365</v>
      </c>
    </row>
    <row r="114587" spans="1:8">
      <c r="A114587" s="1" t="str">
        <f t="shared" si="1790"/>
        <v>dwer70900039</v>
      </c>
      <c r="B114587" s="6">
        <v>70900039</v>
      </c>
      <c r="C114587" s="6" t="s">
        <v>62566</v>
      </c>
      <c r="D114587" s="6">
        <v>70900039</v>
      </c>
      <c r="E114587" s="6" t="s">
        <v>259272</v>
      </c>
      <c r="F114587" s="6" t="s">
        <v>259273</v>
      </c>
      <c r="G114587" s="7">
        <v>-20.944587779999999</v>
      </c>
      <c r="H114587" s="7">
        <v>118.454160024</v>
      </c>
    </row>
    <row r="114588" spans="1:8">
      <c r="A114588" s="1" t="str">
        <f t="shared" si="1790"/>
        <v>dwer70900040</v>
      </c>
      <c r="B114588" s="6">
        <v>70900040</v>
      </c>
      <c r="C114588" s="6" t="s">
        <v>62567</v>
      </c>
      <c r="D114588" s="6">
        <v>70900040</v>
      </c>
      <c r="E114588" s="6" t="s">
        <v>259274</v>
      </c>
      <c r="F114588" s="6" t="s">
        <v>259275</v>
      </c>
      <c r="G114588" s="7">
        <v>-20.845983776000001</v>
      </c>
      <c r="H114588" s="7">
        <v>118.54321452000001</v>
      </c>
    </row>
    <row r="114589" spans="1:8">
      <c r="A114589" s="1" t="str">
        <f t="shared" si="1790"/>
        <v>dwer70900041</v>
      </c>
      <c r="B114589" s="6">
        <v>70900041</v>
      </c>
      <c r="C114589" s="6" t="s">
        <v>62568</v>
      </c>
      <c r="D114589" s="6">
        <v>70900041</v>
      </c>
      <c r="E114589" s="6" t="s">
        <v>259276</v>
      </c>
      <c r="F114589" s="6" t="s">
        <v>259277</v>
      </c>
      <c r="G114589" s="7">
        <v>-21.034437217000001</v>
      </c>
      <c r="H114589" s="7">
        <v>118.650722632</v>
      </c>
    </row>
    <row r="114590" spans="1:8">
      <c r="A114590" s="1" t="str">
        <f t="shared" si="1790"/>
        <v>dwer70900042</v>
      </c>
      <c r="B114590" s="6">
        <v>70900042</v>
      </c>
      <c r="C114590" s="6" t="s">
        <v>11924</v>
      </c>
      <c r="D114590" s="6">
        <v>70900042</v>
      </c>
      <c r="E114590" s="6" t="s">
        <v>259278</v>
      </c>
      <c r="F114590" s="6" t="s">
        <v>259279</v>
      </c>
      <c r="G114590" s="7">
        <v>-20.687461154000001</v>
      </c>
      <c r="H114590" s="7">
        <v>117.139633992</v>
      </c>
    </row>
    <row r="114591" spans="1:8">
      <c r="A114591" s="1" t="str">
        <f t="shared" si="1790"/>
        <v>dwer70900043</v>
      </c>
      <c r="B114591" s="6">
        <v>70900043</v>
      </c>
      <c r="C114591" s="6" t="s">
        <v>62569</v>
      </c>
      <c r="D114591" s="6">
        <v>70900043</v>
      </c>
      <c r="E114591" s="6" t="s">
        <v>259280</v>
      </c>
      <c r="F114591" s="6" t="s">
        <v>259281</v>
      </c>
      <c r="G114591" s="7">
        <v>-20.684081301999999</v>
      </c>
      <c r="H114591" s="7">
        <v>117.14013019799999</v>
      </c>
    </row>
    <row r="114592" spans="1:8">
      <c r="A114592" s="1" t="str">
        <f t="shared" si="1790"/>
        <v>dwer70900044</v>
      </c>
      <c r="B114592" s="6">
        <v>70900044</v>
      </c>
      <c r="C114592" s="6" t="s">
        <v>62570</v>
      </c>
      <c r="D114592" s="6">
        <v>70900044</v>
      </c>
      <c r="E114592" s="6" t="s">
        <v>259282</v>
      </c>
      <c r="F114592" s="6" t="s">
        <v>259283</v>
      </c>
      <c r="G114592" s="7">
        <v>-20.377938650000001</v>
      </c>
      <c r="H114592" s="7">
        <v>118.533716817</v>
      </c>
    </row>
    <row r="114593" spans="1:8">
      <c r="A114593" s="1" t="str">
        <f t="shared" si="1790"/>
        <v>dwer70900045</v>
      </c>
      <c r="B114593" s="6">
        <v>70900045</v>
      </c>
      <c r="C114593" s="6" t="s">
        <v>62571</v>
      </c>
      <c r="D114593" s="6">
        <v>70900045</v>
      </c>
      <c r="E114593" s="6" t="s">
        <v>259284</v>
      </c>
      <c r="F114593" s="6" t="s">
        <v>259285</v>
      </c>
      <c r="G114593" s="7">
        <v>-20.377929448</v>
      </c>
      <c r="H114593" s="7">
        <v>118.533735886</v>
      </c>
    </row>
    <row r="114594" spans="1:8">
      <c r="A114594" s="1" t="str">
        <f t="shared" si="1790"/>
        <v>dwer70900046</v>
      </c>
      <c r="B114594" s="6">
        <v>70900046</v>
      </c>
      <c r="C114594" s="6" t="s">
        <v>62572</v>
      </c>
      <c r="D114594" s="6">
        <v>70900046</v>
      </c>
      <c r="E114594" s="6" t="s">
        <v>259286</v>
      </c>
      <c r="F114594" s="6" t="s">
        <v>259287</v>
      </c>
      <c r="G114594" s="7">
        <v>-20.377920330999999</v>
      </c>
      <c r="H114594" s="7">
        <v>118.533745376</v>
      </c>
    </row>
    <row r="114595" spans="1:8">
      <c r="A114595" s="1" t="str">
        <f t="shared" si="1790"/>
        <v>dwer70900047</v>
      </c>
      <c r="B114595" s="6">
        <v>70900047</v>
      </c>
      <c r="C114595" s="6" t="s">
        <v>62573</v>
      </c>
      <c r="D114595" s="6">
        <v>70900047</v>
      </c>
      <c r="E114595" s="6" t="s">
        <v>259288</v>
      </c>
      <c r="F114595" s="6" t="s">
        <v>259289</v>
      </c>
      <c r="G114595" s="7">
        <v>-20.298215200000001</v>
      </c>
      <c r="H114595" s="7">
        <v>118.57134628599999</v>
      </c>
    </row>
    <row r="114596" spans="1:8">
      <c r="A114596" s="1" t="str">
        <f t="shared" si="1790"/>
        <v>dwer70900048</v>
      </c>
      <c r="B114596" s="6">
        <v>70900048</v>
      </c>
      <c r="C114596" s="6" t="s">
        <v>62574</v>
      </c>
      <c r="D114596" s="6">
        <v>70900048</v>
      </c>
      <c r="E114596" s="6" t="s">
        <v>259288</v>
      </c>
      <c r="F114596" s="6" t="s">
        <v>259290</v>
      </c>
      <c r="G114596" s="7">
        <v>-20.298531353000001</v>
      </c>
      <c r="H114596" s="7">
        <v>118.57134947500001</v>
      </c>
    </row>
    <row r="114597" spans="1:8">
      <c r="A114597" s="1" t="str">
        <f t="shared" si="1790"/>
        <v>dwer70900049</v>
      </c>
      <c r="B114597" s="6">
        <v>70900049</v>
      </c>
      <c r="C114597" s="6" t="s">
        <v>62575</v>
      </c>
      <c r="D114597" s="6">
        <v>70900049</v>
      </c>
      <c r="E114597" s="6" t="s">
        <v>259291</v>
      </c>
      <c r="F114597" s="6" t="s">
        <v>259292</v>
      </c>
      <c r="G114597" s="7">
        <v>-20.298747027000001</v>
      </c>
      <c r="H114597" s="7">
        <v>118.571476128</v>
      </c>
    </row>
    <row r="114598" spans="1:8">
      <c r="A114598" s="1" t="str">
        <f t="shared" si="1790"/>
        <v>dwer70900050</v>
      </c>
      <c r="B114598" s="6">
        <v>70900050</v>
      </c>
      <c r="C114598" s="6" t="s">
        <v>12426</v>
      </c>
      <c r="D114598" s="6">
        <v>70900050</v>
      </c>
      <c r="E114598" s="6" t="s">
        <v>259293</v>
      </c>
      <c r="F114598" s="6" t="s">
        <v>259294</v>
      </c>
      <c r="G114598" s="7">
        <v>-20.683238472999999</v>
      </c>
      <c r="H114598" s="7">
        <v>117.14315400300001</v>
      </c>
    </row>
    <row r="114599" spans="1:8">
      <c r="A114599" s="1" t="str">
        <f t="shared" si="1790"/>
        <v>dwer70900052</v>
      </c>
      <c r="B114599" s="6">
        <v>70900052</v>
      </c>
      <c r="C114599" s="6" t="s">
        <v>62576</v>
      </c>
      <c r="D114599" s="6">
        <v>70900052</v>
      </c>
      <c r="E114599" s="6" t="s">
        <v>259295</v>
      </c>
      <c r="F114599" s="6" t="s">
        <v>259296</v>
      </c>
      <c r="G114599" s="7">
        <v>-21.359711361999999</v>
      </c>
      <c r="H114599" s="7">
        <v>118.88493556</v>
      </c>
    </row>
    <row r="114600" spans="1:8">
      <c r="A114600" s="1" t="str">
        <f t="shared" si="1790"/>
        <v>dwer70900053</v>
      </c>
      <c r="B114600" s="6">
        <v>70900053</v>
      </c>
      <c r="C114600" s="6" t="s">
        <v>62577</v>
      </c>
      <c r="D114600" s="6">
        <v>70900053</v>
      </c>
      <c r="E114600" s="6" t="s">
        <v>259297</v>
      </c>
      <c r="F114600" s="6" t="s">
        <v>259298</v>
      </c>
      <c r="G114600" s="7">
        <v>-21.362843217999998</v>
      </c>
      <c r="H114600" s="7">
        <v>118.881099707</v>
      </c>
    </row>
    <row r="114601" spans="1:8">
      <c r="A114601" s="1" t="str">
        <f t="shared" si="1790"/>
        <v>dwer70900054</v>
      </c>
      <c r="B114601" s="6">
        <v>70900054</v>
      </c>
      <c r="C114601" s="6" t="s">
        <v>62578</v>
      </c>
      <c r="D114601" s="6">
        <v>70900054</v>
      </c>
      <c r="E114601" s="6" t="s">
        <v>259299</v>
      </c>
      <c r="F114601" s="6" t="s">
        <v>259300</v>
      </c>
      <c r="G114601" s="7">
        <v>-21.389459350999999</v>
      </c>
      <c r="H114601" s="7">
        <v>118.901131599</v>
      </c>
    </row>
    <row r="114602" spans="1:8">
      <c r="A114602" s="1" t="str">
        <f t="shared" si="1790"/>
        <v>dwer70900055</v>
      </c>
      <c r="B114602" s="6">
        <v>70900055</v>
      </c>
      <c r="C114602" s="6" t="s">
        <v>62579</v>
      </c>
      <c r="D114602" s="6">
        <v>70900055</v>
      </c>
      <c r="E114602" s="6" t="s">
        <v>259301</v>
      </c>
      <c r="F114602" s="6" t="s">
        <v>259302</v>
      </c>
      <c r="G114602" s="7">
        <v>-21.697891080000002</v>
      </c>
      <c r="H114602" s="7">
        <v>118.86294278699999</v>
      </c>
    </row>
    <row r="114603" spans="1:8">
      <c r="A114603" s="1" t="str">
        <f t="shared" si="1790"/>
        <v>dwer70900056</v>
      </c>
      <c r="B114603" s="6">
        <v>70900056</v>
      </c>
      <c r="C114603" s="6" t="s">
        <v>62580</v>
      </c>
      <c r="D114603" s="6">
        <v>70900056</v>
      </c>
      <c r="E114603" s="6" t="s">
        <v>259303</v>
      </c>
      <c r="F114603" s="6" t="s">
        <v>259304</v>
      </c>
      <c r="G114603" s="7">
        <v>-21.772941590999999</v>
      </c>
      <c r="H114603" s="7">
        <v>118.878916692</v>
      </c>
    </row>
    <row r="114604" spans="1:8">
      <c r="A114604" s="1" t="str">
        <f t="shared" si="1790"/>
        <v>dwer70900057</v>
      </c>
      <c r="B114604" s="6">
        <v>70900057</v>
      </c>
      <c r="C114604" s="6" t="s">
        <v>62581</v>
      </c>
      <c r="D114604" s="6">
        <v>70900057</v>
      </c>
      <c r="E114604" s="6" t="s">
        <v>259305</v>
      </c>
      <c r="F114604" s="6" t="s">
        <v>259306</v>
      </c>
      <c r="G114604" s="7">
        <v>-21.884642700000001</v>
      </c>
      <c r="H114604" s="7">
        <v>118.95086784999999</v>
      </c>
    </row>
    <row r="114605" spans="1:8">
      <c r="A114605" s="1" t="str">
        <f t="shared" si="1790"/>
        <v>dwer70900058</v>
      </c>
      <c r="B114605" s="6">
        <v>70900058</v>
      </c>
      <c r="C114605" s="6" t="s">
        <v>62582</v>
      </c>
      <c r="D114605" s="6">
        <v>70900058</v>
      </c>
      <c r="E114605" s="6" t="s">
        <v>259307</v>
      </c>
      <c r="F114605" s="6" t="s">
        <v>259308</v>
      </c>
      <c r="G114605" s="7">
        <v>-21.892874401</v>
      </c>
      <c r="H114605" s="7">
        <v>118.95884694599999</v>
      </c>
    </row>
    <row r="114606" spans="1:8">
      <c r="A114606" s="1" t="str">
        <f t="shared" si="1790"/>
        <v>dwer70900059</v>
      </c>
      <c r="B114606" s="6">
        <v>70900059</v>
      </c>
      <c r="C114606" s="6" t="s">
        <v>62583</v>
      </c>
      <c r="D114606" s="6">
        <v>70900059</v>
      </c>
      <c r="E114606" s="6" t="s">
        <v>259309</v>
      </c>
      <c r="F114606" s="6" t="s">
        <v>259310</v>
      </c>
      <c r="G114606" s="7">
        <v>-21.958083337000001</v>
      </c>
      <c r="H114606" s="7">
        <v>118.997292031</v>
      </c>
    </row>
    <row r="114607" spans="1:8">
      <c r="A114607" s="1" t="str">
        <f t="shared" si="1790"/>
        <v>dwer70900060</v>
      </c>
      <c r="B114607" s="6">
        <v>70900060</v>
      </c>
      <c r="C114607" s="6" t="s">
        <v>62584</v>
      </c>
      <c r="D114607" s="6">
        <v>70900060</v>
      </c>
      <c r="E114607" s="6" t="s">
        <v>259311</v>
      </c>
      <c r="F114607" s="6" t="s">
        <v>259312</v>
      </c>
      <c r="G114607" s="7">
        <v>-21.957251635999999</v>
      </c>
      <c r="H114607" s="7">
        <v>118.99662211</v>
      </c>
    </row>
    <row r="114608" spans="1:8">
      <c r="A114608" s="1" t="str">
        <f t="shared" si="1790"/>
        <v>dwer70900061</v>
      </c>
      <c r="B114608" s="6">
        <v>70900061</v>
      </c>
      <c r="C114608" s="6" t="s">
        <v>62585</v>
      </c>
      <c r="D114608" s="6">
        <v>70900061</v>
      </c>
      <c r="E114608" s="6" t="s">
        <v>259313</v>
      </c>
      <c r="F114608" s="6" t="s">
        <v>259314</v>
      </c>
      <c r="G114608" s="7">
        <v>-22.029428779</v>
      </c>
      <c r="H114608" s="7">
        <v>119.00659205700001</v>
      </c>
    </row>
    <row r="114609" spans="1:8">
      <c r="A114609" s="1" t="str">
        <f t="shared" si="1790"/>
        <v>dwer70900070</v>
      </c>
      <c r="B114609" s="6">
        <v>70900070</v>
      </c>
      <c r="C114609" s="6" t="s">
        <v>62586</v>
      </c>
      <c r="D114609" s="6">
        <v>70900070</v>
      </c>
      <c r="E114609" s="6" t="s">
        <v>259315</v>
      </c>
      <c r="F114609" s="6" t="s">
        <v>259316</v>
      </c>
      <c r="G114609" s="7">
        <v>-21.054081763999999</v>
      </c>
      <c r="H114609" s="7">
        <v>118.738713781</v>
      </c>
    </row>
    <row r="114610" spans="1:8">
      <c r="A114610" s="1" t="str">
        <f t="shared" si="1790"/>
        <v>dwer70900071</v>
      </c>
      <c r="B114610" s="6">
        <v>70900071</v>
      </c>
      <c r="C114610" s="6" t="s">
        <v>62587</v>
      </c>
      <c r="D114610" s="6">
        <v>70900071</v>
      </c>
      <c r="E114610" s="6" t="s">
        <v>259317</v>
      </c>
      <c r="F114610" s="6" t="s">
        <v>259318</v>
      </c>
      <c r="G114610" s="7">
        <v>-21.068758651</v>
      </c>
      <c r="H114610" s="7">
        <v>118.755474488</v>
      </c>
    </row>
    <row r="114611" spans="1:8">
      <c r="A114611" s="1" t="str">
        <f t="shared" si="1790"/>
        <v>dwer70900072</v>
      </c>
      <c r="B114611" s="6">
        <v>70900072</v>
      </c>
      <c r="C114611" s="6" t="s">
        <v>62588</v>
      </c>
      <c r="D114611" s="6">
        <v>70900072</v>
      </c>
      <c r="E114611" s="6" t="s">
        <v>259319</v>
      </c>
      <c r="F114611" s="6" t="s">
        <v>259320</v>
      </c>
      <c r="G114611" s="7">
        <v>-20.787955095000001</v>
      </c>
      <c r="H114611" s="7">
        <v>118.676871707</v>
      </c>
    </row>
    <row r="114612" spans="1:8">
      <c r="A114612" s="1" t="str">
        <f t="shared" si="1790"/>
        <v>dwer70900073</v>
      </c>
      <c r="B114612" s="6">
        <v>70900073</v>
      </c>
      <c r="C114612" s="6" t="s">
        <v>62589</v>
      </c>
      <c r="D114612" s="6">
        <v>70900073</v>
      </c>
      <c r="E114612" s="6" t="s">
        <v>259321</v>
      </c>
      <c r="F114612" s="6" t="s">
        <v>259322</v>
      </c>
      <c r="G114612" s="7">
        <v>-20.793172763000001</v>
      </c>
      <c r="H114612" s="7">
        <v>118.67721753399999</v>
      </c>
    </row>
    <row r="114613" spans="1:8">
      <c r="A114613" s="1" t="str">
        <f t="shared" si="1790"/>
        <v>dwer70900074</v>
      </c>
      <c r="B114613" s="6">
        <v>70900074</v>
      </c>
      <c r="C114613" s="6" t="s">
        <v>62585</v>
      </c>
      <c r="D114613" s="6">
        <v>70900074</v>
      </c>
      <c r="E114613" s="6" t="s">
        <v>259323</v>
      </c>
      <c r="F114613" s="6" t="s">
        <v>259324</v>
      </c>
      <c r="G114613" s="7">
        <v>-21.994171755</v>
      </c>
      <c r="H114613" s="7">
        <v>119.01336774000001</v>
      </c>
    </row>
    <row r="114614" spans="1:8">
      <c r="A114614" s="1" t="str">
        <f t="shared" si="1790"/>
        <v>dwer70900076</v>
      </c>
      <c r="B114614" s="6">
        <v>70900076</v>
      </c>
      <c r="C114614" s="6" t="s">
        <v>62590</v>
      </c>
      <c r="D114614" s="6">
        <v>70900076</v>
      </c>
      <c r="E114614" s="6" t="s">
        <v>259325</v>
      </c>
      <c r="F114614" s="6" t="s">
        <v>259283</v>
      </c>
      <c r="G114614" s="7">
        <v>-20.377938818000001</v>
      </c>
      <c r="H114614" s="7">
        <v>118.53369765799999</v>
      </c>
    </row>
    <row r="114615" spans="1:8">
      <c r="A114615" s="1" t="str">
        <f t="shared" si="1790"/>
        <v>dwer70900077</v>
      </c>
      <c r="B114615" s="6">
        <v>70900077</v>
      </c>
      <c r="C114615" s="6" t="s">
        <v>62591</v>
      </c>
      <c r="D114615" s="6">
        <v>70900077</v>
      </c>
      <c r="E114615" s="6" t="s">
        <v>259326</v>
      </c>
      <c r="F114615" s="6" t="s">
        <v>259287</v>
      </c>
      <c r="G114615" s="7">
        <v>-20.377920836000001</v>
      </c>
      <c r="H114615" s="7">
        <v>118.5336879</v>
      </c>
    </row>
    <row r="114616" spans="1:8">
      <c r="A114616" s="1" t="str">
        <f t="shared" si="1790"/>
        <v>dwer70900078</v>
      </c>
      <c r="B114616" s="6">
        <v>70900078</v>
      </c>
      <c r="C114616" s="6" t="s">
        <v>62592</v>
      </c>
      <c r="D114616" s="6">
        <v>70900078</v>
      </c>
      <c r="E114616" s="6" t="s">
        <v>259327</v>
      </c>
      <c r="F114616" s="6" t="s">
        <v>259328</v>
      </c>
      <c r="G114616" s="7">
        <v>-20.377911972</v>
      </c>
      <c r="H114616" s="7">
        <v>118.533668652</v>
      </c>
    </row>
    <row r="114617" spans="1:8">
      <c r="A114617" s="1" t="str">
        <f t="shared" si="1790"/>
        <v>dwer70900079</v>
      </c>
      <c r="B114617" s="6">
        <v>70900079</v>
      </c>
      <c r="C114617" s="6" t="s">
        <v>62593</v>
      </c>
      <c r="D114617" s="6">
        <v>70900079</v>
      </c>
      <c r="E114617" s="6" t="s">
        <v>259329</v>
      </c>
      <c r="F114617" s="6" t="s">
        <v>259330</v>
      </c>
      <c r="G114617" s="7">
        <v>-20.377903022999998</v>
      </c>
      <c r="H114617" s="7">
        <v>118.533658983</v>
      </c>
    </row>
    <row r="114618" spans="1:8">
      <c r="A114618" s="1" t="str">
        <f t="shared" si="1790"/>
        <v>dwer70900080</v>
      </c>
      <c r="B114618" s="6">
        <v>70900080</v>
      </c>
      <c r="C114618" s="6" t="s">
        <v>62594</v>
      </c>
      <c r="D114618" s="6">
        <v>70900080</v>
      </c>
      <c r="E114618" s="6" t="s">
        <v>259331</v>
      </c>
      <c r="F114618" s="6" t="s">
        <v>259332</v>
      </c>
      <c r="G114618" s="7">
        <v>-20.379028615999999</v>
      </c>
      <c r="H114618" s="7">
        <v>118.53407248400001</v>
      </c>
    </row>
    <row r="114619" spans="1:8">
      <c r="A114619" s="1" t="str">
        <f t="shared" si="1790"/>
        <v>dwer70900081</v>
      </c>
      <c r="B114619" s="6">
        <v>70900081</v>
      </c>
      <c r="C114619" s="6" t="s">
        <v>62595</v>
      </c>
      <c r="D114619" s="6">
        <v>70900081</v>
      </c>
      <c r="E114619" s="6" t="s">
        <v>259333</v>
      </c>
      <c r="F114619" s="6" t="s">
        <v>259334</v>
      </c>
      <c r="G114619" s="7">
        <v>-20.379103273999998</v>
      </c>
      <c r="H114619" s="7">
        <v>118.537905333</v>
      </c>
    </row>
    <row r="114620" spans="1:8">
      <c r="A114620" s="1" t="str">
        <f t="shared" si="1790"/>
        <v>dwer70900082</v>
      </c>
      <c r="B114620" s="6">
        <v>70900082</v>
      </c>
      <c r="C114620" s="6" t="s">
        <v>60633</v>
      </c>
      <c r="D114620" s="6">
        <v>70900082</v>
      </c>
      <c r="E114620" s="6" t="s">
        <v>259335</v>
      </c>
      <c r="F114620" s="6" t="s">
        <v>259336</v>
      </c>
      <c r="G114620" s="7">
        <v>-20.305269044999999</v>
      </c>
      <c r="H114620" s="7">
        <v>118.563450542</v>
      </c>
    </row>
    <row r="114621" spans="1:8">
      <c r="A114621" s="1" t="str">
        <f t="shared" si="1790"/>
        <v>dwer70900083</v>
      </c>
      <c r="B114621" s="6">
        <v>70900083</v>
      </c>
      <c r="C114621" s="6" t="s">
        <v>62596</v>
      </c>
      <c r="D114621" s="6">
        <v>70900083</v>
      </c>
      <c r="E114621" s="6" t="s">
        <v>259337</v>
      </c>
      <c r="F114621" s="6" t="s">
        <v>259338</v>
      </c>
      <c r="G114621" s="7">
        <v>-20.3779568</v>
      </c>
      <c r="H114621" s="7">
        <v>118.533707416</v>
      </c>
    </row>
    <row r="114622" spans="1:8">
      <c r="A114622" s="1" t="str">
        <f t="shared" si="1790"/>
        <v>dwer70900084</v>
      </c>
      <c r="B114622" s="6">
        <v>70900084</v>
      </c>
      <c r="C114622" s="6" t="s">
        <v>62597</v>
      </c>
      <c r="D114622" s="6">
        <v>70900084</v>
      </c>
      <c r="E114622" s="6" t="s">
        <v>259339</v>
      </c>
      <c r="F114622" s="6" t="s">
        <v>259340</v>
      </c>
      <c r="G114622" s="7">
        <v>-20.378019525999999</v>
      </c>
      <c r="H114622" s="7">
        <v>118.533765518</v>
      </c>
    </row>
    <row r="114623" spans="1:8">
      <c r="A114623" s="1" t="str">
        <f t="shared" si="1790"/>
        <v>dwer70900085</v>
      </c>
      <c r="B114623" s="6">
        <v>70900085</v>
      </c>
      <c r="C114623" s="6" t="s">
        <v>62598</v>
      </c>
      <c r="D114623" s="6">
        <v>70900085</v>
      </c>
      <c r="E114623" s="6" t="s">
        <v>259282</v>
      </c>
      <c r="F114623" s="6" t="s">
        <v>259341</v>
      </c>
      <c r="G114623" s="7">
        <v>-20.377965749000001</v>
      </c>
      <c r="H114623" s="7">
        <v>118.53371708500001</v>
      </c>
    </row>
    <row r="114624" spans="1:8">
      <c r="A114624" s="1" t="str">
        <f t="shared" si="1790"/>
        <v>dwer70900086</v>
      </c>
      <c r="B114624" s="6">
        <v>70900086</v>
      </c>
      <c r="C114624" s="6" t="s">
        <v>62599</v>
      </c>
      <c r="D114624" s="6">
        <v>70900086</v>
      </c>
      <c r="E114624" s="6" t="s">
        <v>259342</v>
      </c>
      <c r="F114624" s="6" t="s">
        <v>259343</v>
      </c>
      <c r="G114624" s="7">
        <v>-20.377983731</v>
      </c>
      <c r="H114624" s="7">
        <v>118.533726843</v>
      </c>
    </row>
    <row r="114625" spans="1:8">
      <c r="A114625" s="1" t="str">
        <f t="shared" si="1790"/>
        <v>dwer70900087</v>
      </c>
      <c r="B114625" s="6">
        <v>70900087</v>
      </c>
      <c r="C114625" s="6" t="s">
        <v>62600</v>
      </c>
      <c r="D114625" s="6">
        <v>70900087</v>
      </c>
      <c r="E114625" s="6" t="s">
        <v>259286</v>
      </c>
      <c r="F114625" s="6" t="s">
        <v>259344</v>
      </c>
      <c r="G114625" s="7">
        <v>-20.377992594999998</v>
      </c>
      <c r="H114625" s="7">
        <v>118.533746091</v>
      </c>
    </row>
    <row r="114626" spans="1:8">
      <c r="A114626" s="1" t="str">
        <f t="shared" si="1790"/>
        <v>dwer70900088</v>
      </c>
      <c r="B114626" s="6">
        <v>70900088</v>
      </c>
      <c r="C114626" s="6" t="s">
        <v>62601</v>
      </c>
      <c r="D114626" s="6">
        <v>70900088</v>
      </c>
      <c r="E114626" s="6" t="s">
        <v>259345</v>
      </c>
      <c r="F114626" s="6" t="s">
        <v>259346</v>
      </c>
      <c r="G114626" s="7">
        <v>-20.378010577000001</v>
      </c>
      <c r="H114626" s="7">
        <v>118.533755849</v>
      </c>
    </row>
    <row r="114627" spans="1:8">
      <c r="A114627" s="1" t="str">
        <f t="shared" ref="A114627:A114690" si="1791">_xlfn.CONCAT("dwer",B114627)</f>
        <v>dwer70900089</v>
      </c>
      <c r="B114627" s="6">
        <v>70900089</v>
      </c>
      <c r="C114627" s="6" t="s">
        <v>62602</v>
      </c>
      <c r="D114627" s="6">
        <v>70900089</v>
      </c>
      <c r="E114627" s="6" t="s">
        <v>259325</v>
      </c>
      <c r="F114627" s="6" t="s">
        <v>259338</v>
      </c>
      <c r="G114627" s="7">
        <v>-20.377956884</v>
      </c>
      <c r="H114627" s="7">
        <v>118.53369783700001</v>
      </c>
    </row>
    <row r="114628" spans="1:8">
      <c r="A114628" s="1" t="str">
        <f t="shared" si="1791"/>
        <v>dwer70900090</v>
      </c>
      <c r="B114628" s="6">
        <v>70900090</v>
      </c>
      <c r="C114628" s="6" t="s">
        <v>62603</v>
      </c>
      <c r="D114628" s="6">
        <v>70900090</v>
      </c>
      <c r="E114628" s="6" t="s">
        <v>259326</v>
      </c>
      <c r="F114628" s="6" t="s">
        <v>259341</v>
      </c>
      <c r="G114628" s="7">
        <v>-20.377966002000001</v>
      </c>
      <c r="H114628" s="7">
        <v>118.53368834699999</v>
      </c>
    </row>
    <row r="114629" spans="1:8">
      <c r="A114629" s="1" t="str">
        <f t="shared" si="1791"/>
        <v>dwer70900091</v>
      </c>
      <c r="B114629" s="6">
        <v>70900091</v>
      </c>
      <c r="C114629" s="6" t="s">
        <v>62604</v>
      </c>
      <c r="D114629" s="6">
        <v>70900091</v>
      </c>
      <c r="E114629" s="6" t="s">
        <v>259347</v>
      </c>
      <c r="F114629" s="6" t="s">
        <v>259348</v>
      </c>
      <c r="G114629" s="7">
        <v>-20.377975118999998</v>
      </c>
      <c r="H114629" s="7">
        <v>118.533678857</v>
      </c>
    </row>
    <row r="114630" spans="1:8">
      <c r="A114630" s="1" t="str">
        <f t="shared" si="1791"/>
        <v>dwer70900092</v>
      </c>
      <c r="B114630" s="6">
        <v>70900092</v>
      </c>
      <c r="C114630" s="6" t="s">
        <v>62605</v>
      </c>
      <c r="D114630" s="6">
        <v>70900092</v>
      </c>
      <c r="E114630" s="6" t="s">
        <v>259329</v>
      </c>
      <c r="F114630" s="6" t="s">
        <v>259343</v>
      </c>
      <c r="G114630" s="7">
        <v>-20.377984319999999</v>
      </c>
      <c r="H114630" s="7">
        <v>118.533659787</v>
      </c>
    </row>
    <row r="114631" spans="1:8">
      <c r="A114631" s="1" t="str">
        <f t="shared" si="1791"/>
        <v>dwer70900093</v>
      </c>
      <c r="B114631" s="6">
        <v>70900093</v>
      </c>
      <c r="C114631" s="6" t="s">
        <v>62606</v>
      </c>
      <c r="D114631" s="6">
        <v>70900093</v>
      </c>
      <c r="E114631" s="6" t="s">
        <v>259349</v>
      </c>
      <c r="F114631" s="6" t="s">
        <v>259344</v>
      </c>
      <c r="G114631" s="7">
        <v>-20.377993438000001</v>
      </c>
      <c r="H114631" s="7">
        <v>118.53365029699999</v>
      </c>
    </row>
    <row r="114632" spans="1:8">
      <c r="A114632" s="1" t="str">
        <f t="shared" si="1791"/>
        <v>dwer70900094</v>
      </c>
      <c r="B114632" s="6">
        <v>70900094</v>
      </c>
      <c r="C114632" s="6" t="s">
        <v>62607</v>
      </c>
      <c r="D114632" s="6">
        <v>70900094</v>
      </c>
      <c r="E114632" s="6" t="s">
        <v>259350</v>
      </c>
      <c r="F114632" s="6" t="s">
        <v>259351</v>
      </c>
      <c r="G114632" s="7">
        <v>-20.377892978999999</v>
      </c>
      <c r="H114632" s="7">
        <v>118.53377384700001</v>
      </c>
    </row>
    <row r="114633" spans="1:8">
      <c r="A114633" s="1" t="str">
        <f t="shared" si="1791"/>
        <v>dwer70900095</v>
      </c>
      <c r="B114633" s="6">
        <v>70900095</v>
      </c>
      <c r="C114633" s="6" t="s">
        <v>62608</v>
      </c>
      <c r="D114633" s="6">
        <v>70900095</v>
      </c>
      <c r="E114633" s="6" t="s">
        <v>170947</v>
      </c>
      <c r="F114633" s="6" t="s">
        <v>259352</v>
      </c>
      <c r="G114633" s="7">
        <v>-20.379001769999999</v>
      </c>
      <c r="H114633" s="7">
        <v>118.534043478</v>
      </c>
    </row>
    <row r="114634" spans="1:8">
      <c r="A114634" s="1" t="str">
        <f t="shared" si="1791"/>
        <v>dwer70900096</v>
      </c>
      <c r="B114634" s="6">
        <v>70900096</v>
      </c>
      <c r="C114634" s="6" t="s">
        <v>62609</v>
      </c>
      <c r="D114634" s="6">
        <v>70900096</v>
      </c>
      <c r="E114634" s="6" t="s">
        <v>259353</v>
      </c>
      <c r="F114634" s="6" t="s">
        <v>259354</v>
      </c>
      <c r="G114634" s="7">
        <v>-20.378992652000001</v>
      </c>
      <c r="H114634" s="7">
        <v>118.534052968</v>
      </c>
    </row>
    <row r="114635" spans="1:8">
      <c r="A114635" s="1" t="str">
        <f t="shared" si="1791"/>
        <v>dwer70900097</v>
      </c>
      <c r="B114635" s="6">
        <v>70900097</v>
      </c>
      <c r="C114635" s="6" t="s">
        <v>62610</v>
      </c>
      <c r="D114635" s="6">
        <v>70900097</v>
      </c>
      <c r="E114635" s="6" t="s">
        <v>259355</v>
      </c>
      <c r="F114635" s="6" t="s">
        <v>259356</v>
      </c>
      <c r="G114635" s="7">
        <v>-20.378983535</v>
      </c>
      <c r="H114635" s="7">
        <v>118.53406245799999</v>
      </c>
    </row>
    <row r="114636" spans="1:8">
      <c r="A114636" s="1" t="str">
        <f t="shared" si="1791"/>
        <v>dwer70900098</v>
      </c>
      <c r="B114636" s="6">
        <v>70900098</v>
      </c>
      <c r="C114636" s="6" t="s">
        <v>62611</v>
      </c>
      <c r="D114636" s="6">
        <v>70900098</v>
      </c>
      <c r="E114636" s="6" t="s">
        <v>259331</v>
      </c>
      <c r="F114636" s="6" t="s">
        <v>259357</v>
      </c>
      <c r="G114636" s="7">
        <v>-20.378974417999999</v>
      </c>
      <c r="H114636" s="7">
        <v>118.534071948</v>
      </c>
    </row>
    <row r="114637" spans="1:8">
      <c r="A114637" s="1" t="str">
        <f t="shared" si="1791"/>
        <v>dwer70900099</v>
      </c>
      <c r="B114637" s="6">
        <v>70900099</v>
      </c>
      <c r="C114637" s="6" t="s">
        <v>62612</v>
      </c>
      <c r="D114637" s="6">
        <v>70900099</v>
      </c>
      <c r="E114637" s="6" t="s">
        <v>170947</v>
      </c>
      <c r="F114637" s="6" t="s">
        <v>259354</v>
      </c>
      <c r="G114637" s="7">
        <v>-20.378992737000001</v>
      </c>
      <c r="H114637" s="7">
        <v>118.534043388</v>
      </c>
    </row>
    <row r="114638" spans="1:8">
      <c r="A114638" s="1" t="str">
        <f t="shared" si="1791"/>
        <v>dwer70900100</v>
      </c>
      <c r="B114638" s="6">
        <v>70900100</v>
      </c>
      <c r="C114638" s="6" t="s">
        <v>62613</v>
      </c>
      <c r="D114638" s="6">
        <v>70900100</v>
      </c>
      <c r="E114638" s="6" t="s">
        <v>259358</v>
      </c>
      <c r="F114638" s="6" t="s">
        <v>259359</v>
      </c>
      <c r="G114638" s="7">
        <v>-20.378930011000001</v>
      </c>
      <c r="H114638" s="7">
        <v>118.533985286</v>
      </c>
    </row>
    <row r="114639" spans="1:8">
      <c r="A114639" s="1" t="str">
        <f t="shared" si="1791"/>
        <v>dwer70900101</v>
      </c>
      <c r="B114639" s="6">
        <v>70900101</v>
      </c>
      <c r="C114639" s="6" t="s">
        <v>62614</v>
      </c>
      <c r="D114639" s="6">
        <v>70900101</v>
      </c>
      <c r="E114639" s="6" t="s">
        <v>259360</v>
      </c>
      <c r="F114639" s="6" t="s">
        <v>259356</v>
      </c>
      <c r="G114639" s="7">
        <v>-20.378983787999999</v>
      </c>
      <c r="H114639" s="7">
        <v>118.53403372</v>
      </c>
    </row>
    <row r="114640" spans="1:8">
      <c r="A114640" s="1" t="str">
        <f t="shared" si="1791"/>
        <v>dwer70900102</v>
      </c>
      <c r="B114640" s="6">
        <v>70900102</v>
      </c>
      <c r="C114640" s="6" t="s">
        <v>62615</v>
      </c>
      <c r="D114640" s="6">
        <v>70900102</v>
      </c>
      <c r="E114640" s="6" t="s">
        <v>259361</v>
      </c>
      <c r="F114640" s="6" t="s">
        <v>259357</v>
      </c>
      <c r="G114640" s="7">
        <v>-20.378974839000001</v>
      </c>
      <c r="H114640" s="7">
        <v>118.534024051</v>
      </c>
    </row>
    <row r="114641" spans="1:8">
      <c r="A114641" s="1" t="str">
        <f t="shared" si="1791"/>
        <v>dwer70900103</v>
      </c>
      <c r="B114641" s="6">
        <v>70900103</v>
      </c>
      <c r="C114641" s="6" t="s">
        <v>62616</v>
      </c>
      <c r="D114641" s="6">
        <v>70900103</v>
      </c>
      <c r="E114641" s="6" t="s">
        <v>259362</v>
      </c>
      <c r="F114641" s="6" t="s">
        <v>259363</v>
      </c>
      <c r="G114641" s="7">
        <v>-20.378956940999998</v>
      </c>
      <c r="H114641" s="7">
        <v>118.534004713</v>
      </c>
    </row>
    <row r="114642" spans="1:8">
      <c r="A114642" s="1" t="str">
        <f t="shared" si="1791"/>
        <v>dwer70900104</v>
      </c>
      <c r="B114642" s="6">
        <v>70900104</v>
      </c>
      <c r="C114642" s="6" t="s">
        <v>62617</v>
      </c>
      <c r="D114642" s="6">
        <v>70900104</v>
      </c>
      <c r="E114642" s="6" t="s">
        <v>259364</v>
      </c>
      <c r="F114642" s="6" t="s">
        <v>259365</v>
      </c>
      <c r="G114642" s="7">
        <v>-20.378938958999999</v>
      </c>
      <c r="H114642" s="7">
        <v>118.533994955</v>
      </c>
    </row>
    <row r="114643" spans="1:8">
      <c r="A114643" s="1" t="str">
        <f t="shared" si="1791"/>
        <v>dwer70900105</v>
      </c>
      <c r="B114643" s="6">
        <v>70900105</v>
      </c>
      <c r="C114643" s="6" t="s">
        <v>62618</v>
      </c>
      <c r="D114643" s="6">
        <v>70900105</v>
      </c>
      <c r="E114643" s="6" t="s">
        <v>259353</v>
      </c>
      <c r="F114643" s="6" t="s">
        <v>259352</v>
      </c>
      <c r="G114643" s="7">
        <v>-20.379001684999999</v>
      </c>
      <c r="H114643" s="7">
        <v>118.53405305699999</v>
      </c>
    </row>
    <row r="114644" spans="1:8">
      <c r="A114644" s="1" t="str">
        <f t="shared" si="1791"/>
        <v>dwer70900106</v>
      </c>
      <c r="B114644" s="6">
        <v>70900106</v>
      </c>
      <c r="C114644" s="6" t="s">
        <v>62619</v>
      </c>
      <c r="D114644" s="6">
        <v>70900106</v>
      </c>
      <c r="E114644" s="6" t="s">
        <v>259366</v>
      </c>
      <c r="F114644" s="6" t="s">
        <v>259367</v>
      </c>
      <c r="G114644" s="7">
        <v>-20.379073528999999</v>
      </c>
      <c r="H114644" s="7">
        <v>118.53410166899999</v>
      </c>
    </row>
    <row r="114645" spans="1:8">
      <c r="A114645" s="1" t="str">
        <f t="shared" si="1791"/>
        <v>dwer70900107</v>
      </c>
      <c r="B114645" s="6">
        <v>70900107</v>
      </c>
      <c r="C114645" s="6" t="s">
        <v>62620</v>
      </c>
      <c r="D114645" s="6">
        <v>70900107</v>
      </c>
      <c r="E114645" s="6" t="s">
        <v>259368</v>
      </c>
      <c r="F114645" s="6" t="s">
        <v>259369</v>
      </c>
      <c r="G114645" s="7">
        <v>-20.379037565000001</v>
      </c>
      <c r="H114645" s="7">
        <v>118.534082153</v>
      </c>
    </row>
    <row r="114646" spans="1:8">
      <c r="A114646" s="1" t="str">
        <f t="shared" si="1791"/>
        <v>dwer70900108</v>
      </c>
      <c r="B114646" s="6">
        <v>70900108</v>
      </c>
      <c r="C114646" s="6" t="s">
        <v>62621</v>
      </c>
      <c r="D114646" s="6">
        <v>70900108</v>
      </c>
      <c r="E114646" s="6" t="s">
        <v>259355</v>
      </c>
      <c r="F114646" s="6" t="s">
        <v>259370</v>
      </c>
      <c r="G114646" s="7">
        <v>-20.379010634</v>
      </c>
      <c r="H114646" s="7">
        <v>118.534062726</v>
      </c>
    </row>
    <row r="114647" spans="1:8">
      <c r="A114647" s="1" t="str">
        <f t="shared" si="1791"/>
        <v>dwer70900109</v>
      </c>
      <c r="B114647" s="6">
        <v>70900109</v>
      </c>
      <c r="C114647" s="6" t="s">
        <v>62622</v>
      </c>
      <c r="D114647" s="6">
        <v>70900109</v>
      </c>
      <c r="E114647" s="6" t="s">
        <v>259371</v>
      </c>
      <c r="F114647" s="6" t="s">
        <v>259372</v>
      </c>
      <c r="G114647" s="7">
        <v>-20.379055547</v>
      </c>
      <c r="H114647" s="7">
        <v>118.534091911</v>
      </c>
    </row>
    <row r="114648" spans="1:8">
      <c r="A114648" s="1" t="str">
        <f t="shared" si="1791"/>
        <v>dwer70900110</v>
      </c>
      <c r="B114648" s="6">
        <v>70900110</v>
      </c>
      <c r="C114648" s="6" t="s">
        <v>62623</v>
      </c>
      <c r="D114648" s="6">
        <v>70900110</v>
      </c>
      <c r="E114648" s="6" t="s">
        <v>170947</v>
      </c>
      <c r="F114648" s="6" t="s">
        <v>259352</v>
      </c>
      <c r="G114648" s="7">
        <v>-20.379001769999999</v>
      </c>
      <c r="H114648" s="7">
        <v>118.534043478</v>
      </c>
    </row>
    <row r="114649" spans="1:8">
      <c r="A114649" s="1" t="str">
        <f t="shared" si="1791"/>
        <v>dwer70900111</v>
      </c>
      <c r="B114649" s="6">
        <v>70900111</v>
      </c>
      <c r="C114649" s="6" t="s">
        <v>62624</v>
      </c>
      <c r="D114649" s="6">
        <v>70900111</v>
      </c>
      <c r="E114649" s="6" t="s">
        <v>259373</v>
      </c>
      <c r="F114649" s="6" t="s">
        <v>259372</v>
      </c>
      <c r="G114649" s="7">
        <v>-20.379056557999998</v>
      </c>
      <c r="H114649" s="7">
        <v>118.533976958</v>
      </c>
    </row>
    <row r="114650" spans="1:8">
      <c r="A114650" s="1" t="str">
        <f t="shared" si="1791"/>
        <v>dwer70900112</v>
      </c>
      <c r="B114650" s="6">
        <v>70900112</v>
      </c>
      <c r="C114650" s="6" t="s">
        <v>62625</v>
      </c>
      <c r="D114650" s="6">
        <v>70900112</v>
      </c>
      <c r="E114650" s="6" t="s">
        <v>259360</v>
      </c>
      <c r="F114650" s="6" t="s">
        <v>259370</v>
      </c>
      <c r="G114650" s="7">
        <v>-20.379010887</v>
      </c>
      <c r="H114650" s="7">
        <v>118.534033988</v>
      </c>
    </row>
    <row r="114651" spans="1:8">
      <c r="A114651" s="1" t="str">
        <f t="shared" si="1791"/>
        <v>dwer70900113</v>
      </c>
      <c r="B114651" s="6">
        <v>70900113</v>
      </c>
      <c r="C114651" s="6" t="s">
        <v>62626</v>
      </c>
      <c r="D114651" s="6">
        <v>70900113</v>
      </c>
      <c r="E114651" s="6" t="s">
        <v>259361</v>
      </c>
      <c r="F114651" s="6" t="s">
        <v>259374</v>
      </c>
      <c r="G114651" s="7">
        <v>-20.379020004000001</v>
      </c>
      <c r="H114651" s="7">
        <v>118.534024497</v>
      </c>
    </row>
    <row r="114652" spans="1:8">
      <c r="A114652" s="1" t="str">
        <f t="shared" si="1791"/>
        <v>dwer70900114</v>
      </c>
      <c r="B114652" s="6">
        <v>70900114</v>
      </c>
      <c r="C114652" s="6" t="s">
        <v>62627</v>
      </c>
      <c r="D114652" s="6">
        <v>70900114</v>
      </c>
      <c r="E114652" s="6" t="s">
        <v>259364</v>
      </c>
      <c r="F114652" s="6" t="s">
        <v>259369</v>
      </c>
      <c r="G114652" s="7">
        <v>-20.379038323</v>
      </c>
      <c r="H114652" s="7">
        <v>118.533995938</v>
      </c>
    </row>
    <row r="114653" spans="1:8">
      <c r="A114653" s="1" t="str">
        <f t="shared" si="1791"/>
        <v>dwer70900115</v>
      </c>
      <c r="B114653" s="6">
        <v>70900115</v>
      </c>
      <c r="C114653" s="6" t="s">
        <v>62628</v>
      </c>
      <c r="D114653" s="6">
        <v>70900115</v>
      </c>
      <c r="E114653" s="6" t="s">
        <v>259375</v>
      </c>
      <c r="F114653" s="6" t="s">
        <v>259359</v>
      </c>
      <c r="G114653" s="7">
        <v>-20.378928326</v>
      </c>
      <c r="H114653" s="7">
        <v>118.534176875</v>
      </c>
    </row>
    <row r="114654" spans="1:8">
      <c r="A114654" s="1" t="str">
        <f t="shared" si="1791"/>
        <v>dwer70900116</v>
      </c>
      <c r="B114654" s="6">
        <v>70900116</v>
      </c>
      <c r="C114654" s="6" t="s">
        <v>62629</v>
      </c>
      <c r="D114654" s="6">
        <v>70900116</v>
      </c>
      <c r="E114654" s="6" t="s">
        <v>259376</v>
      </c>
      <c r="F114654" s="6" t="s">
        <v>259359</v>
      </c>
      <c r="G114654" s="7">
        <v>-20.378928242000001</v>
      </c>
      <c r="H114654" s="7">
        <v>118.534186455</v>
      </c>
    </row>
    <row r="114655" spans="1:8">
      <c r="A114655" s="1" t="str">
        <f t="shared" si="1791"/>
        <v>dwer70900117</v>
      </c>
      <c r="B114655" s="6">
        <v>70900117</v>
      </c>
      <c r="C114655" s="6" t="s">
        <v>62630</v>
      </c>
      <c r="D114655" s="6">
        <v>70900117</v>
      </c>
      <c r="E114655" s="6" t="s">
        <v>259377</v>
      </c>
      <c r="F114655" s="6" t="s">
        <v>259378</v>
      </c>
      <c r="G114655" s="7">
        <v>-20.378919123999999</v>
      </c>
      <c r="H114655" s="7">
        <v>118.53419594499999</v>
      </c>
    </row>
    <row r="114656" spans="1:8">
      <c r="A114656" s="1" t="str">
        <f t="shared" si="1791"/>
        <v>dwer70900118</v>
      </c>
      <c r="B114656" s="6">
        <v>70900118</v>
      </c>
      <c r="C114656" s="6" t="s">
        <v>62631</v>
      </c>
      <c r="D114656" s="6">
        <v>70900118</v>
      </c>
      <c r="E114656" s="6" t="s">
        <v>259379</v>
      </c>
      <c r="F114656" s="6" t="s">
        <v>259380</v>
      </c>
      <c r="G114656" s="7">
        <v>-20.378910007000002</v>
      </c>
      <c r="H114656" s="7">
        <v>118.534205435</v>
      </c>
    </row>
    <row r="114657" spans="1:8">
      <c r="A114657" s="1" t="str">
        <f t="shared" si="1791"/>
        <v>dwer70900119</v>
      </c>
      <c r="B114657" s="6">
        <v>70900119</v>
      </c>
      <c r="C114657" s="6" t="s">
        <v>62632</v>
      </c>
      <c r="D114657" s="6">
        <v>70900119</v>
      </c>
      <c r="E114657" s="6" t="s">
        <v>259381</v>
      </c>
      <c r="F114657" s="6" t="s">
        <v>259382</v>
      </c>
      <c r="G114657" s="7">
        <v>-20.378891771999999</v>
      </c>
      <c r="H114657" s="7">
        <v>118.534224415</v>
      </c>
    </row>
    <row r="114658" spans="1:8">
      <c r="A114658" s="1" t="str">
        <f t="shared" si="1791"/>
        <v>dwer70900120</v>
      </c>
      <c r="B114658" s="6">
        <v>70900120</v>
      </c>
      <c r="C114658" s="6" t="s">
        <v>62633</v>
      </c>
      <c r="D114658" s="6">
        <v>70900120</v>
      </c>
      <c r="E114658" s="6" t="s">
        <v>259383</v>
      </c>
      <c r="F114658" s="6" t="s">
        <v>259384</v>
      </c>
      <c r="G114658" s="7">
        <v>-20.378882655000002</v>
      </c>
      <c r="H114658" s="7">
        <v>118.53423390499999</v>
      </c>
    </row>
    <row r="114659" spans="1:8">
      <c r="A114659" s="1" t="str">
        <f t="shared" si="1791"/>
        <v>dwer70900121</v>
      </c>
      <c r="B114659" s="6">
        <v>70900121</v>
      </c>
      <c r="C114659" s="6" t="s">
        <v>62634</v>
      </c>
      <c r="D114659" s="6">
        <v>70900121</v>
      </c>
      <c r="E114659" s="6" t="s">
        <v>259375</v>
      </c>
      <c r="F114659" s="6" t="s">
        <v>259378</v>
      </c>
      <c r="G114659" s="7">
        <v>-20.378919292999999</v>
      </c>
      <c r="H114659" s="7">
        <v>118.534176786</v>
      </c>
    </row>
    <row r="114660" spans="1:8">
      <c r="A114660" s="1" t="str">
        <f t="shared" si="1791"/>
        <v>dwer70900122</v>
      </c>
      <c r="B114660" s="6">
        <v>70900122</v>
      </c>
      <c r="C114660" s="6" t="s">
        <v>62635</v>
      </c>
      <c r="D114660" s="6">
        <v>70900122</v>
      </c>
      <c r="E114660" s="6" t="s">
        <v>259385</v>
      </c>
      <c r="F114660" s="6" t="s">
        <v>259386</v>
      </c>
      <c r="G114660" s="7">
        <v>-20.378901311</v>
      </c>
      <c r="H114660" s="7">
        <v>118.534167028</v>
      </c>
    </row>
    <row r="114661" spans="1:8">
      <c r="A114661" s="1" t="str">
        <f t="shared" si="1791"/>
        <v>dwer70900123</v>
      </c>
      <c r="B114661" s="6">
        <v>70900123</v>
      </c>
      <c r="C114661" s="6" t="s">
        <v>62636</v>
      </c>
      <c r="D114661" s="6">
        <v>70900123</v>
      </c>
      <c r="E114661" s="6" t="s">
        <v>259387</v>
      </c>
      <c r="F114661" s="6" t="s">
        <v>259388</v>
      </c>
      <c r="G114661" s="7">
        <v>-20.378856567</v>
      </c>
      <c r="H114661" s="7">
        <v>118.53411868400001</v>
      </c>
    </row>
    <row r="114662" spans="1:8">
      <c r="A114662" s="1" t="str">
        <f t="shared" si="1791"/>
        <v>dwer70900124</v>
      </c>
      <c r="B114662" s="6">
        <v>70900124</v>
      </c>
      <c r="C114662" s="6" t="s">
        <v>62637</v>
      </c>
      <c r="D114662" s="6">
        <v>70900124</v>
      </c>
      <c r="E114662" s="6" t="s">
        <v>259389</v>
      </c>
      <c r="F114662" s="6" t="s">
        <v>259386</v>
      </c>
      <c r="G114662" s="7">
        <v>-20.378901479</v>
      </c>
      <c r="H114662" s="7">
        <v>118.53414786899999</v>
      </c>
    </row>
    <row r="114663" spans="1:8">
      <c r="A114663" s="1" t="str">
        <f t="shared" si="1791"/>
        <v>dwer70900125</v>
      </c>
      <c r="B114663" s="6">
        <v>70900125</v>
      </c>
      <c r="C114663" s="6" t="s">
        <v>62638</v>
      </c>
      <c r="D114663" s="6">
        <v>70900125</v>
      </c>
      <c r="E114663" s="6" t="s">
        <v>259390</v>
      </c>
      <c r="F114663" s="6" t="s">
        <v>259384</v>
      </c>
      <c r="G114663" s="7">
        <v>-20.378883498</v>
      </c>
      <c r="H114663" s="7">
        <v>118.534138111</v>
      </c>
    </row>
    <row r="114664" spans="1:8">
      <c r="A114664" s="1" t="str">
        <f t="shared" si="1791"/>
        <v>dwer70900126</v>
      </c>
      <c r="B114664" s="6">
        <v>70900126</v>
      </c>
      <c r="C114664" s="6" t="s">
        <v>62639</v>
      </c>
      <c r="D114664" s="6">
        <v>70900126</v>
      </c>
      <c r="E114664" s="6" t="s">
        <v>259391</v>
      </c>
      <c r="F114664" s="6" t="s">
        <v>259392</v>
      </c>
      <c r="G114664" s="7">
        <v>-20.378874548999999</v>
      </c>
      <c r="H114664" s="7">
        <v>118.534128442</v>
      </c>
    </row>
    <row r="114665" spans="1:8">
      <c r="A114665" s="1" t="str">
        <f t="shared" si="1791"/>
        <v>dwer70900127</v>
      </c>
      <c r="B114665" s="6">
        <v>70900127</v>
      </c>
      <c r="C114665" s="6" t="s">
        <v>62640</v>
      </c>
      <c r="D114665" s="6">
        <v>70900127</v>
      </c>
      <c r="E114665" s="6" t="s">
        <v>259376</v>
      </c>
      <c r="F114665" s="6" t="s">
        <v>259365</v>
      </c>
      <c r="G114665" s="7">
        <v>-20.378937274999998</v>
      </c>
      <c r="H114665" s="7">
        <v>118.53418654399999</v>
      </c>
    </row>
    <row r="114666" spans="1:8">
      <c r="A114666" s="1" t="str">
        <f t="shared" si="1791"/>
        <v>dwer70900128</v>
      </c>
      <c r="B114666" s="6">
        <v>70900128</v>
      </c>
      <c r="C114666" s="6" t="s">
        <v>62641</v>
      </c>
      <c r="D114666" s="6">
        <v>70900128</v>
      </c>
      <c r="E114666" s="6" t="s">
        <v>259383</v>
      </c>
      <c r="F114666" s="6" t="s">
        <v>259352</v>
      </c>
      <c r="G114666" s="7">
        <v>-20.379000085000001</v>
      </c>
      <c r="H114666" s="7">
        <v>118.53423506599999</v>
      </c>
    </row>
    <row r="114667" spans="1:8">
      <c r="A114667" s="1" t="str">
        <f t="shared" si="1791"/>
        <v>dwer70900129</v>
      </c>
      <c r="B114667" s="6">
        <v>70900129</v>
      </c>
      <c r="C114667" s="6" t="s">
        <v>62642</v>
      </c>
      <c r="D114667" s="6">
        <v>70900129</v>
      </c>
      <c r="E114667" s="6" t="s">
        <v>259377</v>
      </c>
      <c r="F114667" s="6" t="s">
        <v>259393</v>
      </c>
      <c r="G114667" s="7">
        <v>-20.378946223</v>
      </c>
      <c r="H114667" s="7">
        <v>118.534196213</v>
      </c>
    </row>
    <row r="114668" spans="1:8">
      <c r="A114668" s="1" t="str">
        <f t="shared" si="1791"/>
        <v>dwer70900130</v>
      </c>
      <c r="B114668" s="6">
        <v>70900130</v>
      </c>
      <c r="C114668" s="6" t="s">
        <v>62643</v>
      </c>
      <c r="D114668" s="6">
        <v>70900130</v>
      </c>
      <c r="E114668" s="6" t="s">
        <v>259379</v>
      </c>
      <c r="F114668" s="6" t="s">
        <v>259394</v>
      </c>
      <c r="G114668" s="7">
        <v>-20.378964204999999</v>
      </c>
      <c r="H114668" s="7">
        <v>118.53420597100001</v>
      </c>
    </row>
    <row r="114669" spans="1:8">
      <c r="A114669" s="1" t="str">
        <f t="shared" si="1791"/>
        <v>dwer70900131</v>
      </c>
      <c r="B114669" s="6">
        <v>70900131</v>
      </c>
      <c r="C114669" s="6" t="s">
        <v>62644</v>
      </c>
      <c r="D114669" s="6">
        <v>70900131</v>
      </c>
      <c r="E114669" s="6" t="s">
        <v>259395</v>
      </c>
      <c r="F114669" s="6" t="s">
        <v>259357</v>
      </c>
      <c r="G114669" s="7">
        <v>-20.378973154000001</v>
      </c>
      <c r="H114669" s="7">
        <v>118.53421564</v>
      </c>
    </row>
    <row r="114670" spans="1:8">
      <c r="A114670" s="1" t="str">
        <f t="shared" si="1791"/>
        <v>dwer70900132</v>
      </c>
      <c r="B114670" s="6">
        <v>70900132</v>
      </c>
      <c r="C114670" s="6" t="s">
        <v>62645</v>
      </c>
      <c r="D114670" s="6">
        <v>70900132</v>
      </c>
      <c r="E114670" s="6" t="s">
        <v>259381</v>
      </c>
      <c r="F114670" s="6" t="s">
        <v>259354</v>
      </c>
      <c r="G114670" s="7">
        <v>-20.378991136</v>
      </c>
      <c r="H114670" s="7">
        <v>118.534225398</v>
      </c>
    </row>
    <row r="114671" spans="1:8">
      <c r="A114671" s="1" t="str">
        <f t="shared" si="1791"/>
        <v>dwer70900133</v>
      </c>
      <c r="B114671" s="6">
        <v>70900133</v>
      </c>
      <c r="C114671" s="6" t="s">
        <v>62646</v>
      </c>
      <c r="D114671" s="6">
        <v>70900133</v>
      </c>
      <c r="E114671" s="6" t="s">
        <v>259385</v>
      </c>
      <c r="F114671" s="6" t="s">
        <v>259365</v>
      </c>
      <c r="G114671" s="7">
        <v>-20.378937443000002</v>
      </c>
      <c r="H114671" s="7">
        <v>118.534167385</v>
      </c>
    </row>
    <row r="114672" spans="1:8">
      <c r="A114672" s="1" t="str">
        <f t="shared" si="1791"/>
        <v>dwer70900134</v>
      </c>
      <c r="B114672" s="6">
        <v>70900134</v>
      </c>
      <c r="C114672" s="6" t="s">
        <v>62646</v>
      </c>
      <c r="D114672" s="6">
        <v>70900134</v>
      </c>
      <c r="E114672" s="6" t="s">
        <v>259385</v>
      </c>
      <c r="F114672" s="6" t="s">
        <v>259365</v>
      </c>
      <c r="G114672" s="7">
        <v>-20.378937443000002</v>
      </c>
      <c r="H114672" s="7">
        <v>118.534167385</v>
      </c>
    </row>
    <row r="114673" spans="1:8">
      <c r="A114673" s="1" t="str">
        <f t="shared" si="1791"/>
        <v>dwer70900135</v>
      </c>
      <c r="B114673" s="6">
        <v>70900135</v>
      </c>
      <c r="C114673" s="6" t="s">
        <v>62647</v>
      </c>
      <c r="D114673" s="6">
        <v>70900135</v>
      </c>
      <c r="E114673" s="6" t="s">
        <v>259385</v>
      </c>
      <c r="F114673" s="6" t="s">
        <v>259365</v>
      </c>
      <c r="G114673" s="7">
        <v>-20.378937443000002</v>
      </c>
      <c r="H114673" s="7">
        <v>118.534167385</v>
      </c>
    </row>
    <row r="114674" spans="1:8">
      <c r="A114674" s="1" t="str">
        <f t="shared" si="1791"/>
        <v>dwer70900136</v>
      </c>
      <c r="B114674" s="6">
        <v>70900136</v>
      </c>
      <c r="C114674" s="6" t="s">
        <v>62648</v>
      </c>
      <c r="D114674" s="6">
        <v>70900136</v>
      </c>
      <c r="E114674" s="6" t="s">
        <v>259389</v>
      </c>
      <c r="F114674" s="6" t="s">
        <v>259363</v>
      </c>
      <c r="G114674" s="7">
        <v>-20.378955678000001</v>
      </c>
      <c r="H114674" s="7">
        <v>118.534148405</v>
      </c>
    </row>
    <row r="114675" spans="1:8">
      <c r="A114675" s="1" t="str">
        <f t="shared" si="1791"/>
        <v>dwer70900137</v>
      </c>
      <c r="B114675" s="6">
        <v>70900137</v>
      </c>
      <c r="C114675" s="6" t="s">
        <v>62649</v>
      </c>
      <c r="D114675" s="6">
        <v>70900137</v>
      </c>
      <c r="E114675" s="6" t="s">
        <v>259391</v>
      </c>
      <c r="F114675" s="6" t="s">
        <v>259363</v>
      </c>
      <c r="G114675" s="7">
        <v>-20.378955846</v>
      </c>
      <c r="H114675" s="7">
        <v>118.53412924600001</v>
      </c>
    </row>
    <row r="114676" spans="1:8">
      <c r="A114676" s="1" t="str">
        <f t="shared" si="1791"/>
        <v>dwer70900138</v>
      </c>
      <c r="B114676" s="6">
        <v>70900138</v>
      </c>
      <c r="C114676" s="6" t="s">
        <v>62650</v>
      </c>
      <c r="D114676" s="6">
        <v>70900138</v>
      </c>
      <c r="E114676" s="6" t="s">
        <v>259396</v>
      </c>
      <c r="F114676" s="6" t="s">
        <v>259394</v>
      </c>
      <c r="G114676" s="7">
        <v>-20.378965048000001</v>
      </c>
      <c r="H114676" s="7">
        <v>118.534110176</v>
      </c>
    </row>
    <row r="114677" spans="1:8">
      <c r="A114677" s="1" t="str">
        <f t="shared" si="1791"/>
        <v>dwer70900139</v>
      </c>
      <c r="B114677" s="6">
        <v>70900139</v>
      </c>
      <c r="C114677" s="6" t="s">
        <v>62651</v>
      </c>
      <c r="D114677" s="6">
        <v>70900139</v>
      </c>
      <c r="E114677" s="6" t="s">
        <v>259397</v>
      </c>
      <c r="F114677" s="6" t="s">
        <v>259392</v>
      </c>
      <c r="G114677" s="7">
        <v>-20.378873454000001</v>
      </c>
      <c r="H114677" s="7">
        <v>118.534252974</v>
      </c>
    </row>
    <row r="114678" spans="1:8">
      <c r="A114678" s="1" t="str">
        <f t="shared" si="1791"/>
        <v>dwer70900140</v>
      </c>
      <c r="B114678" s="6">
        <v>70900140</v>
      </c>
      <c r="C114678" s="6" t="s">
        <v>62652</v>
      </c>
      <c r="D114678" s="6">
        <v>70900140</v>
      </c>
      <c r="E114678" s="6" t="s">
        <v>259398</v>
      </c>
      <c r="F114678" s="6" t="s">
        <v>259399</v>
      </c>
      <c r="G114678" s="7">
        <v>-20.377804586</v>
      </c>
      <c r="H114678" s="7">
        <v>118.533552628</v>
      </c>
    </row>
    <row r="114679" spans="1:8">
      <c r="A114679" s="1" t="str">
        <f t="shared" si="1791"/>
        <v>dwer70900141</v>
      </c>
      <c r="B114679" s="6">
        <v>70900141</v>
      </c>
      <c r="C114679" s="6" t="s">
        <v>62653</v>
      </c>
      <c r="D114679" s="6">
        <v>70900141</v>
      </c>
      <c r="E114679" s="6" t="s">
        <v>259400</v>
      </c>
      <c r="F114679" s="6" t="s">
        <v>259401</v>
      </c>
      <c r="G114679" s="7">
        <v>-20.377813956000001</v>
      </c>
      <c r="H114679" s="7">
        <v>118.5335144</v>
      </c>
    </row>
    <row r="114680" spans="1:8">
      <c r="A114680" s="1" t="str">
        <f t="shared" si="1791"/>
        <v>dwer70900142</v>
      </c>
      <c r="B114680" s="6">
        <v>70900142</v>
      </c>
      <c r="C114680" s="6" t="s">
        <v>62654</v>
      </c>
      <c r="D114680" s="6">
        <v>70900142</v>
      </c>
      <c r="E114680" s="6" t="s">
        <v>259402</v>
      </c>
      <c r="F114680" s="6" t="s">
        <v>259403</v>
      </c>
      <c r="G114680" s="7">
        <v>-20.377759673</v>
      </c>
      <c r="H114680" s="7">
        <v>118.53352344300001</v>
      </c>
    </row>
    <row r="114681" spans="1:8">
      <c r="A114681" s="1" t="str">
        <f t="shared" si="1791"/>
        <v>dwer70900143</v>
      </c>
      <c r="B114681" s="6">
        <v>70900143</v>
      </c>
      <c r="C114681" s="6" t="s">
        <v>62655</v>
      </c>
      <c r="D114681" s="6">
        <v>70900143</v>
      </c>
      <c r="E114681" s="6" t="s">
        <v>259404</v>
      </c>
      <c r="F114681" s="6" t="s">
        <v>259405</v>
      </c>
      <c r="G114681" s="7">
        <v>-20.377885124999999</v>
      </c>
      <c r="H114681" s="7">
        <v>118.533639646</v>
      </c>
    </row>
    <row r="114682" spans="1:8">
      <c r="A114682" s="1" t="str">
        <f t="shared" si="1791"/>
        <v>dwer70900144</v>
      </c>
      <c r="B114682" s="6">
        <v>70900144</v>
      </c>
      <c r="C114682" s="6" t="s">
        <v>62656</v>
      </c>
      <c r="D114682" s="6">
        <v>70900144</v>
      </c>
      <c r="E114682" s="6" t="s">
        <v>259325</v>
      </c>
      <c r="F114682" s="6" t="s">
        <v>259406</v>
      </c>
      <c r="G114682" s="7">
        <v>-20.377947850999998</v>
      </c>
      <c r="H114682" s="7">
        <v>118.53369774700001</v>
      </c>
    </row>
    <row r="114683" spans="1:8">
      <c r="A114683" s="1" t="str">
        <f t="shared" si="1791"/>
        <v>dwer70900145</v>
      </c>
      <c r="B114683" s="6">
        <v>70900145</v>
      </c>
      <c r="C114683" s="6" t="s">
        <v>62657</v>
      </c>
      <c r="D114683" s="6">
        <v>70900145</v>
      </c>
      <c r="E114683" s="6" t="s">
        <v>259339</v>
      </c>
      <c r="F114683" s="6" t="s">
        <v>259330</v>
      </c>
      <c r="G114683" s="7">
        <v>-20.377902097</v>
      </c>
      <c r="H114683" s="7">
        <v>118.533764357</v>
      </c>
    </row>
    <row r="114684" spans="1:8">
      <c r="A114684" s="1" t="str">
        <f t="shared" si="1791"/>
        <v>dwer70900146</v>
      </c>
      <c r="B114684" s="6">
        <v>70900146</v>
      </c>
      <c r="C114684" s="6" t="s">
        <v>62658</v>
      </c>
      <c r="D114684" s="6">
        <v>70900146</v>
      </c>
      <c r="E114684" s="6" t="s">
        <v>259407</v>
      </c>
      <c r="F114684" s="6" t="s">
        <v>259408</v>
      </c>
      <c r="G114684" s="7">
        <v>-21.930259914000001</v>
      </c>
      <c r="H114684" s="7">
        <v>119.005449907</v>
      </c>
    </row>
    <row r="114685" spans="1:8">
      <c r="A114685" s="1" t="str">
        <f t="shared" si="1791"/>
        <v>dwer70900147</v>
      </c>
      <c r="B114685" s="6">
        <v>70900147</v>
      </c>
      <c r="C114685" s="6" t="s">
        <v>62659</v>
      </c>
      <c r="D114685" s="6">
        <v>70900147</v>
      </c>
      <c r="E114685" s="6" t="s">
        <v>259409</v>
      </c>
      <c r="F114685" s="6" t="s">
        <v>259410</v>
      </c>
      <c r="G114685" s="7">
        <v>-21.930830741000001</v>
      </c>
      <c r="H114685" s="7">
        <v>119.002331598</v>
      </c>
    </row>
    <row r="114686" spans="1:8">
      <c r="A114686" s="1" t="str">
        <f t="shared" si="1791"/>
        <v>dwer70900148</v>
      </c>
      <c r="B114686" s="6">
        <v>70900148</v>
      </c>
      <c r="C114686" s="6" t="s">
        <v>62660</v>
      </c>
      <c r="D114686" s="6">
        <v>70900148</v>
      </c>
      <c r="E114686" s="6" t="s">
        <v>259411</v>
      </c>
      <c r="F114686" s="6" t="s">
        <v>259412</v>
      </c>
      <c r="G114686" s="7">
        <v>-21.930900223999998</v>
      </c>
      <c r="H114686" s="7">
        <v>118.99587667500001</v>
      </c>
    </row>
    <row r="114687" spans="1:8">
      <c r="A114687" s="1" t="str">
        <f t="shared" si="1791"/>
        <v>dwer70900149</v>
      </c>
      <c r="B114687" s="6">
        <v>70900149</v>
      </c>
      <c r="C114687" s="6" t="s">
        <v>62661</v>
      </c>
      <c r="D114687" s="6">
        <v>70900149</v>
      </c>
      <c r="E114687" s="6" t="s">
        <v>259413</v>
      </c>
      <c r="F114687" s="6" t="s">
        <v>259414</v>
      </c>
      <c r="G114687" s="7">
        <v>-21.930262191000001</v>
      </c>
      <c r="H114687" s="7">
        <v>118.99636140299999</v>
      </c>
    </row>
    <row r="114688" spans="1:8">
      <c r="A114688" s="1" t="str">
        <f t="shared" si="1791"/>
        <v>dwer70900150</v>
      </c>
      <c r="B114688" s="6">
        <v>70900150</v>
      </c>
      <c r="C114688" s="6" t="s">
        <v>62662</v>
      </c>
      <c r="D114688" s="6">
        <v>70900150</v>
      </c>
      <c r="E114688" s="6" t="s">
        <v>259415</v>
      </c>
      <c r="F114688" s="6" t="s">
        <v>259416</v>
      </c>
      <c r="G114688" s="7">
        <v>-21.929703184000001</v>
      </c>
      <c r="H114688" s="7">
        <v>118.997031128</v>
      </c>
    </row>
    <row r="114689" spans="1:8">
      <c r="A114689" s="1" t="str">
        <f t="shared" si="1791"/>
        <v>dwer70900151</v>
      </c>
      <c r="B114689" s="6">
        <v>70900151</v>
      </c>
      <c r="C114689" s="6" t="s">
        <v>62663</v>
      </c>
      <c r="D114689" s="6">
        <v>70900151</v>
      </c>
      <c r="E114689" s="6" t="s">
        <v>259417</v>
      </c>
      <c r="F114689" s="6" t="s">
        <v>259418</v>
      </c>
      <c r="G114689" s="7">
        <v>-21.929399435000001</v>
      </c>
      <c r="H114689" s="7">
        <v>119.00566046</v>
      </c>
    </row>
    <row r="114690" spans="1:8">
      <c r="A114690" s="1" t="str">
        <f t="shared" si="1791"/>
        <v>dwer70900152</v>
      </c>
      <c r="B114690" s="6">
        <v>70900152</v>
      </c>
      <c r="C114690" s="6" t="s">
        <v>62664</v>
      </c>
      <c r="D114690" s="6">
        <v>70900152</v>
      </c>
      <c r="E114690" s="6" t="s">
        <v>259419</v>
      </c>
      <c r="F114690" s="6" t="s">
        <v>259420</v>
      </c>
      <c r="G114690" s="7">
        <v>-20.37217223</v>
      </c>
      <c r="H114690" s="7">
        <v>118.561537053</v>
      </c>
    </row>
    <row r="114691" spans="1:8">
      <c r="A114691" s="1" t="str">
        <f t="shared" ref="A114691:A114754" si="1792">_xlfn.CONCAT("dwer",B114691)</f>
        <v>dwer70900153</v>
      </c>
      <c r="B114691" s="6">
        <v>70900153</v>
      </c>
      <c r="C114691" s="6" t="s">
        <v>24881</v>
      </c>
      <c r="D114691" s="6">
        <v>70900153</v>
      </c>
      <c r="E114691" s="6" t="s">
        <v>259421</v>
      </c>
      <c r="F114691" s="6" t="s">
        <v>259422</v>
      </c>
      <c r="G114691" s="7">
        <v>-20.372397625000001</v>
      </c>
      <c r="H114691" s="7">
        <v>118.56158722000001</v>
      </c>
    </row>
    <row r="114692" spans="1:8">
      <c r="A114692" s="1" t="str">
        <f t="shared" si="1792"/>
        <v>dwer70900154</v>
      </c>
      <c r="B114692" s="6">
        <v>70900154</v>
      </c>
      <c r="C114692" s="6" t="s">
        <v>62665</v>
      </c>
      <c r="D114692" s="6">
        <v>70900154</v>
      </c>
      <c r="E114692" s="6" t="s">
        <v>259423</v>
      </c>
      <c r="F114692" s="6" t="s">
        <v>259424</v>
      </c>
      <c r="G114692" s="7">
        <v>-20.372568050000002</v>
      </c>
      <c r="H114692" s="7">
        <v>118.56172305299999</v>
      </c>
    </row>
    <row r="114693" spans="1:8">
      <c r="A114693" s="1" t="str">
        <f t="shared" si="1792"/>
        <v>dwer70900155</v>
      </c>
      <c r="B114693" s="6">
        <v>70900155</v>
      </c>
      <c r="C114693" s="6" t="s">
        <v>62666</v>
      </c>
      <c r="D114693" s="6">
        <v>70900155</v>
      </c>
      <c r="E114693" s="6" t="s">
        <v>259425</v>
      </c>
      <c r="F114693" s="6" t="s">
        <v>259426</v>
      </c>
      <c r="G114693" s="7">
        <v>-20.372767117999999</v>
      </c>
      <c r="H114693" s="7">
        <v>118.561686737</v>
      </c>
    </row>
    <row r="114694" spans="1:8">
      <c r="A114694" s="1" t="str">
        <f t="shared" si="1792"/>
        <v>dwer70900156</v>
      </c>
      <c r="B114694" s="6">
        <v>70900156</v>
      </c>
      <c r="C114694" s="6" t="s">
        <v>62667</v>
      </c>
      <c r="D114694" s="6">
        <v>70900156</v>
      </c>
      <c r="E114694" s="6" t="s">
        <v>259425</v>
      </c>
      <c r="F114694" s="6" t="s">
        <v>259427</v>
      </c>
      <c r="G114694" s="7">
        <v>-20.373011006999999</v>
      </c>
      <c r="H114694" s="7">
        <v>118.561689192</v>
      </c>
    </row>
    <row r="114695" spans="1:8">
      <c r="A114695" s="1" t="str">
        <f t="shared" si="1792"/>
        <v>dwer70900157</v>
      </c>
      <c r="B114695" s="6">
        <v>70900157</v>
      </c>
      <c r="C114695" s="6" t="s">
        <v>62668</v>
      </c>
      <c r="D114695" s="6">
        <v>70900157</v>
      </c>
      <c r="E114695" s="6" t="s">
        <v>178887</v>
      </c>
      <c r="F114695" s="6" t="s">
        <v>259428</v>
      </c>
      <c r="G114695" s="7">
        <v>-20.373263757</v>
      </c>
      <c r="H114695" s="7">
        <v>118.561710895</v>
      </c>
    </row>
    <row r="114696" spans="1:8">
      <c r="A114696" s="1" t="str">
        <f t="shared" si="1792"/>
        <v>dwer70900158</v>
      </c>
      <c r="B114696" s="6">
        <v>70900158</v>
      </c>
      <c r="C114696" s="6" t="s">
        <v>62669</v>
      </c>
      <c r="D114696" s="6">
        <v>70900158</v>
      </c>
      <c r="E114696" s="6" t="s">
        <v>259429</v>
      </c>
      <c r="F114696" s="6" t="s">
        <v>259430</v>
      </c>
      <c r="G114696" s="7">
        <v>-20.373488123000001</v>
      </c>
      <c r="H114696" s="7">
        <v>118.561876011</v>
      </c>
    </row>
    <row r="114697" spans="1:8">
      <c r="A114697" s="1" t="str">
        <f t="shared" si="1792"/>
        <v>dwer70900159</v>
      </c>
      <c r="B114697" s="6">
        <v>70900159</v>
      </c>
      <c r="C114697" s="6" t="s">
        <v>62670</v>
      </c>
      <c r="D114697" s="6">
        <v>70900159</v>
      </c>
      <c r="E114697" s="6" t="s">
        <v>259431</v>
      </c>
      <c r="F114697" s="6" t="s">
        <v>259432</v>
      </c>
      <c r="G114697" s="7">
        <v>-20.37382277</v>
      </c>
      <c r="H114697" s="7">
        <v>118.56183148</v>
      </c>
    </row>
    <row r="114698" spans="1:8">
      <c r="A114698" s="1" t="str">
        <f t="shared" si="1792"/>
        <v>dwer70900160</v>
      </c>
      <c r="B114698" s="6">
        <v>70900160</v>
      </c>
      <c r="C114698" s="6" t="s">
        <v>62671</v>
      </c>
      <c r="D114698" s="6">
        <v>70900160</v>
      </c>
      <c r="E114698" s="6" t="s">
        <v>239805</v>
      </c>
      <c r="F114698" s="6" t="s">
        <v>259433</v>
      </c>
      <c r="G114698" s="7">
        <v>-20.373861646000002</v>
      </c>
      <c r="H114698" s="7">
        <v>118.561525316</v>
      </c>
    </row>
    <row r="114699" spans="1:8">
      <c r="A114699" s="1" t="str">
        <f t="shared" si="1792"/>
        <v>dwer70900161</v>
      </c>
      <c r="B114699" s="6">
        <v>70900161</v>
      </c>
      <c r="C114699" s="6" t="s">
        <v>62672</v>
      </c>
      <c r="D114699" s="6">
        <v>70900161</v>
      </c>
      <c r="E114699" s="6" t="s">
        <v>259434</v>
      </c>
      <c r="F114699" s="6" t="s">
        <v>259432</v>
      </c>
      <c r="G114699" s="7">
        <v>-20.373828085</v>
      </c>
      <c r="H114699" s="7">
        <v>118.561237582</v>
      </c>
    </row>
    <row r="114700" spans="1:8">
      <c r="A114700" s="1" t="str">
        <f t="shared" si="1792"/>
        <v>dwer70900162</v>
      </c>
      <c r="B114700" s="6">
        <v>70900162</v>
      </c>
      <c r="C114700" s="6" t="s">
        <v>62673</v>
      </c>
      <c r="D114700" s="6">
        <v>70900162</v>
      </c>
      <c r="E114700" s="6" t="s">
        <v>259435</v>
      </c>
      <c r="F114700" s="6" t="s">
        <v>259436</v>
      </c>
      <c r="G114700" s="7">
        <v>-20.373776458999998</v>
      </c>
      <c r="H114700" s="7">
        <v>118.560949667</v>
      </c>
    </row>
    <row r="114701" spans="1:8">
      <c r="A114701" s="1" t="str">
        <f t="shared" si="1792"/>
        <v>dwer70900163</v>
      </c>
      <c r="B114701" s="6">
        <v>70900163</v>
      </c>
      <c r="C114701" s="6" t="s">
        <v>62674</v>
      </c>
      <c r="D114701" s="6">
        <v>70900163</v>
      </c>
      <c r="E114701" s="6" t="s">
        <v>259437</v>
      </c>
      <c r="F114701" s="6" t="s">
        <v>259438</v>
      </c>
      <c r="G114701" s="7">
        <v>-20.373724575000001</v>
      </c>
      <c r="H114701" s="7">
        <v>118.560690489</v>
      </c>
    </row>
    <row r="114702" spans="1:8">
      <c r="A114702" s="1" t="str">
        <f t="shared" si="1792"/>
        <v>dwer70900164</v>
      </c>
      <c r="B114702" s="6">
        <v>70900164</v>
      </c>
      <c r="C114702" s="6" t="s">
        <v>62675</v>
      </c>
      <c r="D114702" s="6">
        <v>70900164</v>
      </c>
      <c r="E114702" s="6" t="s">
        <v>259439</v>
      </c>
      <c r="F114702" s="6" t="s">
        <v>259440</v>
      </c>
      <c r="G114702" s="7">
        <v>-20.37365471</v>
      </c>
      <c r="H114702" s="7">
        <v>118.56042155</v>
      </c>
    </row>
    <row r="114703" spans="1:8">
      <c r="A114703" s="1" t="str">
        <f t="shared" si="1792"/>
        <v>dwer70900165</v>
      </c>
      <c r="B114703" s="6">
        <v>70900165</v>
      </c>
      <c r="C114703" s="6" t="s">
        <v>62676</v>
      </c>
      <c r="D114703" s="6">
        <v>70900165</v>
      </c>
      <c r="E114703" s="6" t="s">
        <v>259441</v>
      </c>
      <c r="F114703" s="6" t="s">
        <v>259442</v>
      </c>
      <c r="G114703" s="7">
        <v>-20.373520930000002</v>
      </c>
      <c r="H114703" s="7">
        <v>118.560228608</v>
      </c>
    </row>
    <row r="114704" spans="1:8">
      <c r="A114704" s="1" t="str">
        <f t="shared" si="1792"/>
        <v>dwer70900166</v>
      </c>
      <c r="B114704" s="6">
        <v>70900166</v>
      </c>
      <c r="C114704" s="6" t="s">
        <v>62677</v>
      </c>
      <c r="D114704" s="6">
        <v>70900166</v>
      </c>
      <c r="E114704" s="6" t="s">
        <v>259443</v>
      </c>
      <c r="F114704" s="6" t="s">
        <v>259444</v>
      </c>
      <c r="G114704" s="7">
        <v>-20.373332436999998</v>
      </c>
      <c r="H114704" s="7">
        <v>118.560092595</v>
      </c>
    </row>
    <row r="114705" spans="1:8">
      <c r="A114705" s="1" t="str">
        <f t="shared" si="1792"/>
        <v>dwer70900167</v>
      </c>
      <c r="B114705" s="6">
        <v>70900167</v>
      </c>
      <c r="C114705" s="6" t="s">
        <v>62678</v>
      </c>
      <c r="D114705" s="6">
        <v>70900167</v>
      </c>
      <c r="E114705" s="6" t="s">
        <v>259445</v>
      </c>
      <c r="F114705" s="6" t="s">
        <v>259446</v>
      </c>
      <c r="G114705" s="7">
        <v>-20.373116074999999</v>
      </c>
      <c r="H114705" s="7">
        <v>118.56004252</v>
      </c>
    </row>
    <row r="114706" spans="1:8">
      <c r="A114706" s="1" t="str">
        <f t="shared" si="1792"/>
        <v>dwer70900168</v>
      </c>
      <c r="B114706" s="6">
        <v>70900168</v>
      </c>
      <c r="C114706" s="6" t="s">
        <v>62679</v>
      </c>
      <c r="D114706" s="6">
        <v>70900168</v>
      </c>
      <c r="E114706" s="6" t="s">
        <v>259447</v>
      </c>
      <c r="F114706" s="6" t="s">
        <v>259448</v>
      </c>
      <c r="G114706" s="7">
        <v>-20.372890166000001</v>
      </c>
      <c r="H114706" s="7">
        <v>118.56004982899999</v>
      </c>
    </row>
    <row r="114707" spans="1:8">
      <c r="A114707" s="1" t="str">
        <f t="shared" si="1792"/>
        <v>dwer70900169</v>
      </c>
      <c r="B114707" s="6">
        <v>70900169</v>
      </c>
      <c r="C114707" s="6" t="s">
        <v>62680</v>
      </c>
      <c r="D114707" s="6">
        <v>70900169</v>
      </c>
      <c r="E114707" s="6" t="s">
        <v>259449</v>
      </c>
      <c r="F114707" s="6" t="s">
        <v>259450</v>
      </c>
      <c r="G114707" s="7">
        <v>-20.372664171</v>
      </c>
      <c r="H114707" s="7">
        <v>118.56006671599999</v>
      </c>
    </row>
    <row r="114708" spans="1:8">
      <c r="A114708" s="1" t="str">
        <f t="shared" si="1792"/>
        <v>dwer70900170</v>
      </c>
      <c r="B114708" s="6">
        <v>70900170</v>
      </c>
      <c r="C114708" s="6" t="s">
        <v>62681</v>
      </c>
      <c r="D114708" s="6">
        <v>70900170</v>
      </c>
      <c r="E114708" s="6" t="s">
        <v>259451</v>
      </c>
      <c r="F114708" s="6" t="s">
        <v>259452</v>
      </c>
      <c r="G114708" s="7">
        <v>-20.372446781000001</v>
      </c>
      <c r="H114708" s="7">
        <v>118.56013158899999</v>
      </c>
    </row>
    <row r="114709" spans="1:8">
      <c r="A114709" s="1" t="str">
        <f t="shared" si="1792"/>
        <v>dwer70900171</v>
      </c>
      <c r="B114709" s="6">
        <v>70900171</v>
      </c>
      <c r="C114709" s="6" t="s">
        <v>62682</v>
      </c>
      <c r="D114709" s="6">
        <v>70900171</v>
      </c>
      <c r="E114709" s="6" t="s">
        <v>259453</v>
      </c>
      <c r="F114709" s="6" t="s">
        <v>259454</v>
      </c>
      <c r="G114709" s="7">
        <v>-20.372238080999999</v>
      </c>
      <c r="H114709" s="7">
        <v>118.56023486799999</v>
      </c>
    </row>
    <row r="114710" spans="1:8">
      <c r="A114710" s="1" t="str">
        <f t="shared" si="1792"/>
        <v>dwer70900172</v>
      </c>
      <c r="B114710" s="6">
        <v>70900172</v>
      </c>
      <c r="C114710" s="6" t="s">
        <v>62683</v>
      </c>
      <c r="D114710" s="6">
        <v>70900172</v>
      </c>
      <c r="E114710" s="6" t="s">
        <v>259455</v>
      </c>
      <c r="F114710" s="6" t="s">
        <v>259456</v>
      </c>
      <c r="G114710" s="7">
        <v>-20.372002968</v>
      </c>
      <c r="H114710" s="7">
        <v>118.560261243</v>
      </c>
    </row>
    <row r="114711" spans="1:8">
      <c r="A114711" s="1" t="str">
        <f t="shared" si="1792"/>
        <v>dwer70900173</v>
      </c>
      <c r="B114711" s="6">
        <v>70900173</v>
      </c>
      <c r="C114711" s="6" t="s">
        <v>62684</v>
      </c>
      <c r="D114711" s="6">
        <v>70900173</v>
      </c>
      <c r="E114711" s="6" t="s">
        <v>234784</v>
      </c>
      <c r="F114711" s="6" t="s">
        <v>259457</v>
      </c>
      <c r="G114711" s="7">
        <v>-20.371901721</v>
      </c>
      <c r="H114711" s="7">
        <v>118.560470979</v>
      </c>
    </row>
    <row r="114712" spans="1:8">
      <c r="A114712" s="1" t="str">
        <f t="shared" si="1792"/>
        <v>dwer70900174</v>
      </c>
      <c r="B114712" s="6">
        <v>70900174</v>
      </c>
      <c r="C114712" s="6" t="s">
        <v>62685</v>
      </c>
      <c r="D114712" s="6">
        <v>70900174</v>
      </c>
      <c r="E114712" s="6" t="s">
        <v>259458</v>
      </c>
      <c r="F114712" s="6" t="s">
        <v>259459</v>
      </c>
      <c r="G114712" s="7">
        <v>-20.371646485999999</v>
      </c>
      <c r="H114712" s="7">
        <v>118.56072706499999</v>
      </c>
    </row>
    <row r="114713" spans="1:8">
      <c r="A114713" s="1" t="str">
        <f t="shared" si="1792"/>
        <v>dwer70900175</v>
      </c>
      <c r="B114713" s="6">
        <v>70900175</v>
      </c>
      <c r="C114713" s="6" t="s">
        <v>62686</v>
      </c>
      <c r="D114713" s="6">
        <v>70900175</v>
      </c>
      <c r="E114713" s="6" t="s">
        <v>259435</v>
      </c>
      <c r="F114713" s="6" t="s">
        <v>259460</v>
      </c>
      <c r="G114713" s="7">
        <v>-20.371689850999999</v>
      </c>
      <c r="H114713" s="7">
        <v>118.560928676</v>
      </c>
    </row>
    <row r="114714" spans="1:8">
      <c r="A114714" s="1" t="str">
        <f t="shared" si="1792"/>
        <v>dwer70900176</v>
      </c>
      <c r="B114714" s="6">
        <v>70900176</v>
      </c>
      <c r="C114714" s="6" t="s">
        <v>62687</v>
      </c>
      <c r="D114714" s="6">
        <v>70900176</v>
      </c>
      <c r="E114714" s="6" t="s">
        <v>259461</v>
      </c>
      <c r="F114714" s="6" t="s">
        <v>259462</v>
      </c>
      <c r="G114714" s="7">
        <v>-20.371769348000001</v>
      </c>
      <c r="H114714" s="7">
        <v>118.56113065</v>
      </c>
    </row>
    <row r="114715" spans="1:8">
      <c r="A114715" s="1" t="str">
        <f t="shared" si="1792"/>
        <v>dwer70900177</v>
      </c>
      <c r="B114715" s="6">
        <v>70900177</v>
      </c>
      <c r="C114715" s="6" t="s">
        <v>62688</v>
      </c>
      <c r="D114715" s="6">
        <v>70900177</v>
      </c>
      <c r="E114715" s="6" t="s">
        <v>259463</v>
      </c>
      <c r="F114715" s="6" t="s">
        <v>259464</v>
      </c>
      <c r="G114715" s="7">
        <v>-20.371803422999999</v>
      </c>
      <c r="H114715" s="7">
        <v>118.56136090699999</v>
      </c>
    </row>
    <row r="114716" spans="1:8">
      <c r="A114716" s="1" t="str">
        <f t="shared" si="1792"/>
        <v>dwer70900178</v>
      </c>
      <c r="B114716" s="6">
        <v>70900178</v>
      </c>
      <c r="C114716" s="6" t="s">
        <v>62689</v>
      </c>
      <c r="D114716" s="6">
        <v>70900178</v>
      </c>
      <c r="E114716" s="6" t="s">
        <v>259465</v>
      </c>
      <c r="F114716" s="6" t="s">
        <v>259466</v>
      </c>
      <c r="G114716" s="7">
        <v>-20.371810570000001</v>
      </c>
      <c r="H114716" s="7">
        <v>118.56157173299999</v>
      </c>
    </row>
    <row r="114717" spans="1:8">
      <c r="A114717" s="1" t="str">
        <f t="shared" si="1792"/>
        <v>dwer70900179</v>
      </c>
      <c r="B114717" s="6">
        <v>70900179</v>
      </c>
      <c r="C114717" s="6" t="s">
        <v>62690</v>
      </c>
      <c r="D114717" s="6">
        <v>70900179</v>
      </c>
      <c r="E114717" s="6" t="s">
        <v>259458</v>
      </c>
      <c r="F114717" s="6" t="s">
        <v>259448</v>
      </c>
      <c r="G114717" s="7">
        <v>-20.372883997999999</v>
      </c>
      <c r="H114717" s="7">
        <v>118.560739513</v>
      </c>
    </row>
    <row r="114718" spans="1:8">
      <c r="A114718" s="1" t="str">
        <f t="shared" si="1792"/>
        <v>dwer70900180</v>
      </c>
      <c r="B114718" s="6">
        <v>70900180</v>
      </c>
      <c r="C114718" s="6" t="s">
        <v>62691</v>
      </c>
      <c r="D114718" s="6">
        <v>70900180</v>
      </c>
      <c r="E114718" s="6" t="s">
        <v>259467</v>
      </c>
      <c r="F114718" s="6" t="s">
        <v>259426</v>
      </c>
      <c r="G114718" s="7">
        <v>-20.372771318000002</v>
      </c>
      <c r="H114718" s="7">
        <v>118.561217369</v>
      </c>
    </row>
    <row r="114719" spans="1:8">
      <c r="A114719" s="1" t="str">
        <f t="shared" si="1792"/>
        <v>dwer70900181</v>
      </c>
      <c r="B114719" s="6">
        <v>70900181</v>
      </c>
      <c r="C114719" s="6" t="s">
        <v>62692</v>
      </c>
      <c r="D114719" s="6">
        <v>70900181</v>
      </c>
      <c r="E114719" s="6" t="s">
        <v>259468</v>
      </c>
      <c r="F114719" s="6" t="s">
        <v>259469</v>
      </c>
      <c r="G114719" s="7">
        <v>-20.373296171</v>
      </c>
      <c r="H114719" s="7">
        <v>118.561117272</v>
      </c>
    </row>
    <row r="114720" spans="1:8">
      <c r="A114720" s="1" t="str">
        <f t="shared" si="1792"/>
        <v>dwer70900182</v>
      </c>
      <c r="B114720" s="6">
        <v>70900182</v>
      </c>
      <c r="C114720" s="6" t="s">
        <v>62693</v>
      </c>
      <c r="D114720" s="6">
        <v>70900182</v>
      </c>
      <c r="E114720" s="6" t="s">
        <v>259470</v>
      </c>
      <c r="F114720" s="6" t="s">
        <v>259471</v>
      </c>
      <c r="G114720" s="7">
        <v>-20.374726835000001</v>
      </c>
      <c r="H114720" s="7">
        <v>118.561754362</v>
      </c>
    </row>
    <row r="114721" spans="1:8">
      <c r="A114721" s="1" t="str">
        <f t="shared" si="1792"/>
        <v>dwer70900183</v>
      </c>
      <c r="B114721" s="6">
        <v>70900183</v>
      </c>
      <c r="C114721" s="6" t="s">
        <v>62694</v>
      </c>
      <c r="D114721" s="6">
        <v>70900183</v>
      </c>
      <c r="E114721" s="6" t="s">
        <v>259470</v>
      </c>
      <c r="F114721" s="6" t="s">
        <v>259471</v>
      </c>
      <c r="G114721" s="7">
        <v>-20.374726835000001</v>
      </c>
      <c r="H114721" s="7">
        <v>118.561754362</v>
      </c>
    </row>
    <row r="114722" spans="1:8">
      <c r="A114722" s="1" t="str">
        <f t="shared" si="1792"/>
        <v>dwer70900184</v>
      </c>
      <c r="B114722" s="6">
        <v>70900184</v>
      </c>
      <c r="C114722" s="6" t="s">
        <v>62695</v>
      </c>
      <c r="D114722" s="6">
        <v>70900184</v>
      </c>
      <c r="E114722" s="6" t="s">
        <v>259470</v>
      </c>
      <c r="F114722" s="6" t="s">
        <v>259471</v>
      </c>
      <c r="G114722" s="7">
        <v>-20.374726835000001</v>
      </c>
      <c r="H114722" s="7">
        <v>118.561754362</v>
      </c>
    </row>
    <row r="114723" spans="1:8">
      <c r="A114723" s="1" t="str">
        <f t="shared" si="1792"/>
        <v>dwer70900185</v>
      </c>
      <c r="B114723" s="6">
        <v>70900185</v>
      </c>
      <c r="C114723" s="6" t="s">
        <v>62696</v>
      </c>
      <c r="D114723" s="6">
        <v>70900185</v>
      </c>
      <c r="E114723" s="6" t="s">
        <v>259472</v>
      </c>
      <c r="F114723" s="6" t="s">
        <v>259473</v>
      </c>
      <c r="G114723" s="7">
        <v>-20.371586297</v>
      </c>
      <c r="H114723" s="7">
        <v>118.559375718</v>
      </c>
    </row>
    <row r="114724" spans="1:8">
      <c r="A114724" s="1" t="str">
        <f t="shared" si="1792"/>
        <v>dwer70900186</v>
      </c>
      <c r="B114724" s="6">
        <v>70900186</v>
      </c>
      <c r="C114724" s="6" t="s">
        <v>62697</v>
      </c>
      <c r="D114724" s="6">
        <v>70900186</v>
      </c>
      <c r="E114724" s="6" t="s">
        <v>259472</v>
      </c>
      <c r="F114724" s="6" t="s">
        <v>259473</v>
      </c>
      <c r="G114724" s="7">
        <v>-20.371586297</v>
      </c>
      <c r="H114724" s="7">
        <v>118.559375718</v>
      </c>
    </row>
    <row r="114725" spans="1:8">
      <c r="A114725" s="1" t="str">
        <f t="shared" si="1792"/>
        <v>dwer70900187</v>
      </c>
      <c r="B114725" s="6">
        <v>70900187</v>
      </c>
      <c r="C114725" s="6" t="s">
        <v>62698</v>
      </c>
      <c r="D114725" s="6">
        <v>70900187</v>
      </c>
      <c r="E114725" s="6" t="s">
        <v>259472</v>
      </c>
      <c r="F114725" s="6" t="s">
        <v>259473</v>
      </c>
      <c r="G114725" s="7">
        <v>-20.371586297</v>
      </c>
      <c r="H114725" s="7">
        <v>118.559375718</v>
      </c>
    </row>
    <row r="114726" spans="1:8">
      <c r="A114726" s="1" t="str">
        <f t="shared" si="1792"/>
        <v>dwer70900188</v>
      </c>
      <c r="B114726" s="6">
        <v>70900188</v>
      </c>
      <c r="C114726" s="6" t="s">
        <v>62699</v>
      </c>
      <c r="D114726" s="6">
        <v>70900188</v>
      </c>
      <c r="E114726" s="6" t="s">
        <v>259474</v>
      </c>
      <c r="F114726" s="6" t="s">
        <v>259475</v>
      </c>
      <c r="G114726" s="7">
        <v>-20.369404237000001</v>
      </c>
      <c r="H114726" s="7">
        <v>118.56295571699999</v>
      </c>
    </row>
    <row r="114727" spans="1:8">
      <c r="A114727" s="1" t="str">
        <f t="shared" si="1792"/>
        <v>dwer70900189</v>
      </c>
      <c r="B114727" s="6">
        <v>70900189</v>
      </c>
      <c r="C114727" s="6" t="s">
        <v>62700</v>
      </c>
      <c r="D114727" s="6">
        <v>70900189</v>
      </c>
      <c r="E114727" s="6" t="s">
        <v>259474</v>
      </c>
      <c r="F114727" s="6" t="s">
        <v>259475</v>
      </c>
      <c r="G114727" s="7">
        <v>-20.369404237000001</v>
      </c>
      <c r="H114727" s="7">
        <v>118.56295571699999</v>
      </c>
    </row>
    <row r="114728" spans="1:8">
      <c r="A114728" s="1" t="str">
        <f t="shared" si="1792"/>
        <v>dwer70900190</v>
      </c>
      <c r="B114728" s="6">
        <v>70900190</v>
      </c>
      <c r="C114728" s="6" t="s">
        <v>62701</v>
      </c>
      <c r="D114728" s="6">
        <v>70900190</v>
      </c>
      <c r="E114728" s="6" t="s">
        <v>259474</v>
      </c>
      <c r="F114728" s="6" t="s">
        <v>259475</v>
      </c>
      <c r="G114728" s="7">
        <v>-20.369404237000001</v>
      </c>
      <c r="H114728" s="7">
        <v>118.56295571699999</v>
      </c>
    </row>
    <row r="114729" spans="1:8">
      <c r="A114729" s="1" t="str">
        <f t="shared" si="1792"/>
        <v>dwer70900191</v>
      </c>
      <c r="B114729" s="6">
        <v>70900191</v>
      </c>
      <c r="C114729" s="6" t="s">
        <v>62702</v>
      </c>
      <c r="D114729" s="6">
        <v>70900191</v>
      </c>
      <c r="E114729" s="6" t="s">
        <v>259476</v>
      </c>
      <c r="F114729" s="6" t="s">
        <v>259477</v>
      </c>
      <c r="G114729" s="7">
        <v>-20.373201263999999</v>
      </c>
      <c r="H114729" s="7">
        <v>118.560618166</v>
      </c>
    </row>
    <row r="114730" spans="1:8">
      <c r="A114730" s="1" t="str">
        <f t="shared" si="1792"/>
        <v>dwer70900192</v>
      </c>
      <c r="B114730" s="6">
        <v>70900192</v>
      </c>
      <c r="C114730" s="6" t="s">
        <v>62703</v>
      </c>
      <c r="D114730" s="6">
        <v>70900192</v>
      </c>
      <c r="E114730" s="6" t="s">
        <v>259476</v>
      </c>
      <c r="F114730" s="6" t="s">
        <v>259477</v>
      </c>
      <c r="G114730" s="7">
        <v>-20.373201263999999</v>
      </c>
      <c r="H114730" s="7">
        <v>118.560618166</v>
      </c>
    </row>
    <row r="114731" spans="1:8">
      <c r="A114731" s="1" t="str">
        <f t="shared" si="1792"/>
        <v>dwer70900193</v>
      </c>
      <c r="B114731" s="6">
        <v>70900193</v>
      </c>
      <c r="C114731" s="6" t="s">
        <v>62704</v>
      </c>
      <c r="D114731" s="6">
        <v>70900193</v>
      </c>
      <c r="E114731" s="6" t="s">
        <v>259476</v>
      </c>
      <c r="F114731" s="6" t="s">
        <v>259477</v>
      </c>
      <c r="G114731" s="7">
        <v>-20.373201263999999</v>
      </c>
      <c r="H114731" s="7">
        <v>118.560618166</v>
      </c>
    </row>
    <row r="114732" spans="1:8">
      <c r="A114732" s="1" t="str">
        <f t="shared" si="1792"/>
        <v>dwer70900194</v>
      </c>
      <c r="B114732" s="6">
        <v>70900194</v>
      </c>
      <c r="C114732" s="6" t="s">
        <v>62705</v>
      </c>
      <c r="D114732" s="6">
        <v>70900194</v>
      </c>
      <c r="E114732" s="6" t="s">
        <v>259478</v>
      </c>
      <c r="F114732" s="6" t="s">
        <v>259479</v>
      </c>
      <c r="G114732" s="7">
        <v>-20.372685101999998</v>
      </c>
      <c r="H114732" s="7">
        <v>118.560756672</v>
      </c>
    </row>
    <row r="114733" spans="1:8">
      <c r="A114733" s="1" t="str">
        <f t="shared" si="1792"/>
        <v>dwer70900195</v>
      </c>
      <c r="B114733" s="6">
        <v>70900195</v>
      </c>
      <c r="C114733" s="6" t="s">
        <v>62706</v>
      </c>
      <c r="D114733" s="6">
        <v>70900195</v>
      </c>
      <c r="E114733" s="6" t="s">
        <v>259478</v>
      </c>
      <c r="F114733" s="6" t="s">
        <v>259479</v>
      </c>
      <c r="G114733" s="7">
        <v>-20.372685101999998</v>
      </c>
      <c r="H114733" s="7">
        <v>118.560756672</v>
      </c>
    </row>
    <row r="114734" spans="1:8">
      <c r="A114734" s="1" t="str">
        <f t="shared" si="1792"/>
        <v>dwer70900196</v>
      </c>
      <c r="B114734" s="6">
        <v>70900196</v>
      </c>
      <c r="C114734" s="6" t="s">
        <v>62707</v>
      </c>
      <c r="D114734" s="6">
        <v>70900196</v>
      </c>
      <c r="E114734" s="6" t="s">
        <v>259478</v>
      </c>
      <c r="F114734" s="6" t="s">
        <v>259479</v>
      </c>
      <c r="G114734" s="7">
        <v>-20.372685101999998</v>
      </c>
      <c r="H114734" s="7">
        <v>118.560756672</v>
      </c>
    </row>
    <row r="114735" spans="1:8">
      <c r="A114735" s="1" t="str">
        <f t="shared" si="1792"/>
        <v>dwer70900197</v>
      </c>
      <c r="B114735" s="6">
        <v>70900197</v>
      </c>
      <c r="C114735" s="6" t="s">
        <v>62708</v>
      </c>
      <c r="D114735" s="6">
        <v>70900197</v>
      </c>
      <c r="E114735" s="6" t="s">
        <v>259480</v>
      </c>
      <c r="F114735" s="6" t="s">
        <v>259481</v>
      </c>
      <c r="G114735" s="7">
        <v>-20.373133235000001</v>
      </c>
      <c r="H114735" s="7">
        <v>118.561153952</v>
      </c>
    </row>
    <row r="114736" spans="1:8">
      <c r="A114736" s="1" t="str">
        <f t="shared" si="1792"/>
        <v>dwer70900198</v>
      </c>
      <c r="B114736" s="6">
        <v>70900198</v>
      </c>
      <c r="C114736" s="6" t="s">
        <v>62709</v>
      </c>
      <c r="D114736" s="6">
        <v>70900198</v>
      </c>
      <c r="E114736" s="6" t="s">
        <v>259480</v>
      </c>
      <c r="F114736" s="6" t="s">
        <v>259481</v>
      </c>
      <c r="G114736" s="7">
        <v>-20.373133235000001</v>
      </c>
      <c r="H114736" s="7">
        <v>118.561153952</v>
      </c>
    </row>
    <row r="114737" spans="1:8">
      <c r="A114737" s="1" t="str">
        <f t="shared" si="1792"/>
        <v>dwer70900199</v>
      </c>
      <c r="B114737" s="6">
        <v>70900199</v>
      </c>
      <c r="C114737" s="6" t="s">
        <v>62710</v>
      </c>
      <c r="D114737" s="6">
        <v>70900199</v>
      </c>
      <c r="E114737" s="6" t="s">
        <v>259480</v>
      </c>
      <c r="F114737" s="6" t="s">
        <v>259481</v>
      </c>
      <c r="G114737" s="7">
        <v>-20.373133235000001</v>
      </c>
      <c r="H114737" s="7">
        <v>118.561153952</v>
      </c>
    </row>
    <row r="114738" spans="1:8">
      <c r="A114738" s="1" t="str">
        <f t="shared" si="1792"/>
        <v>dwer70900202</v>
      </c>
      <c r="B114738" s="6">
        <v>70900202</v>
      </c>
      <c r="C114738" s="6" t="s">
        <v>13372</v>
      </c>
      <c r="D114738" s="6">
        <v>70900202</v>
      </c>
      <c r="E114738" s="6" t="s">
        <v>259482</v>
      </c>
      <c r="F114738" s="6" t="s">
        <v>259483</v>
      </c>
      <c r="G114738" s="7">
        <v>-20.305005976</v>
      </c>
      <c r="H114738" s="7">
        <v>118.56357238299999</v>
      </c>
    </row>
    <row r="114739" spans="1:8">
      <c r="A114739" s="1" t="str">
        <f t="shared" si="1792"/>
        <v>dwer70900203</v>
      </c>
      <c r="B114739" s="6">
        <v>70900203</v>
      </c>
      <c r="C114739" s="6" t="s">
        <v>13373</v>
      </c>
      <c r="D114739" s="6">
        <v>70900203</v>
      </c>
      <c r="E114739" s="6" t="s">
        <v>259484</v>
      </c>
      <c r="F114739" s="6" t="s">
        <v>259485</v>
      </c>
      <c r="G114739" s="7">
        <v>-20.304615932000001</v>
      </c>
      <c r="H114739" s="7">
        <v>118.563750403</v>
      </c>
    </row>
    <row r="114740" spans="1:8">
      <c r="A114740" s="1" t="str">
        <f t="shared" si="1792"/>
        <v>dwer70900204</v>
      </c>
      <c r="B114740" s="6">
        <v>70900204</v>
      </c>
      <c r="C114740" s="6" t="s">
        <v>62711</v>
      </c>
      <c r="D114740" s="6">
        <v>70900204</v>
      </c>
      <c r="E114740" s="6" t="s">
        <v>259486</v>
      </c>
      <c r="F114740" s="6" t="s">
        <v>259487</v>
      </c>
      <c r="G114740" s="7">
        <v>-20.304425383000002</v>
      </c>
      <c r="H114740" s="7">
        <v>118.563844246</v>
      </c>
    </row>
    <row r="114741" spans="1:8">
      <c r="A114741" s="1" t="str">
        <f t="shared" si="1792"/>
        <v>dwer70900205</v>
      </c>
      <c r="B114741" s="6">
        <v>70900205</v>
      </c>
      <c r="C114741" s="6" t="s">
        <v>62712</v>
      </c>
      <c r="D114741" s="6">
        <v>70900205</v>
      </c>
      <c r="E114741" s="6" t="s">
        <v>259488</v>
      </c>
      <c r="F114741" s="6" t="s">
        <v>259489</v>
      </c>
      <c r="G114741" s="7">
        <v>-20.304567343999999</v>
      </c>
      <c r="H114741" s="7">
        <v>118.564132939</v>
      </c>
    </row>
    <row r="114742" spans="1:8">
      <c r="A114742" s="1" t="str">
        <f t="shared" si="1792"/>
        <v>dwer70900206</v>
      </c>
      <c r="B114742" s="6">
        <v>70900206</v>
      </c>
      <c r="C114742" s="6" t="s">
        <v>44314</v>
      </c>
      <c r="D114742" s="6">
        <v>70900206</v>
      </c>
      <c r="E114742" s="6" t="s">
        <v>259490</v>
      </c>
      <c r="F114742" s="6" t="s">
        <v>259491</v>
      </c>
      <c r="G114742" s="7">
        <v>-20.304748945</v>
      </c>
      <c r="H114742" s="7">
        <v>118.56402943099999</v>
      </c>
    </row>
    <row r="114743" spans="1:8">
      <c r="A114743" s="1" t="str">
        <f t="shared" si="1792"/>
        <v>dwer70900207</v>
      </c>
      <c r="B114743" s="6">
        <v>70900207</v>
      </c>
      <c r="C114743" s="6" t="s">
        <v>44315</v>
      </c>
      <c r="D114743" s="6">
        <v>70900207</v>
      </c>
      <c r="E114743" s="6" t="s">
        <v>259492</v>
      </c>
      <c r="F114743" s="6" t="s">
        <v>259493</v>
      </c>
      <c r="G114743" s="7">
        <v>-20.304948612</v>
      </c>
      <c r="H114743" s="7">
        <v>118.56392610499999</v>
      </c>
    </row>
    <row r="114744" spans="1:8">
      <c r="A114744" s="1" t="str">
        <f t="shared" si="1792"/>
        <v>dwer70900208</v>
      </c>
      <c r="B114744" s="6">
        <v>70900208</v>
      </c>
      <c r="C114744" s="6" t="s">
        <v>44316</v>
      </c>
      <c r="D114744" s="6">
        <v>70900208</v>
      </c>
      <c r="E114744" s="6" t="s">
        <v>259494</v>
      </c>
      <c r="F114744" s="6" t="s">
        <v>259495</v>
      </c>
      <c r="G114744" s="7">
        <v>-20.305157311999999</v>
      </c>
      <c r="H114744" s="7">
        <v>118.56382286900001</v>
      </c>
    </row>
    <row r="114745" spans="1:8">
      <c r="A114745" s="1" t="str">
        <f t="shared" si="1792"/>
        <v>dwer70900209</v>
      </c>
      <c r="B114745" s="6">
        <v>70900209</v>
      </c>
      <c r="C114745" s="6" t="s">
        <v>21186</v>
      </c>
      <c r="D114745" s="6">
        <v>70900209</v>
      </c>
      <c r="E114745" s="6" t="s">
        <v>259496</v>
      </c>
      <c r="F114745" s="6" t="s">
        <v>259497</v>
      </c>
      <c r="G114745" s="7">
        <v>-20.305375302000002</v>
      </c>
      <c r="H114745" s="7">
        <v>118.563690999</v>
      </c>
    </row>
    <row r="114746" spans="1:8">
      <c r="A114746" s="1" t="str">
        <f t="shared" si="1792"/>
        <v>dwer70900210</v>
      </c>
      <c r="B114746" s="6">
        <v>70900210</v>
      </c>
      <c r="C114746" s="6" t="s">
        <v>62713</v>
      </c>
      <c r="D114746" s="6">
        <v>70900210</v>
      </c>
      <c r="E114746" s="6" t="s">
        <v>259498</v>
      </c>
      <c r="F114746" s="6" t="s">
        <v>259499</v>
      </c>
      <c r="G114746" s="7">
        <v>-20.30421771</v>
      </c>
      <c r="H114746" s="7">
        <v>118.563832585</v>
      </c>
    </row>
    <row r="114747" spans="1:8">
      <c r="A114747" s="1" t="str">
        <f t="shared" si="1792"/>
        <v>dwer70900211</v>
      </c>
      <c r="B114747" s="6">
        <v>70900211</v>
      </c>
      <c r="C114747" s="6" t="s">
        <v>62714</v>
      </c>
      <c r="D114747" s="6">
        <v>70900211</v>
      </c>
      <c r="E114747" s="6" t="s">
        <v>259500</v>
      </c>
      <c r="F114747" s="6" t="s">
        <v>259501</v>
      </c>
      <c r="G114747" s="7">
        <v>-20.304717092000001</v>
      </c>
      <c r="H114747" s="7">
        <v>118.56355033200001</v>
      </c>
    </row>
    <row r="114748" spans="1:8">
      <c r="A114748" s="1" t="str">
        <f t="shared" si="1792"/>
        <v>dwer70900212</v>
      </c>
      <c r="B114748" s="6">
        <v>70900212</v>
      </c>
      <c r="C114748" s="6" t="s">
        <v>62715</v>
      </c>
      <c r="D114748" s="6">
        <v>70900212</v>
      </c>
      <c r="E114748" s="6" t="s">
        <v>259502</v>
      </c>
      <c r="F114748" s="6" t="s">
        <v>259503</v>
      </c>
      <c r="G114748" s="7">
        <v>-20.305198064999999</v>
      </c>
      <c r="H114748" s="7">
        <v>118.563306195</v>
      </c>
    </row>
    <row r="114749" spans="1:8">
      <c r="A114749" s="1" t="str">
        <f t="shared" si="1792"/>
        <v>dwer70900213</v>
      </c>
      <c r="B114749" s="6">
        <v>70900213</v>
      </c>
      <c r="C114749" s="6" t="s">
        <v>62716</v>
      </c>
      <c r="D114749" s="6">
        <v>70900213</v>
      </c>
      <c r="E114749" s="6" t="s">
        <v>259504</v>
      </c>
      <c r="F114749" s="6" t="s">
        <v>259505</v>
      </c>
      <c r="G114749" s="7">
        <v>-20.305678867000001</v>
      </c>
      <c r="H114749" s="7">
        <v>118.56308120600001</v>
      </c>
    </row>
    <row r="114750" spans="1:8">
      <c r="A114750" s="1" t="str">
        <f t="shared" si="1792"/>
        <v>dwer70900214</v>
      </c>
      <c r="B114750" s="6">
        <v>70900214</v>
      </c>
      <c r="C114750" s="6" t="s">
        <v>62717</v>
      </c>
      <c r="D114750" s="6">
        <v>70900214</v>
      </c>
      <c r="E114750" s="6" t="s">
        <v>259506</v>
      </c>
      <c r="F114750" s="6" t="s">
        <v>259507</v>
      </c>
      <c r="G114750" s="7">
        <v>-20.306207877999999</v>
      </c>
      <c r="H114750" s="7">
        <v>118.563526997</v>
      </c>
    </row>
    <row r="114751" spans="1:8">
      <c r="A114751" s="1" t="str">
        <f t="shared" si="1792"/>
        <v>dwer70900215</v>
      </c>
      <c r="B114751" s="6">
        <v>70900215</v>
      </c>
      <c r="C114751" s="6" t="s">
        <v>62718</v>
      </c>
      <c r="D114751" s="6">
        <v>70900215</v>
      </c>
      <c r="E114751" s="6" t="s">
        <v>259508</v>
      </c>
      <c r="F114751" s="6" t="s">
        <v>259509</v>
      </c>
      <c r="G114751" s="7">
        <v>-20.305700062</v>
      </c>
      <c r="H114751" s="7">
        <v>118.563742139</v>
      </c>
    </row>
    <row r="114752" spans="1:8">
      <c r="A114752" s="1" t="str">
        <f t="shared" si="1792"/>
        <v>dwer70900216</v>
      </c>
      <c r="B114752" s="6">
        <v>70900216</v>
      </c>
      <c r="C114752" s="6" t="s">
        <v>62719</v>
      </c>
      <c r="D114752" s="6">
        <v>70900216</v>
      </c>
      <c r="E114752" s="6" t="s">
        <v>259510</v>
      </c>
      <c r="F114752" s="6" t="s">
        <v>259511</v>
      </c>
      <c r="G114752" s="7">
        <v>-20.305227778999999</v>
      </c>
      <c r="H114752" s="7">
        <v>118.56402466500001</v>
      </c>
    </row>
    <row r="114753" spans="1:8">
      <c r="A114753" s="1" t="str">
        <f t="shared" si="1792"/>
        <v>dwer70900217</v>
      </c>
      <c r="B114753" s="6">
        <v>70900217</v>
      </c>
      <c r="C114753" s="6" t="s">
        <v>62720</v>
      </c>
      <c r="D114753" s="6">
        <v>70900217</v>
      </c>
      <c r="E114753" s="6" t="s">
        <v>259512</v>
      </c>
      <c r="F114753" s="6" t="s">
        <v>259513</v>
      </c>
      <c r="G114753" s="7">
        <v>-20.304719706</v>
      </c>
      <c r="H114753" s="7">
        <v>118.564268527</v>
      </c>
    </row>
    <row r="114754" spans="1:8">
      <c r="A114754" s="1" t="str">
        <f t="shared" si="1792"/>
        <v>dwer70900218</v>
      </c>
      <c r="B114754" s="6">
        <v>70900218</v>
      </c>
      <c r="C114754" s="6" t="s">
        <v>62721</v>
      </c>
      <c r="D114754" s="6">
        <v>70900218</v>
      </c>
      <c r="E114754" s="6" t="s">
        <v>259514</v>
      </c>
      <c r="F114754" s="6" t="s">
        <v>259515</v>
      </c>
      <c r="G114754" s="7">
        <v>-20.736664112</v>
      </c>
      <c r="H114754" s="7">
        <v>116.756863498</v>
      </c>
    </row>
    <row r="114755" spans="1:8">
      <c r="A114755" s="1" t="str">
        <f t="shared" ref="A114755:A114818" si="1793">_xlfn.CONCAT("dwer",B114755)</f>
        <v>dwer70900219</v>
      </c>
      <c r="B114755" s="6">
        <v>70900219</v>
      </c>
      <c r="C114755" s="6" t="s">
        <v>62722</v>
      </c>
      <c r="D114755" s="6">
        <v>70900219</v>
      </c>
      <c r="E114755" s="6" t="s">
        <v>212294</v>
      </c>
      <c r="F114755" s="6" t="s">
        <v>259516</v>
      </c>
      <c r="G114755" s="7">
        <v>-20.736443014999999</v>
      </c>
      <c r="H114755" s="7">
        <v>116.76028328300001</v>
      </c>
    </row>
    <row r="114756" spans="1:8">
      <c r="A114756" s="1" t="str">
        <f t="shared" si="1793"/>
        <v>dwer70900220</v>
      </c>
      <c r="B114756" s="6">
        <v>70900220</v>
      </c>
      <c r="C114756" s="6" t="s">
        <v>62723</v>
      </c>
      <c r="D114756" s="6">
        <v>70900220</v>
      </c>
      <c r="E114756" s="6" t="s">
        <v>259517</v>
      </c>
      <c r="F114756" s="6" t="s">
        <v>259518</v>
      </c>
      <c r="G114756" s="7">
        <v>-20.736595605000002</v>
      </c>
      <c r="H114756" s="7">
        <v>116.759553051</v>
      </c>
    </row>
    <row r="114757" spans="1:8">
      <c r="A114757" s="1" t="str">
        <f t="shared" si="1793"/>
        <v>dwer70900221</v>
      </c>
      <c r="B114757" s="6">
        <v>70900221</v>
      </c>
      <c r="C114757" s="6" t="s">
        <v>62724</v>
      </c>
      <c r="D114757" s="6">
        <v>70900221</v>
      </c>
      <c r="E114757" s="6" t="s">
        <v>259519</v>
      </c>
      <c r="F114757" s="6" t="s">
        <v>259520</v>
      </c>
      <c r="G114757" s="7">
        <v>-20.736514605</v>
      </c>
      <c r="H114757" s="7">
        <v>116.759783703</v>
      </c>
    </row>
    <row r="114758" spans="1:8">
      <c r="A114758" s="1" t="str">
        <f t="shared" si="1793"/>
        <v>dwer70900222</v>
      </c>
      <c r="B114758" s="6">
        <v>70900222</v>
      </c>
      <c r="C114758" s="6" t="s">
        <v>62725</v>
      </c>
      <c r="D114758" s="6">
        <v>70900222</v>
      </c>
      <c r="E114758" s="6" t="s">
        <v>259521</v>
      </c>
      <c r="F114758" s="6" t="s">
        <v>259522</v>
      </c>
      <c r="G114758" s="7">
        <v>-20.736496733999999</v>
      </c>
      <c r="H114758" s="7">
        <v>116.759927808</v>
      </c>
    </row>
    <row r="114759" spans="1:8">
      <c r="A114759" s="1" t="str">
        <f t="shared" si="1793"/>
        <v>dwer70900223</v>
      </c>
      <c r="B114759" s="6">
        <v>70900223</v>
      </c>
      <c r="C114759" s="6" t="s">
        <v>62726</v>
      </c>
      <c r="D114759" s="6">
        <v>70900223</v>
      </c>
      <c r="E114759" s="6" t="s">
        <v>259523</v>
      </c>
      <c r="F114759" s="6" t="s">
        <v>259524</v>
      </c>
      <c r="G114759" s="7">
        <v>-20.736478822999999</v>
      </c>
      <c r="H114759" s="7">
        <v>116.760043098</v>
      </c>
    </row>
    <row r="114760" spans="1:8">
      <c r="A114760" s="1" t="str">
        <f t="shared" si="1793"/>
        <v>dwer70900224</v>
      </c>
      <c r="B114760" s="6">
        <v>70900224</v>
      </c>
      <c r="C114760" s="6" t="s">
        <v>62727</v>
      </c>
      <c r="D114760" s="6">
        <v>70900224</v>
      </c>
      <c r="E114760" s="6" t="s">
        <v>259525</v>
      </c>
      <c r="F114760" s="6" t="s">
        <v>259526</v>
      </c>
      <c r="G114760" s="7">
        <v>-20.736460939000001</v>
      </c>
      <c r="H114760" s="7">
        <v>116.760177598</v>
      </c>
    </row>
    <row r="114761" spans="1:8">
      <c r="A114761" s="1" t="str">
        <f t="shared" si="1793"/>
        <v>dwer70900225</v>
      </c>
      <c r="B114761" s="6">
        <v>70900225</v>
      </c>
      <c r="C114761" s="6" t="s">
        <v>62728</v>
      </c>
      <c r="D114761" s="6">
        <v>70900225</v>
      </c>
      <c r="E114761" s="6" t="s">
        <v>259527</v>
      </c>
      <c r="F114761" s="6" t="s">
        <v>259528</v>
      </c>
      <c r="G114761" s="7">
        <v>-21.921790025</v>
      </c>
      <c r="H114761" s="7">
        <v>124.871330435</v>
      </c>
    </row>
    <row r="114762" spans="1:8">
      <c r="A114762" s="1" t="str">
        <f t="shared" si="1793"/>
        <v>dwer70900226</v>
      </c>
      <c r="B114762" s="6">
        <v>70900226</v>
      </c>
      <c r="C114762" s="6" t="s">
        <v>62729</v>
      </c>
      <c r="D114762" s="6">
        <v>70900226</v>
      </c>
      <c r="E114762" s="6" t="s">
        <v>259529</v>
      </c>
      <c r="F114762" s="6" t="s">
        <v>259530</v>
      </c>
      <c r="G114762" s="7">
        <v>-21.920472423</v>
      </c>
      <c r="H114762" s="7">
        <v>124.87362645</v>
      </c>
    </row>
    <row r="114763" spans="1:8">
      <c r="A114763" s="1" t="str">
        <f t="shared" si="1793"/>
        <v>dwer70900227</v>
      </c>
      <c r="B114763" s="6">
        <v>70900227</v>
      </c>
      <c r="C114763" s="6" t="s">
        <v>62730</v>
      </c>
      <c r="D114763" s="6">
        <v>70900227</v>
      </c>
      <c r="E114763" s="6" t="s">
        <v>259531</v>
      </c>
      <c r="F114763" s="6" t="s">
        <v>259532</v>
      </c>
      <c r="G114763" s="7">
        <v>-21.918902246999998</v>
      </c>
      <c r="H114763" s="7">
        <v>124.871137827</v>
      </c>
    </row>
    <row r="114764" spans="1:8">
      <c r="A114764" s="1" t="str">
        <f t="shared" si="1793"/>
        <v>dwer70900228</v>
      </c>
      <c r="B114764" s="6">
        <v>70900228</v>
      </c>
      <c r="C114764" s="6" t="s">
        <v>62731</v>
      </c>
      <c r="D114764" s="6">
        <v>70900228</v>
      </c>
      <c r="E114764" s="6" t="s">
        <v>259533</v>
      </c>
      <c r="F114764" s="6" t="s">
        <v>259534</v>
      </c>
      <c r="G114764" s="7">
        <v>-21.929120045000001</v>
      </c>
      <c r="H114764" s="7">
        <v>124.86207595099999</v>
      </c>
    </row>
    <row r="114765" spans="1:8">
      <c r="A114765" s="1" t="str">
        <f t="shared" si="1793"/>
        <v>dwer70900229</v>
      </c>
      <c r="B114765" s="6">
        <v>70900229</v>
      </c>
      <c r="C114765" s="6" t="s">
        <v>62732</v>
      </c>
      <c r="D114765" s="6">
        <v>70900229</v>
      </c>
      <c r="E114765" s="6" t="s">
        <v>259535</v>
      </c>
      <c r="F114765" s="6" t="s">
        <v>259536</v>
      </c>
      <c r="G114765" s="7">
        <v>-21.926448658999998</v>
      </c>
      <c r="H114765" s="7">
        <v>124.865099837</v>
      </c>
    </row>
    <row r="114766" spans="1:8">
      <c r="A114766" s="1" t="str">
        <f t="shared" si="1793"/>
        <v>dwer70900230</v>
      </c>
      <c r="B114766" s="6">
        <v>70900230</v>
      </c>
      <c r="C114766" s="6" t="s">
        <v>62733</v>
      </c>
      <c r="D114766" s="6">
        <v>70900230</v>
      </c>
      <c r="E114766" s="6" t="s">
        <v>259537</v>
      </c>
      <c r="F114766" s="6" t="s">
        <v>259538</v>
      </c>
      <c r="G114766" s="7">
        <v>-21.919430377000001</v>
      </c>
      <c r="H114766" s="7">
        <v>124.86996392099999</v>
      </c>
    </row>
    <row r="114767" spans="1:8">
      <c r="A114767" s="1" t="str">
        <f t="shared" si="1793"/>
        <v>dwer70900231</v>
      </c>
      <c r="B114767" s="6">
        <v>70900231</v>
      </c>
      <c r="C114767" s="6" t="s">
        <v>62734</v>
      </c>
      <c r="D114767" s="6">
        <v>70900231</v>
      </c>
      <c r="E114767" s="6" t="s">
        <v>259539</v>
      </c>
      <c r="F114767" s="6" t="s">
        <v>259540</v>
      </c>
      <c r="G114767" s="7">
        <v>-21.917233250999999</v>
      </c>
      <c r="H114767" s="7">
        <v>124.86859957599999</v>
      </c>
    </row>
    <row r="114768" spans="1:8">
      <c r="A114768" s="1" t="str">
        <f t="shared" si="1793"/>
        <v>dwer70900232</v>
      </c>
      <c r="B114768" s="6">
        <v>70900232</v>
      </c>
      <c r="C114768" s="6" t="s">
        <v>62735</v>
      </c>
      <c r="D114768" s="6">
        <v>70900232</v>
      </c>
      <c r="E114768" s="6" t="s">
        <v>259541</v>
      </c>
      <c r="F114768" s="6" t="s">
        <v>259542</v>
      </c>
      <c r="G114768" s="7">
        <v>-21.899552474</v>
      </c>
      <c r="H114768" s="7">
        <v>124.884239865</v>
      </c>
    </row>
    <row r="114769" spans="1:8">
      <c r="A114769" s="1" t="str">
        <f t="shared" si="1793"/>
        <v>dwer70900233</v>
      </c>
      <c r="B114769" s="6">
        <v>70900233</v>
      </c>
      <c r="C114769" s="6" t="s">
        <v>62736</v>
      </c>
      <c r="D114769" s="6">
        <v>70900233</v>
      </c>
      <c r="E114769" s="6" t="s">
        <v>259543</v>
      </c>
      <c r="F114769" s="6" t="s">
        <v>259544</v>
      </c>
      <c r="G114769" s="7">
        <v>-21.972214302000001</v>
      </c>
      <c r="H114769" s="7">
        <v>124.851115386</v>
      </c>
    </row>
    <row r="114770" spans="1:8">
      <c r="A114770" s="1" t="str">
        <f t="shared" si="1793"/>
        <v>dwer70900234</v>
      </c>
      <c r="B114770" s="6">
        <v>70900234</v>
      </c>
      <c r="C114770" s="6" t="s">
        <v>62737</v>
      </c>
      <c r="D114770" s="6">
        <v>70900234</v>
      </c>
      <c r="E114770" s="6" t="s">
        <v>259545</v>
      </c>
      <c r="F114770" s="6" t="s">
        <v>259546</v>
      </c>
      <c r="G114770" s="7">
        <v>-21.961366178999999</v>
      </c>
      <c r="H114770" s="7">
        <v>118.855263769</v>
      </c>
    </row>
    <row r="114771" spans="1:8">
      <c r="A114771" s="1" t="str">
        <f t="shared" si="1793"/>
        <v>dwer70900235</v>
      </c>
      <c r="B114771" s="6">
        <v>70900235</v>
      </c>
      <c r="C114771" s="6" t="s">
        <v>62738</v>
      </c>
      <c r="D114771" s="6">
        <v>70900235</v>
      </c>
      <c r="E114771" s="6" t="s">
        <v>259547</v>
      </c>
      <c r="F114771" s="6" t="s">
        <v>259548</v>
      </c>
      <c r="G114771" s="7">
        <v>-21.963224030999999</v>
      </c>
      <c r="H114771" s="7">
        <v>118.855491215</v>
      </c>
    </row>
    <row r="114772" spans="1:8">
      <c r="A114772" s="1" t="str">
        <f t="shared" si="1793"/>
        <v>dwer70900236</v>
      </c>
      <c r="B114772" s="6">
        <v>70900236</v>
      </c>
      <c r="C114772" s="6" t="s">
        <v>62739</v>
      </c>
      <c r="D114772" s="6">
        <v>70900236</v>
      </c>
      <c r="E114772" s="6" t="s">
        <v>259549</v>
      </c>
      <c r="F114772" s="6" t="s">
        <v>259550</v>
      </c>
      <c r="G114772" s="7">
        <v>-21.964711001000001</v>
      </c>
      <c r="H114772" s="7">
        <v>124.855771942</v>
      </c>
    </row>
    <row r="114773" spans="1:8">
      <c r="A114773" s="1" t="str">
        <f t="shared" si="1793"/>
        <v>dwer70900237</v>
      </c>
      <c r="B114773" s="6">
        <v>70900237</v>
      </c>
      <c r="C114773" s="6" t="s">
        <v>62740</v>
      </c>
      <c r="D114773" s="6">
        <v>70900237</v>
      </c>
      <c r="E114773" s="6" t="s">
        <v>259551</v>
      </c>
      <c r="F114773" s="6" t="s">
        <v>244178</v>
      </c>
      <c r="G114773" s="7">
        <v>-21.966082933999999</v>
      </c>
      <c r="H114773" s="7">
        <v>124.85664178099999</v>
      </c>
    </row>
    <row r="114774" spans="1:8">
      <c r="A114774" s="1" t="str">
        <f t="shared" si="1793"/>
        <v>dwer70900238</v>
      </c>
      <c r="B114774" s="6">
        <v>70900238</v>
      </c>
      <c r="C114774" s="6" t="s">
        <v>62741</v>
      </c>
      <c r="D114774" s="6">
        <v>70900238</v>
      </c>
      <c r="E114774" s="6" t="s">
        <v>259552</v>
      </c>
      <c r="F114774" s="6" t="s">
        <v>259553</v>
      </c>
      <c r="G114774" s="7">
        <v>-21.968387322000002</v>
      </c>
      <c r="H114774" s="7">
        <v>124.85890831</v>
      </c>
    </row>
    <row r="114775" spans="1:8">
      <c r="A114775" s="1" t="str">
        <f t="shared" si="1793"/>
        <v>dwer70900239</v>
      </c>
      <c r="B114775" s="6">
        <v>70900239</v>
      </c>
      <c r="C114775" s="6" t="s">
        <v>62742</v>
      </c>
      <c r="D114775" s="6">
        <v>70900239</v>
      </c>
      <c r="E114775" s="6" t="s">
        <v>259554</v>
      </c>
      <c r="F114775" s="6" t="s">
        <v>259555</v>
      </c>
      <c r="G114775" s="7">
        <v>-21.967922299000001</v>
      </c>
      <c r="H114775" s="7">
        <v>124.843284991</v>
      </c>
    </row>
    <row r="114776" spans="1:8">
      <c r="A114776" s="1" t="str">
        <f t="shared" si="1793"/>
        <v>dwer70900240</v>
      </c>
      <c r="B114776" s="6">
        <v>70900240</v>
      </c>
      <c r="C114776" s="6" t="s">
        <v>62743</v>
      </c>
      <c r="D114776" s="6">
        <v>70900240</v>
      </c>
      <c r="E114776" s="6" t="s">
        <v>259556</v>
      </c>
      <c r="F114776" s="6" t="s">
        <v>259557</v>
      </c>
      <c r="G114776" s="7">
        <v>-21.976190203000002</v>
      </c>
      <c r="H114776" s="7">
        <v>124.84289791</v>
      </c>
    </row>
    <row r="114777" spans="1:8">
      <c r="A114777" s="1" t="str">
        <f t="shared" si="1793"/>
        <v>dwer70900241</v>
      </c>
      <c r="B114777" s="6">
        <v>70900241</v>
      </c>
      <c r="C114777" s="6" t="s">
        <v>62744</v>
      </c>
      <c r="D114777" s="6">
        <v>70900241</v>
      </c>
      <c r="E114777" s="6" t="s">
        <v>259558</v>
      </c>
      <c r="F114777" s="6" t="s">
        <v>259559</v>
      </c>
      <c r="G114777" s="7">
        <v>-21.969241081</v>
      </c>
      <c r="H114777" s="7">
        <v>124.855288602</v>
      </c>
    </row>
    <row r="114778" spans="1:8">
      <c r="A114778" s="1" t="str">
        <f t="shared" si="1793"/>
        <v>dwer70900242</v>
      </c>
      <c r="B114778" s="6">
        <v>70900242</v>
      </c>
      <c r="C114778" s="6" t="s">
        <v>62745</v>
      </c>
      <c r="D114778" s="6">
        <v>70900242</v>
      </c>
      <c r="E114778" s="6" t="s">
        <v>259560</v>
      </c>
      <c r="F114778" s="6" t="s">
        <v>259561</v>
      </c>
      <c r="G114778" s="7">
        <v>-21.967781770999999</v>
      </c>
      <c r="H114778" s="7">
        <v>124.852558655</v>
      </c>
    </row>
    <row r="114779" spans="1:8">
      <c r="A114779" s="1" t="str">
        <f t="shared" si="1793"/>
        <v>dwer70900243</v>
      </c>
      <c r="B114779" s="6">
        <v>70900243</v>
      </c>
      <c r="C114779" s="6" t="s">
        <v>62746</v>
      </c>
      <c r="D114779" s="6">
        <v>70900243</v>
      </c>
      <c r="E114779" s="6" t="s">
        <v>259562</v>
      </c>
      <c r="F114779" s="6" t="s">
        <v>259563</v>
      </c>
      <c r="G114779" s="7">
        <v>-21.976877671</v>
      </c>
      <c r="H114779" s="7">
        <v>124.84521128199999</v>
      </c>
    </row>
    <row r="114780" spans="1:8">
      <c r="A114780" s="1" t="str">
        <f t="shared" si="1793"/>
        <v>dwer70900244</v>
      </c>
      <c r="B114780" s="6">
        <v>70900244</v>
      </c>
      <c r="C114780" s="6" t="s">
        <v>62747</v>
      </c>
      <c r="D114780" s="6">
        <v>70900244</v>
      </c>
      <c r="E114780" s="6" t="s">
        <v>259564</v>
      </c>
      <c r="F114780" s="6" t="s">
        <v>259565</v>
      </c>
      <c r="G114780" s="7">
        <v>-21.968309463000001</v>
      </c>
      <c r="H114780" s="7">
        <v>124.853814496</v>
      </c>
    </row>
    <row r="114781" spans="1:8">
      <c r="A114781" s="1" t="str">
        <f t="shared" si="1793"/>
        <v>dwer70900245</v>
      </c>
      <c r="B114781" s="6">
        <v>70900245</v>
      </c>
      <c r="C114781" s="6" t="s">
        <v>62748</v>
      </c>
      <c r="D114781" s="6">
        <v>70900245</v>
      </c>
      <c r="E114781" s="6" t="s">
        <v>259566</v>
      </c>
      <c r="F114781" s="6" t="s">
        <v>259567</v>
      </c>
      <c r="G114781" s="7">
        <v>-21.526330976000001</v>
      </c>
      <c r="H114781" s="7">
        <v>124.913824574</v>
      </c>
    </row>
    <row r="114782" spans="1:8">
      <c r="A114782" s="1" t="str">
        <f t="shared" si="1793"/>
        <v>dwer70900246</v>
      </c>
      <c r="B114782" s="6">
        <v>70900246</v>
      </c>
      <c r="C114782" s="6" t="s">
        <v>62749</v>
      </c>
      <c r="D114782" s="6">
        <v>70900246</v>
      </c>
      <c r="E114782" s="6" t="s">
        <v>117188</v>
      </c>
      <c r="F114782" s="6" t="s">
        <v>259568</v>
      </c>
      <c r="G114782" s="7">
        <v>-21.058657190000002</v>
      </c>
      <c r="H114782" s="7">
        <v>116.261682772</v>
      </c>
    </row>
    <row r="114783" spans="1:8">
      <c r="A114783" s="1" t="str">
        <f t="shared" si="1793"/>
        <v>dwer70900247</v>
      </c>
      <c r="B114783" s="6">
        <v>70900247</v>
      </c>
      <c r="C114783" s="6" t="s">
        <v>62750</v>
      </c>
      <c r="D114783" s="6">
        <v>70900247</v>
      </c>
      <c r="E114783" s="6" t="s">
        <v>259569</v>
      </c>
      <c r="F114783" s="6" t="s">
        <v>259570</v>
      </c>
      <c r="G114783" s="7">
        <v>-20.991898758000001</v>
      </c>
      <c r="H114783" s="7">
        <v>116.26205954700001</v>
      </c>
    </row>
    <row r="114784" spans="1:8">
      <c r="A114784" s="1" t="str">
        <f t="shared" si="1793"/>
        <v>dwer70900248</v>
      </c>
      <c r="B114784" s="6">
        <v>70900248</v>
      </c>
      <c r="C114784" s="6" t="s">
        <v>62751</v>
      </c>
      <c r="D114784" s="6">
        <v>70900248</v>
      </c>
      <c r="E114784" s="6" t="s">
        <v>259571</v>
      </c>
      <c r="F114784" s="6" t="s">
        <v>259572</v>
      </c>
      <c r="G114784" s="7">
        <v>-20.988974976000002</v>
      </c>
      <c r="H114784" s="7">
        <v>116.260803983</v>
      </c>
    </row>
    <row r="114785" spans="1:8">
      <c r="A114785" s="1" t="str">
        <f t="shared" si="1793"/>
        <v>dwer70900249</v>
      </c>
      <c r="B114785" s="6">
        <v>70900249</v>
      </c>
      <c r="C114785" s="6" t="s">
        <v>62752</v>
      </c>
      <c r="D114785" s="6">
        <v>70900249</v>
      </c>
      <c r="E114785" s="6" t="s">
        <v>139885</v>
      </c>
      <c r="F114785" s="6" t="s">
        <v>259573</v>
      </c>
      <c r="G114785" s="7">
        <v>-20.992676613</v>
      </c>
      <c r="H114785" s="7">
        <v>116.260170028</v>
      </c>
    </row>
    <row r="114786" spans="1:8">
      <c r="A114786" s="1" t="str">
        <f t="shared" si="1793"/>
        <v>dwer70900250</v>
      </c>
      <c r="B114786" s="6">
        <v>70900250</v>
      </c>
      <c r="C114786" s="6" t="s">
        <v>62753</v>
      </c>
      <c r="D114786" s="6">
        <v>70900250</v>
      </c>
      <c r="E114786" s="6" t="s">
        <v>259574</v>
      </c>
      <c r="F114786" s="6" t="s">
        <v>259575</v>
      </c>
      <c r="G114786" s="7">
        <v>-20.992415391000002</v>
      </c>
      <c r="H114786" s="7">
        <v>116.258276001</v>
      </c>
    </row>
    <row r="114787" spans="1:8">
      <c r="A114787" s="1" t="str">
        <f t="shared" si="1793"/>
        <v>dwer70900251</v>
      </c>
      <c r="B114787" s="6">
        <v>70900251</v>
      </c>
      <c r="C114787" s="6" t="s">
        <v>62754</v>
      </c>
      <c r="D114787" s="6">
        <v>70900251</v>
      </c>
      <c r="E114787" s="6" t="s">
        <v>259576</v>
      </c>
      <c r="F114787" s="6" t="s">
        <v>259577</v>
      </c>
      <c r="G114787" s="7">
        <v>-20.931623378000001</v>
      </c>
      <c r="H114787" s="7">
        <v>116.203316712</v>
      </c>
    </row>
    <row r="114788" spans="1:8">
      <c r="A114788" s="1" t="str">
        <f t="shared" si="1793"/>
        <v>dwer70900252</v>
      </c>
      <c r="B114788" s="6">
        <v>70900252</v>
      </c>
      <c r="C114788" s="6" t="s">
        <v>62755</v>
      </c>
      <c r="D114788" s="6">
        <v>70900252</v>
      </c>
      <c r="E114788" s="6" t="s">
        <v>259578</v>
      </c>
      <c r="F114788" s="6" t="s">
        <v>259579</v>
      </c>
      <c r="G114788" s="7">
        <v>-20.977156912000002</v>
      </c>
      <c r="H114788" s="7">
        <v>116.206529131</v>
      </c>
    </row>
    <row r="114789" spans="1:8">
      <c r="A114789" s="1" t="str">
        <f t="shared" si="1793"/>
        <v>dwer70900253</v>
      </c>
      <c r="B114789" s="6">
        <v>70900253</v>
      </c>
      <c r="C114789" s="6" t="s">
        <v>62756</v>
      </c>
      <c r="D114789" s="6">
        <v>70900253</v>
      </c>
      <c r="E114789" s="6" t="s">
        <v>259580</v>
      </c>
      <c r="F114789" s="6" t="s">
        <v>259581</v>
      </c>
      <c r="G114789" s="7">
        <v>-20.978872673000001</v>
      </c>
      <c r="H114789" s="7">
        <v>116.20633729399999</v>
      </c>
    </row>
    <row r="114790" spans="1:8">
      <c r="A114790" s="1" t="str">
        <f t="shared" si="1793"/>
        <v>dwer70900254</v>
      </c>
      <c r="B114790" s="6">
        <v>70900254</v>
      </c>
      <c r="C114790" s="6" t="s">
        <v>62757</v>
      </c>
      <c r="D114790" s="6">
        <v>70900254</v>
      </c>
      <c r="E114790" s="6" t="s">
        <v>259582</v>
      </c>
      <c r="F114790" s="6" t="s">
        <v>259583</v>
      </c>
      <c r="G114790" s="7">
        <v>-20.913938335000001</v>
      </c>
      <c r="H114790" s="7">
        <v>116.22616114100001</v>
      </c>
    </row>
    <row r="114791" spans="1:8">
      <c r="A114791" s="1" t="str">
        <f t="shared" si="1793"/>
        <v>dwer70900255</v>
      </c>
      <c r="B114791" s="6">
        <v>70900255</v>
      </c>
      <c r="C114791" s="6" t="s">
        <v>62758</v>
      </c>
      <c r="D114791" s="6">
        <v>70900255</v>
      </c>
      <c r="E114791" s="6" t="s">
        <v>259584</v>
      </c>
      <c r="F114791" s="6" t="s">
        <v>259585</v>
      </c>
      <c r="G114791" s="7">
        <v>-20.915304130999999</v>
      </c>
      <c r="H114791" s="7">
        <v>116.226490688</v>
      </c>
    </row>
    <row r="114792" spans="1:8">
      <c r="A114792" s="1" t="str">
        <f t="shared" si="1793"/>
        <v>dwer70900256</v>
      </c>
      <c r="B114792" s="6">
        <v>70900256</v>
      </c>
      <c r="C114792" s="6" t="s">
        <v>62759</v>
      </c>
      <c r="D114792" s="6">
        <v>70900256</v>
      </c>
      <c r="E114792" s="6" t="s">
        <v>259584</v>
      </c>
      <c r="F114792" s="6" t="s">
        <v>259585</v>
      </c>
      <c r="G114792" s="7">
        <v>-20.915304130999999</v>
      </c>
      <c r="H114792" s="7">
        <v>116.226490688</v>
      </c>
    </row>
    <row r="114793" spans="1:8">
      <c r="A114793" s="1" t="str">
        <f t="shared" si="1793"/>
        <v>dwer70900257</v>
      </c>
      <c r="B114793" s="6">
        <v>70900257</v>
      </c>
      <c r="C114793" s="6" t="s">
        <v>62760</v>
      </c>
      <c r="D114793" s="6">
        <v>70900257</v>
      </c>
      <c r="E114793" s="6" t="s">
        <v>259586</v>
      </c>
      <c r="F114793" s="6" t="s">
        <v>259587</v>
      </c>
      <c r="G114793" s="7">
        <v>-20.997489469000001</v>
      </c>
      <c r="H114793" s="7">
        <v>116.267872153</v>
      </c>
    </row>
    <row r="114794" spans="1:8">
      <c r="A114794" s="1" t="str">
        <f t="shared" si="1793"/>
        <v>dwer70900258</v>
      </c>
      <c r="B114794" s="6">
        <v>70900258</v>
      </c>
      <c r="C114794" s="6" t="s">
        <v>62761</v>
      </c>
      <c r="D114794" s="6">
        <v>70900258</v>
      </c>
      <c r="E114794" s="6" t="s">
        <v>214459</v>
      </c>
      <c r="F114794" s="6" t="s">
        <v>259588</v>
      </c>
      <c r="G114794" s="7">
        <v>-21.086790945000001</v>
      </c>
      <c r="H114794" s="7">
        <v>116.26346926399999</v>
      </c>
    </row>
    <row r="114795" spans="1:8">
      <c r="A114795" s="1" t="str">
        <f t="shared" si="1793"/>
        <v>dwer70900259</v>
      </c>
      <c r="B114795" s="6">
        <v>70900259</v>
      </c>
      <c r="C114795" s="6" t="s">
        <v>62762</v>
      </c>
      <c r="D114795" s="6">
        <v>70900259</v>
      </c>
      <c r="E114795" s="6" t="s">
        <v>259589</v>
      </c>
      <c r="F114795" s="6" t="s">
        <v>259590</v>
      </c>
      <c r="G114795" s="7">
        <v>-21.086033064999999</v>
      </c>
      <c r="H114795" s="7">
        <v>116.261634261</v>
      </c>
    </row>
    <row r="114796" spans="1:8">
      <c r="A114796" s="1" t="str">
        <f t="shared" si="1793"/>
        <v>dwer70900260</v>
      </c>
      <c r="B114796" s="6">
        <v>70900260</v>
      </c>
      <c r="C114796" s="6" t="s">
        <v>62763</v>
      </c>
      <c r="D114796" s="6">
        <v>70900260</v>
      </c>
      <c r="E114796" s="6" t="s">
        <v>259591</v>
      </c>
      <c r="F114796" s="6" t="s">
        <v>259592</v>
      </c>
      <c r="G114796" s="7">
        <v>-20.987351030999999</v>
      </c>
      <c r="H114796" s="7">
        <v>116.261350726</v>
      </c>
    </row>
    <row r="114797" spans="1:8">
      <c r="A114797" s="1" t="str">
        <f t="shared" si="1793"/>
        <v>dwer70900261</v>
      </c>
      <c r="B114797" s="6">
        <v>70900261</v>
      </c>
      <c r="C114797" s="6" t="s">
        <v>62764</v>
      </c>
      <c r="D114797" s="6">
        <v>70900261</v>
      </c>
      <c r="E114797" s="6" t="s">
        <v>259593</v>
      </c>
      <c r="F114797" s="6" t="s">
        <v>259594</v>
      </c>
      <c r="G114797" s="7">
        <v>-20.996401422999998</v>
      </c>
      <c r="H114797" s="7">
        <v>116.26488528</v>
      </c>
    </row>
    <row r="114798" spans="1:8">
      <c r="A114798" s="1" t="str">
        <f t="shared" si="1793"/>
        <v>dwer70900262</v>
      </c>
      <c r="B114798" s="6">
        <v>70900262</v>
      </c>
      <c r="C114798" s="6" t="s">
        <v>62765</v>
      </c>
      <c r="D114798" s="6">
        <v>70900262</v>
      </c>
      <c r="E114798" s="6" t="s">
        <v>259595</v>
      </c>
      <c r="F114798" s="6" t="s">
        <v>259596</v>
      </c>
      <c r="G114798" s="7">
        <v>-21.075227787999999</v>
      </c>
      <c r="H114798" s="7">
        <v>116.25350535600001</v>
      </c>
    </row>
    <row r="114799" spans="1:8">
      <c r="A114799" s="1" t="str">
        <f t="shared" si="1793"/>
        <v>dwer70900263</v>
      </c>
      <c r="B114799" s="6">
        <v>70900263</v>
      </c>
      <c r="C114799" s="6" t="s">
        <v>62766</v>
      </c>
      <c r="D114799" s="6">
        <v>70900263</v>
      </c>
      <c r="E114799" s="6" t="s">
        <v>259597</v>
      </c>
      <c r="F114799" s="6" t="s">
        <v>259598</v>
      </c>
      <c r="G114799" s="7">
        <v>-21.087434010999999</v>
      </c>
      <c r="H114799" s="7">
        <v>116.257612885</v>
      </c>
    </row>
    <row r="114800" spans="1:8">
      <c r="A114800" s="1" t="str">
        <f t="shared" si="1793"/>
        <v>dwer70900264</v>
      </c>
      <c r="B114800" s="6">
        <v>70900264</v>
      </c>
      <c r="C114800" s="6" t="s">
        <v>62767</v>
      </c>
      <c r="D114800" s="6">
        <v>70900264</v>
      </c>
      <c r="E114800" s="6" t="s">
        <v>259599</v>
      </c>
      <c r="F114800" s="6" t="s">
        <v>259600</v>
      </c>
      <c r="G114800" s="7">
        <v>-21.077961345999999</v>
      </c>
      <c r="H114800" s="7">
        <v>116.238359077</v>
      </c>
    </row>
    <row r="114801" spans="1:8">
      <c r="A114801" s="1" t="str">
        <f t="shared" si="1793"/>
        <v>dwer70900265</v>
      </c>
      <c r="B114801" s="6">
        <v>70900265</v>
      </c>
      <c r="C114801" s="6" t="s">
        <v>62768</v>
      </c>
      <c r="D114801" s="6">
        <v>70900265</v>
      </c>
      <c r="E114801" s="6" t="s">
        <v>248021</v>
      </c>
      <c r="F114801" s="6" t="s">
        <v>259601</v>
      </c>
      <c r="G114801" s="7">
        <v>-21.076429058999999</v>
      </c>
      <c r="H114801" s="7">
        <v>116.247280792</v>
      </c>
    </row>
    <row r="114802" spans="1:8">
      <c r="A114802" s="1" t="str">
        <f t="shared" si="1793"/>
        <v>dwer70900266</v>
      </c>
      <c r="B114802" s="6">
        <v>70900266</v>
      </c>
      <c r="C114802" s="6" t="s">
        <v>62769</v>
      </c>
      <c r="D114802" s="6">
        <v>70900266</v>
      </c>
      <c r="E114802" s="6" t="s">
        <v>259602</v>
      </c>
      <c r="F114802" s="6" t="s">
        <v>259603</v>
      </c>
      <c r="G114802" s="7">
        <v>-21.088744722000001</v>
      </c>
      <c r="H114802" s="7">
        <v>116.268157652</v>
      </c>
    </row>
    <row r="114803" spans="1:8">
      <c r="A114803" s="1" t="str">
        <f t="shared" si="1793"/>
        <v>dwer70900267</v>
      </c>
      <c r="B114803" s="6">
        <v>70900267</v>
      </c>
      <c r="C114803" s="6" t="s">
        <v>62770</v>
      </c>
      <c r="D114803" s="6">
        <v>70900267</v>
      </c>
      <c r="E114803" s="6" t="s">
        <v>259604</v>
      </c>
      <c r="F114803" s="6" t="s">
        <v>259605</v>
      </c>
      <c r="G114803" s="7">
        <v>-21.088705259000001</v>
      </c>
      <c r="H114803" s="7">
        <v>116.26738767800001</v>
      </c>
    </row>
    <row r="114804" spans="1:8">
      <c r="A114804" s="1" t="str">
        <f t="shared" si="1793"/>
        <v>dwer70900268</v>
      </c>
      <c r="B114804" s="6">
        <v>70900268</v>
      </c>
      <c r="C114804" s="6" t="s">
        <v>62771</v>
      </c>
      <c r="D114804" s="6">
        <v>70900268</v>
      </c>
      <c r="E114804" s="6" t="s">
        <v>259606</v>
      </c>
      <c r="F114804" s="6" t="s">
        <v>259607</v>
      </c>
      <c r="G114804" s="7">
        <v>-21.085790807999999</v>
      </c>
      <c r="H114804" s="7">
        <v>116.266188977</v>
      </c>
    </row>
    <row r="114805" spans="1:8">
      <c r="A114805" s="1" t="str">
        <f t="shared" si="1793"/>
        <v>dwer70900269</v>
      </c>
      <c r="B114805" s="6">
        <v>70900269</v>
      </c>
      <c r="C114805" s="6" t="s">
        <v>62772</v>
      </c>
      <c r="D114805" s="6">
        <v>70900269</v>
      </c>
      <c r="E114805" s="6" t="s">
        <v>259608</v>
      </c>
      <c r="F114805" s="6" t="s">
        <v>259609</v>
      </c>
      <c r="G114805" s="7">
        <v>-21.085692383000001</v>
      </c>
      <c r="H114805" s="7">
        <v>116.266410878</v>
      </c>
    </row>
    <row r="114806" spans="1:8">
      <c r="A114806" s="1" t="str">
        <f t="shared" si="1793"/>
        <v>dwer70900270</v>
      </c>
      <c r="B114806" s="6">
        <v>70900270</v>
      </c>
      <c r="C114806" s="6" t="s">
        <v>62773</v>
      </c>
      <c r="D114806" s="6">
        <v>70900270</v>
      </c>
      <c r="E114806" s="6" t="s">
        <v>117159</v>
      </c>
      <c r="F114806" s="6" t="s">
        <v>259610</v>
      </c>
      <c r="G114806" s="7">
        <v>-21.085864778000001</v>
      </c>
      <c r="H114806" s="7">
        <v>116.260335462</v>
      </c>
    </row>
    <row r="114807" spans="1:8">
      <c r="A114807" s="1" t="str">
        <f t="shared" si="1793"/>
        <v>dwer70900271</v>
      </c>
      <c r="B114807" s="6">
        <v>70900271</v>
      </c>
      <c r="C114807" s="6" t="s">
        <v>62774</v>
      </c>
      <c r="D114807" s="6">
        <v>70900271</v>
      </c>
      <c r="E114807" s="6" t="s">
        <v>259611</v>
      </c>
      <c r="F114807" s="6" t="s">
        <v>259612</v>
      </c>
      <c r="G114807" s="7">
        <v>-21.075202832999999</v>
      </c>
      <c r="H114807" s="7">
        <v>116.26643346900001</v>
      </c>
    </row>
    <row r="114808" spans="1:8">
      <c r="A114808" s="1" t="str">
        <f t="shared" si="1793"/>
        <v>dwer70900272</v>
      </c>
      <c r="B114808" s="6">
        <v>70900272</v>
      </c>
      <c r="C114808" s="6" t="s">
        <v>62775</v>
      </c>
      <c r="D114808" s="6">
        <v>70900272</v>
      </c>
      <c r="E114808" s="6" t="s">
        <v>259613</v>
      </c>
      <c r="F114808" s="6" t="s">
        <v>259614</v>
      </c>
      <c r="G114808" s="7">
        <v>-21.075435207000002</v>
      </c>
      <c r="H114808" s="7">
        <v>116.253417685</v>
      </c>
    </row>
    <row r="114809" spans="1:8">
      <c r="A114809" s="1" t="str">
        <f t="shared" si="1793"/>
        <v>dwer70900274</v>
      </c>
      <c r="B114809" s="6">
        <v>70900274</v>
      </c>
      <c r="C114809" s="6" t="s">
        <v>62776</v>
      </c>
      <c r="D114809" s="6">
        <v>70900274</v>
      </c>
      <c r="E114809" s="6" t="s">
        <v>259615</v>
      </c>
      <c r="F114809" s="6" t="s">
        <v>259616</v>
      </c>
      <c r="G114809" s="7">
        <v>-21.28</v>
      </c>
      <c r="H114809" s="7">
        <v>118.4</v>
      </c>
    </row>
    <row r="114810" spans="1:8">
      <c r="A114810" s="1" t="str">
        <f t="shared" si="1793"/>
        <v>dwer70900275</v>
      </c>
      <c r="B114810" s="6">
        <v>70900275</v>
      </c>
      <c r="C114810" s="6" t="s">
        <v>62777</v>
      </c>
      <c r="D114810" s="6">
        <v>70900275</v>
      </c>
      <c r="E114810" s="6" t="s">
        <v>259617</v>
      </c>
      <c r="F114810" s="6" t="s">
        <v>259618</v>
      </c>
      <c r="G114810" s="7">
        <v>-21.280999999999999</v>
      </c>
      <c r="H114810" s="7">
        <v>118.405</v>
      </c>
    </row>
    <row r="114811" spans="1:8">
      <c r="A114811" s="1" t="str">
        <f t="shared" si="1793"/>
        <v>dwer70900276</v>
      </c>
      <c r="B114811" s="6">
        <v>70900276</v>
      </c>
      <c r="C114811" s="6" t="s">
        <v>62778</v>
      </c>
      <c r="D114811" s="6">
        <v>70900276</v>
      </c>
      <c r="E114811" s="6" t="s">
        <v>259619</v>
      </c>
      <c r="F114811" s="6" t="s">
        <v>259620</v>
      </c>
      <c r="G114811" s="7">
        <v>-21.282</v>
      </c>
      <c r="H114811" s="7">
        <v>118.405</v>
      </c>
    </row>
    <row r="114812" spans="1:8">
      <c r="A114812" s="1" t="str">
        <f t="shared" si="1793"/>
        <v>dwer70900277</v>
      </c>
      <c r="B114812" s="6">
        <v>70900277</v>
      </c>
      <c r="C114812" s="6" t="s">
        <v>62779</v>
      </c>
      <c r="D114812" s="6">
        <v>70900277</v>
      </c>
      <c r="E114812" s="6" t="s">
        <v>259617</v>
      </c>
      <c r="F114812" s="6" t="s">
        <v>259618</v>
      </c>
      <c r="G114812" s="7">
        <v>-21.280999999999999</v>
      </c>
      <c r="H114812" s="7">
        <v>118.405</v>
      </c>
    </row>
    <row r="114813" spans="1:8">
      <c r="A114813" s="1" t="str">
        <f t="shared" si="1793"/>
        <v>dwer70900278</v>
      </c>
      <c r="B114813" s="6">
        <v>70900278</v>
      </c>
      <c r="C114813" s="6" t="s">
        <v>62780</v>
      </c>
      <c r="D114813" s="6">
        <v>70900278</v>
      </c>
      <c r="E114813" s="6" t="s">
        <v>259621</v>
      </c>
      <c r="F114813" s="6" t="s">
        <v>259622</v>
      </c>
      <c r="G114813" s="7">
        <v>-29.292000000000002</v>
      </c>
      <c r="H114813" s="7">
        <v>118.401</v>
      </c>
    </row>
    <row r="114814" spans="1:8">
      <c r="A114814" s="1" t="str">
        <f t="shared" si="1793"/>
        <v>dwer70900279</v>
      </c>
      <c r="B114814" s="6">
        <v>70900279</v>
      </c>
      <c r="C114814" s="6" t="s">
        <v>62781</v>
      </c>
      <c r="D114814" s="6">
        <v>70900279</v>
      </c>
      <c r="E114814" s="6" t="s">
        <v>259623</v>
      </c>
      <c r="F114814" s="6" t="s">
        <v>259624</v>
      </c>
      <c r="G114814" s="7">
        <v>-21.292999999999999</v>
      </c>
      <c r="H114814" s="7">
        <v>118.401</v>
      </c>
    </row>
    <row r="114815" spans="1:8">
      <c r="A114815" s="1" t="str">
        <f t="shared" si="1793"/>
        <v>dwer70900280</v>
      </c>
      <c r="B114815" s="6">
        <v>70900280</v>
      </c>
      <c r="C114815" s="6" t="s">
        <v>62782</v>
      </c>
      <c r="D114815" s="6">
        <v>70900280</v>
      </c>
      <c r="E114815" s="6" t="s">
        <v>259625</v>
      </c>
      <c r="F114815" s="6" t="s">
        <v>259626</v>
      </c>
      <c r="G114815" s="7">
        <v>-21.295000000000002</v>
      </c>
      <c r="H114815" s="7">
        <v>118.401</v>
      </c>
    </row>
    <row r="114816" spans="1:8">
      <c r="A114816" s="1" t="str">
        <f t="shared" si="1793"/>
        <v>dwer70900281</v>
      </c>
      <c r="B114816" s="6">
        <v>70900281</v>
      </c>
      <c r="C114816" s="6" t="s">
        <v>62783</v>
      </c>
      <c r="D114816" s="6">
        <v>70900281</v>
      </c>
      <c r="E114816" s="6" t="s">
        <v>259627</v>
      </c>
      <c r="F114816" s="6" t="s">
        <v>259628</v>
      </c>
      <c r="G114816" s="7">
        <v>-21.28</v>
      </c>
      <c r="H114816" s="7">
        <v>118.405</v>
      </c>
    </row>
    <row r="114817" spans="1:8">
      <c r="A114817" s="1" t="str">
        <f t="shared" si="1793"/>
        <v>dwer70900282</v>
      </c>
      <c r="B114817" s="6">
        <v>70900282</v>
      </c>
      <c r="C114817" s="6" t="s">
        <v>62784</v>
      </c>
      <c r="D114817" s="6">
        <v>70900282</v>
      </c>
      <c r="E114817" s="6" t="s">
        <v>259623</v>
      </c>
      <c r="F114817" s="6" t="s">
        <v>259624</v>
      </c>
      <c r="G114817" s="7">
        <v>-21.292999999999999</v>
      </c>
      <c r="H114817" s="7">
        <v>118.401</v>
      </c>
    </row>
    <row r="114818" spans="1:8">
      <c r="A114818" s="1" t="str">
        <f t="shared" si="1793"/>
        <v>dwer70900283</v>
      </c>
      <c r="B114818" s="6">
        <v>70900283</v>
      </c>
      <c r="C114818" s="6" t="s">
        <v>62785</v>
      </c>
      <c r="D114818" s="6">
        <v>70900283</v>
      </c>
      <c r="E114818" s="6" t="s">
        <v>259629</v>
      </c>
      <c r="F114818" s="6" t="s">
        <v>259630</v>
      </c>
      <c r="G114818" s="7">
        <v>-21.29</v>
      </c>
      <c r="H114818" s="7">
        <v>118.401</v>
      </c>
    </row>
    <row r="114819" spans="1:8">
      <c r="A114819" s="1" t="str">
        <f t="shared" ref="A114819:A114882" si="1794">_xlfn.CONCAT("dwer",B114819)</f>
        <v>dwer70900284</v>
      </c>
      <c r="B114819" s="6">
        <v>70900284</v>
      </c>
      <c r="C114819" s="6" t="s">
        <v>62786</v>
      </c>
      <c r="D114819" s="6">
        <v>70900284</v>
      </c>
      <c r="E114819" s="6" t="s">
        <v>259631</v>
      </c>
      <c r="F114819" s="6" t="s">
        <v>259632</v>
      </c>
      <c r="G114819" s="7">
        <v>-21.279</v>
      </c>
      <c r="H114819" s="7">
        <v>118.404</v>
      </c>
    </row>
    <row r="114820" spans="1:8">
      <c r="A114820" s="1" t="str">
        <f t="shared" si="1794"/>
        <v>dwer70900285</v>
      </c>
      <c r="B114820" s="6">
        <v>70900285</v>
      </c>
      <c r="C114820" s="6" t="s">
        <v>62787</v>
      </c>
      <c r="D114820" s="6">
        <v>70900285</v>
      </c>
      <c r="E114820" s="6" t="s">
        <v>259617</v>
      </c>
      <c r="F114820" s="6" t="s">
        <v>259618</v>
      </c>
      <c r="G114820" s="7">
        <v>-21.280999999999999</v>
      </c>
      <c r="H114820" s="7">
        <v>118.405</v>
      </c>
    </row>
    <row r="114821" spans="1:8">
      <c r="A114821" s="1" t="str">
        <f t="shared" si="1794"/>
        <v>dwer70900286</v>
      </c>
      <c r="B114821" s="6">
        <v>70900286</v>
      </c>
      <c r="C114821" s="6" t="s">
        <v>59191</v>
      </c>
      <c r="D114821" s="6">
        <v>70900286</v>
      </c>
      <c r="E114821" s="6" t="s">
        <v>259633</v>
      </c>
      <c r="F114821" s="6" t="s">
        <v>259634</v>
      </c>
      <c r="G114821" s="7">
        <v>-21.283999999999999</v>
      </c>
      <c r="H114821" s="7">
        <v>118.401</v>
      </c>
    </row>
    <row r="114822" spans="1:8">
      <c r="A114822" s="1" t="str">
        <f t="shared" si="1794"/>
        <v>dwer70900287</v>
      </c>
      <c r="B114822" s="6">
        <v>70900287</v>
      </c>
      <c r="C114822" s="6" t="s">
        <v>48543</v>
      </c>
      <c r="D114822" s="6">
        <v>70900287</v>
      </c>
      <c r="E114822" s="6" t="s">
        <v>259619</v>
      </c>
      <c r="F114822" s="6" t="s">
        <v>259620</v>
      </c>
      <c r="G114822" s="7">
        <v>-21.282</v>
      </c>
      <c r="H114822" s="7">
        <v>118.405</v>
      </c>
    </row>
    <row r="114823" spans="1:8">
      <c r="A114823" s="1" t="str">
        <f t="shared" si="1794"/>
        <v>dwer70900288</v>
      </c>
      <c r="B114823" s="6">
        <v>70900288</v>
      </c>
      <c r="C114823" s="6" t="s">
        <v>62788</v>
      </c>
      <c r="D114823" s="6">
        <v>70900288</v>
      </c>
      <c r="E114823" s="6" t="s">
        <v>259629</v>
      </c>
      <c r="F114823" s="6" t="s">
        <v>259630</v>
      </c>
      <c r="G114823" s="7">
        <v>-21.29</v>
      </c>
      <c r="H114823" s="7">
        <v>118.401</v>
      </c>
    </row>
    <row r="114824" spans="1:8">
      <c r="A114824" s="1" t="str">
        <f t="shared" si="1794"/>
        <v>dwer70900289</v>
      </c>
      <c r="B114824" s="6">
        <v>70900289</v>
      </c>
      <c r="C114824" s="6" t="s">
        <v>62789</v>
      </c>
      <c r="D114824" s="6">
        <v>70900289</v>
      </c>
      <c r="E114824" s="6" t="s">
        <v>259635</v>
      </c>
      <c r="F114824" s="6" t="s">
        <v>259636</v>
      </c>
      <c r="G114824" s="7">
        <v>-21.283999999999999</v>
      </c>
      <c r="H114824" s="7">
        <v>118.399</v>
      </c>
    </row>
    <row r="114825" spans="1:8">
      <c r="A114825" s="1" t="str">
        <f t="shared" si="1794"/>
        <v>dwer70900290</v>
      </c>
      <c r="B114825" s="6">
        <v>70900290</v>
      </c>
      <c r="C114825" s="6" t="s">
        <v>59192</v>
      </c>
      <c r="D114825" s="6">
        <v>70900290</v>
      </c>
      <c r="E114825" s="6" t="s">
        <v>259637</v>
      </c>
      <c r="F114825" s="6" t="s">
        <v>259638</v>
      </c>
      <c r="G114825" s="7">
        <v>-21.288</v>
      </c>
      <c r="H114825" s="7">
        <v>118.402</v>
      </c>
    </row>
    <row r="114826" spans="1:8">
      <c r="A114826" s="1" t="str">
        <f t="shared" si="1794"/>
        <v>dwer70900291</v>
      </c>
      <c r="B114826" s="6">
        <v>70900291</v>
      </c>
      <c r="C114826" s="6" t="s">
        <v>59193</v>
      </c>
      <c r="D114826" s="6">
        <v>70900291</v>
      </c>
      <c r="E114826" s="6" t="s">
        <v>259639</v>
      </c>
      <c r="F114826" s="6" t="s">
        <v>259640</v>
      </c>
      <c r="G114826" s="7">
        <v>-21.289000000000001</v>
      </c>
      <c r="H114826" s="7">
        <v>118.39700000000001</v>
      </c>
    </row>
    <row r="114827" spans="1:8">
      <c r="A114827" s="1" t="str">
        <f t="shared" si="1794"/>
        <v>dwer70900292</v>
      </c>
      <c r="B114827" s="6">
        <v>70900292</v>
      </c>
      <c r="C114827" s="6" t="s">
        <v>62790</v>
      </c>
      <c r="D114827" s="6">
        <v>70900292</v>
      </c>
      <c r="E114827" s="6" t="s">
        <v>259641</v>
      </c>
      <c r="F114827" s="6" t="s">
        <v>259642</v>
      </c>
      <c r="G114827" s="7">
        <v>-21.283000000000001</v>
      </c>
      <c r="H114827" s="7">
        <v>118.404</v>
      </c>
    </row>
    <row r="114828" spans="1:8">
      <c r="A114828" s="1" t="str">
        <f t="shared" si="1794"/>
        <v>dwer70900293</v>
      </c>
      <c r="B114828" s="6">
        <v>70900293</v>
      </c>
      <c r="C114828" s="6" t="s">
        <v>62791</v>
      </c>
      <c r="D114828" s="6">
        <v>70900293</v>
      </c>
      <c r="E114828" s="6" t="s">
        <v>259643</v>
      </c>
      <c r="F114828" s="6" t="s">
        <v>259644</v>
      </c>
      <c r="G114828" s="7">
        <v>-21.283999999999999</v>
      </c>
      <c r="H114828" s="7">
        <v>118.404</v>
      </c>
    </row>
    <row r="114829" spans="1:8">
      <c r="A114829" s="1" t="str">
        <f t="shared" si="1794"/>
        <v>dwer70900294</v>
      </c>
      <c r="B114829" s="6">
        <v>70900294</v>
      </c>
      <c r="C114829" s="6" t="s">
        <v>62792</v>
      </c>
      <c r="D114829" s="6">
        <v>70900294</v>
      </c>
      <c r="E114829" s="6" t="s">
        <v>259643</v>
      </c>
      <c r="F114829" s="6" t="s">
        <v>259644</v>
      </c>
      <c r="G114829" s="7">
        <v>-21.283999999999999</v>
      </c>
      <c r="H114829" s="7">
        <v>118.404</v>
      </c>
    </row>
    <row r="114830" spans="1:8">
      <c r="A114830" s="1" t="str">
        <f t="shared" si="1794"/>
        <v>dwer70900324</v>
      </c>
      <c r="B114830" s="6">
        <v>70900324</v>
      </c>
      <c r="C114830" s="6" t="s">
        <v>21509</v>
      </c>
      <c r="D114830" s="6">
        <v>70900324</v>
      </c>
      <c r="E114830" s="6" t="s">
        <v>259645</v>
      </c>
      <c r="F114830" s="6" t="s">
        <v>259646</v>
      </c>
      <c r="G114830" s="7">
        <v>-20.507942798999999</v>
      </c>
      <c r="H114830" s="7">
        <v>118.62993910199999</v>
      </c>
    </row>
    <row r="114831" spans="1:8">
      <c r="A114831" s="1" t="str">
        <f t="shared" si="1794"/>
        <v>dwer70900325</v>
      </c>
      <c r="B114831" s="6">
        <v>70900325</v>
      </c>
      <c r="C114831" s="6" t="s">
        <v>21509</v>
      </c>
      <c r="D114831" s="6">
        <v>70900325</v>
      </c>
      <c r="E114831" s="6" t="s">
        <v>259647</v>
      </c>
      <c r="F114831" s="6" t="s">
        <v>259648</v>
      </c>
      <c r="G114831" s="7">
        <v>-20.918099034000001</v>
      </c>
      <c r="H114831" s="7">
        <v>117.118141521</v>
      </c>
    </row>
    <row r="114832" spans="1:8">
      <c r="A114832" s="1" t="str">
        <f t="shared" si="1794"/>
        <v>dwer70900326</v>
      </c>
      <c r="B114832" s="6">
        <v>70900326</v>
      </c>
      <c r="C114832" s="6" t="s">
        <v>21509</v>
      </c>
      <c r="D114832" s="6">
        <v>70900326</v>
      </c>
      <c r="E114832" s="6" t="s">
        <v>259649</v>
      </c>
      <c r="F114832" s="6" t="s">
        <v>259650</v>
      </c>
      <c r="G114832" s="7">
        <v>-20.799584970000002</v>
      </c>
      <c r="H114832" s="7">
        <v>117.08947125500001</v>
      </c>
    </row>
    <row r="114833" spans="1:8">
      <c r="A114833" s="1" t="str">
        <f t="shared" si="1794"/>
        <v>dwer70900327</v>
      </c>
      <c r="B114833" s="6">
        <v>70900327</v>
      </c>
      <c r="C114833" s="6" t="s">
        <v>21509</v>
      </c>
      <c r="D114833" s="6">
        <v>70900327</v>
      </c>
      <c r="E114833" s="6" t="s">
        <v>259651</v>
      </c>
      <c r="F114833" s="6" t="s">
        <v>259652</v>
      </c>
      <c r="G114833" s="7">
        <v>-20.788520900000002</v>
      </c>
      <c r="H114833" s="7">
        <v>117.09717074</v>
      </c>
    </row>
    <row r="114834" spans="1:8">
      <c r="A114834" s="1" t="str">
        <f t="shared" si="1794"/>
        <v>dwer70900328</v>
      </c>
      <c r="B114834" s="6">
        <v>70900328</v>
      </c>
      <c r="C114834" s="6" t="s">
        <v>42068</v>
      </c>
      <c r="D114834" s="6">
        <v>70900328</v>
      </c>
      <c r="E114834" s="6" t="s">
        <v>259653</v>
      </c>
      <c r="F114834" s="6" t="s">
        <v>259654</v>
      </c>
      <c r="G114834" s="7">
        <v>-20.720130005000001</v>
      </c>
      <c r="H114834" s="7">
        <v>117.134708162</v>
      </c>
    </row>
    <row r="114835" spans="1:8">
      <c r="A114835" s="1" t="str">
        <f t="shared" si="1794"/>
        <v>dwer70900329</v>
      </c>
      <c r="B114835" s="6">
        <v>70900329</v>
      </c>
      <c r="C114835" s="6" t="s">
        <v>13360</v>
      </c>
      <c r="D114835" s="6">
        <v>70900329</v>
      </c>
      <c r="E114835" s="6" t="s">
        <v>259655</v>
      </c>
      <c r="F114835" s="6" t="s">
        <v>259656</v>
      </c>
      <c r="G114835" s="7">
        <v>-20.710526822999999</v>
      </c>
      <c r="H114835" s="7">
        <v>117.119756536</v>
      </c>
    </row>
    <row r="114836" spans="1:8">
      <c r="A114836" s="1" t="str">
        <f t="shared" si="1794"/>
        <v>dwer70900330</v>
      </c>
      <c r="B114836" s="6">
        <v>70900330</v>
      </c>
      <c r="C114836" s="6" t="s">
        <v>62793</v>
      </c>
      <c r="D114836" s="6">
        <v>70900330</v>
      </c>
      <c r="E114836" s="6" t="s">
        <v>259657</v>
      </c>
      <c r="F114836" s="6" t="s">
        <v>259658</v>
      </c>
      <c r="G114836" s="7">
        <v>-20.711193837</v>
      </c>
      <c r="H114836" s="7">
        <v>117.12210034</v>
      </c>
    </row>
    <row r="114837" spans="1:8">
      <c r="A114837" s="1" t="str">
        <f t="shared" si="1794"/>
        <v>dwer70900331</v>
      </c>
      <c r="B114837" s="6">
        <v>70900331</v>
      </c>
      <c r="C114837" s="6" t="s">
        <v>62794</v>
      </c>
      <c r="D114837" s="6">
        <v>70900331</v>
      </c>
      <c r="E114837" s="6" t="s">
        <v>259659</v>
      </c>
      <c r="F114837" s="6" t="s">
        <v>259660</v>
      </c>
      <c r="G114837" s="7">
        <v>-20.715239705999998</v>
      </c>
      <c r="H114837" s="7">
        <v>117.125205626</v>
      </c>
    </row>
    <row r="114838" spans="1:8">
      <c r="A114838" s="1" t="str">
        <f t="shared" si="1794"/>
        <v>dwer70910001</v>
      </c>
      <c r="B114838" s="6">
        <v>70910001</v>
      </c>
      <c r="C114838" s="6" t="s">
        <v>45542</v>
      </c>
      <c r="D114838" s="6">
        <v>70910001</v>
      </c>
      <c r="E114838" s="6" t="s">
        <v>259661</v>
      </c>
      <c r="F114838" s="6" t="s">
        <v>259662</v>
      </c>
      <c r="G114838" s="7">
        <v>-21.054513236999998</v>
      </c>
      <c r="H114838" s="7">
        <v>116.256708407</v>
      </c>
    </row>
    <row r="114839" spans="1:8">
      <c r="A114839" s="1" t="str">
        <f t="shared" si="1794"/>
        <v>dwer70910002</v>
      </c>
      <c r="B114839" s="6">
        <v>70910002</v>
      </c>
      <c r="C114839" s="6" t="s">
        <v>62795</v>
      </c>
      <c r="D114839" s="6">
        <v>70910002</v>
      </c>
      <c r="E114839" s="6" t="s">
        <v>259663</v>
      </c>
      <c r="F114839" s="6" t="s">
        <v>259664</v>
      </c>
      <c r="G114839" s="7">
        <v>-20.859065469000001</v>
      </c>
      <c r="H114839" s="7">
        <v>116.442888005</v>
      </c>
    </row>
    <row r="114840" spans="1:8">
      <c r="A114840" s="1" t="str">
        <f t="shared" si="1794"/>
        <v>dwer70910003</v>
      </c>
      <c r="B114840" s="6">
        <v>70910003</v>
      </c>
      <c r="C114840" s="6" t="s">
        <v>11208</v>
      </c>
      <c r="D114840" s="6">
        <v>70910003</v>
      </c>
      <c r="E114840" s="6" t="s">
        <v>259665</v>
      </c>
      <c r="F114840" s="6" t="s">
        <v>259666</v>
      </c>
      <c r="G114840" s="7">
        <v>-20.876872024000001</v>
      </c>
      <c r="H114840" s="7">
        <v>116.399425278</v>
      </c>
    </row>
    <row r="114841" spans="1:8">
      <c r="A114841" s="1" t="str">
        <f t="shared" si="1794"/>
        <v>dwer70910004</v>
      </c>
      <c r="B114841" s="6">
        <v>70910004</v>
      </c>
      <c r="C114841" s="6" t="s">
        <v>48612</v>
      </c>
      <c r="D114841" s="6">
        <v>70910004</v>
      </c>
      <c r="E114841" s="6" t="s">
        <v>167084</v>
      </c>
      <c r="F114841" s="6" t="s">
        <v>259667</v>
      </c>
      <c r="G114841" s="7">
        <v>-20.915155022</v>
      </c>
      <c r="H114841" s="7">
        <v>116.482233408</v>
      </c>
    </row>
    <row r="114842" spans="1:8">
      <c r="A114842" s="1" t="str">
        <f t="shared" si="1794"/>
        <v>dwer70910005</v>
      </c>
      <c r="B114842" s="6">
        <v>70910005</v>
      </c>
      <c r="C114842" s="6" t="s">
        <v>62796</v>
      </c>
      <c r="D114842" s="6">
        <v>70910005</v>
      </c>
      <c r="E114842" s="6" t="s">
        <v>259668</v>
      </c>
      <c r="F114842" s="6" t="s">
        <v>259669</v>
      </c>
      <c r="G114842" s="7">
        <v>-20.933866754</v>
      </c>
      <c r="H114842" s="7">
        <v>116.32414566200001</v>
      </c>
    </row>
    <row r="114843" spans="1:8">
      <c r="A114843" s="1" t="str">
        <f t="shared" si="1794"/>
        <v>dwer70910006</v>
      </c>
      <c r="B114843" s="6">
        <v>70910006</v>
      </c>
      <c r="C114843" s="6" t="s">
        <v>49138</v>
      </c>
      <c r="D114843" s="6">
        <v>70910006</v>
      </c>
      <c r="E114843" s="6" t="s">
        <v>259670</v>
      </c>
      <c r="F114843" s="6" t="s">
        <v>259671</v>
      </c>
      <c r="G114843" s="7">
        <v>-20.95051385</v>
      </c>
      <c r="H114843" s="7">
        <v>116.343720844</v>
      </c>
    </row>
    <row r="114844" spans="1:8">
      <c r="A114844" s="1" t="str">
        <f t="shared" si="1794"/>
        <v>dwer70910007</v>
      </c>
      <c r="B114844" s="6">
        <v>70910007</v>
      </c>
      <c r="C114844" s="6" t="s">
        <v>62797</v>
      </c>
      <c r="D114844" s="6">
        <v>70910007</v>
      </c>
      <c r="E114844" s="6" t="s">
        <v>99614</v>
      </c>
      <c r="F114844" s="6" t="s">
        <v>259672</v>
      </c>
      <c r="G114844" s="7">
        <v>-20.971890501000001</v>
      </c>
      <c r="H114844" s="7">
        <v>116.30687050900001</v>
      </c>
    </row>
    <row r="114845" spans="1:8">
      <c r="A114845" s="1" t="str">
        <f t="shared" si="1794"/>
        <v>dwer70910008</v>
      </c>
      <c r="B114845" s="6">
        <v>70910008</v>
      </c>
      <c r="C114845" s="6" t="s">
        <v>48631</v>
      </c>
      <c r="D114845" s="6">
        <v>70910008</v>
      </c>
      <c r="E114845" s="6" t="s">
        <v>259673</v>
      </c>
      <c r="F114845" s="6" t="s">
        <v>259674</v>
      </c>
      <c r="G114845" s="7">
        <v>-20.994111477000001</v>
      </c>
      <c r="H114845" s="7">
        <v>116.26871651499999</v>
      </c>
    </row>
    <row r="114846" spans="1:8">
      <c r="A114846" s="1" t="str">
        <f t="shared" si="1794"/>
        <v>dwer70910009</v>
      </c>
      <c r="B114846" s="6">
        <v>70910009</v>
      </c>
      <c r="C114846" s="6" t="s">
        <v>62798</v>
      </c>
      <c r="D114846" s="6">
        <v>70910009</v>
      </c>
      <c r="E114846" s="6" t="s">
        <v>259675</v>
      </c>
      <c r="F114846" s="6" t="s">
        <v>259676</v>
      </c>
      <c r="G114846" s="7">
        <v>-20.948327446</v>
      </c>
      <c r="H114846" s="7">
        <v>116.259743566</v>
      </c>
    </row>
    <row r="114847" spans="1:8">
      <c r="A114847" s="1" t="str">
        <f t="shared" si="1794"/>
        <v>dwer70910010</v>
      </c>
      <c r="B114847" s="6">
        <v>70910010</v>
      </c>
      <c r="C114847" s="6" t="s">
        <v>45824</v>
      </c>
      <c r="D114847" s="6">
        <v>70910010</v>
      </c>
      <c r="E114847" s="6" t="s">
        <v>259677</v>
      </c>
      <c r="F114847" s="6" t="s">
        <v>259678</v>
      </c>
      <c r="G114847" s="7">
        <v>-20.931205116000001</v>
      </c>
      <c r="H114847" s="7">
        <v>116.320541668</v>
      </c>
    </row>
    <row r="114848" spans="1:8">
      <c r="A114848" s="1" t="str">
        <f t="shared" si="1794"/>
        <v>dwer70910011</v>
      </c>
      <c r="B114848" s="6">
        <v>70910011</v>
      </c>
      <c r="C114848" s="6" t="s">
        <v>62799</v>
      </c>
      <c r="D114848" s="6">
        <v>70910011</v>
      </c>
      <c r="E114848" s="6" t="s">
        <v>259679</v>
      </c>
      <c r="F114848" s="6" t="s">
        <v>259680</v>
      </c>
      <c r="G114848" s="7">
        <v>-21.081488668999999</v>
      </c>
      <c r="H114848" s="7">
        <v>116.976324397</v>
      </c>
    </row>
    <row r="114849" spans="1:8">
      <c r="A114849" s="1" t="str">
        <f t="shared" si="1794"/>
        <v>dwer70910012</v>
      </c>
      <c r="B114849" s="6">
        <v>70910012</v>
      </c>
      <c r="C114849" s="6" t="s">
        <v>62800</v>
      </c>
      <c r="D114849" s="6">
        <v>70910012</v>
      </c>
      <c r="E114849" s="6" t="s">
        <v>259681</v>
      </c>
      <c r="F114849" s="6" t="s">
        <v>259682</v>
      </c>
      <c r="G114849" s="7">
        <v>-21.07537975</v>
      </c>
      <c r="H114849" s="7">
        <v>116.969615572</v>
      </c>
    </row>
    <row r="114850" spans="1:8">
      <c r="A114850" s="1" t="str">
        <f t="shared" si="1794"/>
        <v>dwer70910013</v>
      </c>
      <c r="B114850" s="6">
        <v>70910013</v>
      </c>
      <c r="C114850" s="6" t="s">
        <v>62801</v>
      </c>
      <c r="D114850" s="6">
        <v>70910013</v>
      </c>
      <c r="E114850" s="6" t="s">
        <v>259683</v>
      </c>
      <c r="F114850" s="6" t="s">
        <v>259684</v>
      </c>
      <c r="G114850" s="7">
        <v>-21.07086262</v>
      </c>
      <c r="H114850" s="7">
        <v>116.97613369299999</v>
      </c>
    </row>
    <row r="114851" spans="1:8">
      <c r="A114851" s="1" t="str">
        <f t="shared" si="1794"/>
        <v>dwer70910014</v>
      </c>
      <c r="B114851" s="6">
        <v>70910014</v>
      </c>
      <c r="C114851" s="6" t="s">
        <v>62802</v>
      </c>
      <c r="D114851" s="6">
        <v>70910014</v>
      </c>
      <c r="E114851" s="6" t="s">
        <v>259685</v>
      </c>
      <c r="F114851" s="6" t="s">
        <v>259686</v>
      </c>
      <c r="G114851" s="7">
        <v>-21.049403763000001</v>
      </c>
      <c r="H114851" s="7">
        <v>116.942112303</v>
      </c>
    </row>
    <row r="114852" spans="1:8">
      <c r="A114852" s="1" t="str">
        <f t="shared" si="1794"/>
        <v>dwer70910015</v>
      </c>
      <c r="B114852" s="6">
        <v>70910015</v>
      </c>
      <c r="C114852" s="6" t="s">
        <v>62803</v>
      </c>
      <c r="D114852" s="6">
        <v>70910015</v>
      </c>
      <c r="E114852" s="6" t="s">
        <v>84135</v>
      </c>
      <c r="F114852" s="6" t="s">
        <v>259687</v>
      </c>
      <c r="G114852" s="7">
        <v>-21.033522738999999</v>
      </c>
      <c r="H114852" s="7">
        <v>116.894132473</v>
      </c>
    </row>
    <row r="114853" spans="1:8">
      <c r="A114853" s="1" t="str">
        <f t="shared" si="1794"/>
        <v>dwer70910016</v>
      </c>
      <c r="B114853" s="6">
        <v>70910016</v>
      </c>
      <c r="C114853" s="6" t="s">
        <v>62804</v>
      </c>
      <c r="D114853" s="6">
        <v>70910016</v>
      </c>
      <c r="E114853" s="6" t="s">
        <v>259688</v>
      </c>
      <c r="F114853" s="6" t="s">
        <v>259689</v>
      </c>
      <c r="G114853" s="7">
        <v>-21.036525577999999</v>
      </c>
      <c r="H114853" s="7">
        <v>116.914389567</v>
      </c>
    </row>
    <row r="114854" spans="1:8">
      <c r="A114854" s="1" t="str">
        <f t="shared" si="1794"/>
        <v>dwer70910017</v>
      </c>
      <c r="B114854" s="6">
        <v>70910017</v>
      </c>
      <c r="C114854" s="6" t="s">
        <v>62805</v>
      </c>
      <c r="D114854" s="6">
        <v>70910017</v>
      </c>
      <c r="E114854" s="6" t="s">
        <v>259690</v>
      </c>
      <c r="F114854" s="6" t="s">
        <v>259691</v>
      </c>
      <c r="G114854" s="7">
        <v>-21.027338821000001</v>
      </c>
      <c r="H114854" s="7">
        <v>116.977680659</v>
      </c>
    </row>
    <row r="114855" spans="1:8">
      <c r="A114855" s="1" t="str">
        <f t="shared" si="1794"/>
        <v>dwer70910018</v>
      </c>
      <c r="B114855" s="6">
        <v>70910018</v>
      </c>
      <c r="C114855" s="6" t="s">
        <v>62806</v>
      </c>
      <c r="D114855" s="6">
        <v>70910018</v>
      </c>
      <c r="E114855" s="6" t="s">
        <v>172214</v>
      </c>
      <c r="F114855" s="6" t="s">
        <v>259692</v>
      </c>
      <c r="G114855" s="7">
        <v>-21.026319040000001</v>
      </c>
      <c r="H114855" s="7">
        <v>116.842670461</v>
      </c>
    </row>
    <row r="114856" spans="1:8">
      <c r="A114856" s="1" t="str">
        <f t="shared" si="1794"/>
        <v>dwer70910019</v>
      </c>
      <c r="B114856" s="6">
        <v>70910019</v>
      </c>
      <c r="C114856" s="6" t="s">
        <v>62807</v>
      </c>
      <c r="D114856" s="6">
        <v>70910019</v>
      </c>
      <c r="E114856" s="6" t="s">
        <v>259693</v>
      </c>
      <c r="F114856" s="6" t="s">
        <v>259694</v>
      </c>
      <c r="G114856" s="7">
        <v>-21.072697457</v>
      </c>
      <c r="H114856" s="7">
        <v>116.83155110600001</v>
      </c>
    </row>
    <row r="114857" spans="1:8">
      <c r="A114857" s="1" t="str">
        <f t="shared" si="1794"/>
        <v>dwer70910020</v>
      </c>
      <c r="B114857" s="6">
        <v>70910020</v>
      </c>
      <c r="C114857" s="6" t="s">
        <v>12525</v>
      </c>
      <c r="D114857" s="6">
        <v>70910020</v>
      </c>
      <c r="E114857" s="6" t="s">
        <v>259695</v>
      </c>
      <c r="F114857" s="6" t="s">
        <v>259696</v>
      </c>
      <c r="G114857" s="7">
        <v>-21.268890615</v>
      </c>
      <c r="H114857" s="7">
        <v>116.97396854599999</v>
      </c>
    </row>
    <row r="114858" spans="1:8">
      <c r="A114858" s="1" t="str">
        <f t="shared" si="1794"/>
        <v>dwer70910021</v>
      </c>
      <c r="B114858" s="6">
        <v>70910021</v>
      </c>
      <c r="C114858" s="6" t="s">
        <v>47674</v>
      </c>
      <c r="D114858" s="6">
        <v>70910021</v>
      </c>
      <c r="E114858" s="6" t="s">
        <v>259697</v>
      </c>
      <c r="F114858" s="6" t="s">
        <v>259698</v>
      </c>
      <c r="G114858" s="7">
        <v>-21.033612738999999</v>
      </c>
      <c r="H114858" s="7">
        <v>116.71216877499999</v>
      </c>
    </row>
    <row r="114859" spans="1:8">
      <c r="A114859" s="1" t="str">
        <f t="shared" si="1794"/>
        <v>dwer70910022</v>
      </c>
      <c r="B114859" s="6">
        <v>70910022</v>
      </c>
      <c r="C114859" s="6" t="s">
        <v>51821</v>
      </c>
      <c r="D114859" s="6">
        <v>70910022</v>
      </c>
      <c r="E114859" s="6" t="s">
        <v>259699</v>
      </c>
      <c r="F114859" s="6" t="s">
        <v>259700</v>
      </c>
      <c r="G114859" s="7">
        <v>-21.033751146</v>
      </c>
      <c r="H114859" s="7">
        <v>116.74812439999999</v>
      </c>
    </row>
    <row r="114860" spans="1:8">
      <c r="A114860" s="1" t="str">
        <f t="shared" si="1794"/>
        <v>dwer70910023</v>
      </c>
      <c r="B114860" s="6">
        <v>70910023</v>
      </c>
      <c r="C114860" s="6" t="s">
        <v>62808</v>
      </c>
      <c r="D114860" s="6">
        <v>70910023</v>
      </c>
      <c r="E114860" s="6" t="s">
        <v>259701</v>
      </c>
      <c r="F114860" s="6" t="s">
        <v>259702</v>
      </c>
      <c r="G114860" s="7">
        <v>-21.031913049</v>
      </c>
      <c r="H114860" s="7">
        <v>116.611813678</v>
      </c>
    </row>
    <row r="114861" spans="1:8">
      <c r="A114861" s="1" t="str">
        <f t="shared" si="1794"/>
        <v>dwer70910024</v>
      </c>
      <c r="B114861" s="6">
        <v>70910024</v>
      </c>
      <c r="C114861" s="6" t="s">
        <v>62809</v>
      </c>
      <c r="D114861" s="6">
        <v>70910024</v>
      </c>
      <c r="E114861" s="6" t="s">
        <v>259703</v>
      </c>
      <c r="F114861" s="6" t="s">
        <v>259704</v>
      </c>
      <c r="G114861" s="7">
        <v>-20.727844770000001</v>
      </c>
      <c r="H114861" s="7">
        <v>116.881399035</v>
      </c>
    </row>
    <row r="114862" spans="1:8">
      <c r="A114862" s="1" t="str">
        <f t="shared" si="1794"/>
        <v>dwer70910025</v>
      </c>
      <c r="B114862" s="6">
        <v>70910025</v>
      </c>
      <c r="C114862" s="6" t="s">
        <v>62810</v>
      </c>
      <c r="D114862" s="6">
        <v>70910025</v>
      </c>
      <c r="E114862" s="6" t="s">
        <v>259705</v>
      </c>
      <c r="F114862" s="6" t="s">
        <v>259706</v>
      </c>
      <c r="G114862" s="7">
        <v>-20.715046457</v>
      </c>
      <c r="H114862" s="7">
        <v>116.770648421</v>
      </c>
    </row>
    <row r="114863" spans="1:8">
      <c r="A114863" s="1" t="str">
        <f t="shared" si="1794"/>
        <v>dwer70910026</v>
      </c>
      <c r="B114863" s="6">
        <v>70910026</v>
      </c>
      <c r="C114863" s="6" t="s">
        <v>45542</v>
      </c>
      <c r="D114863" s="6">
        <v>70910026</v>
      </c>
      <c r="E114863" s="6" t="s">
        <v>259707</v>
      </c>
      <c r="F114863" s="6" t="s">
        <v>259708</v>
      </c>
      <c r="G114863" s="7">
        <v>-20.745158456999999</v>
      </c>
      <c r="H114863" s="7">
        <v>116.78086154</v>
      </c>
    </row>
    <row r="114864" spans="1:8">
      <c r="A114864" s="1" t="str">
        <f t="shared" si="1794"/>
        <v>dwer70910027</v>
      </c>
      <c r="B114864" s="6">
        <v>70910027</v>
      </c>
      <c r="C114864" s="6" t="s">
        <v>62811</v>
      </c>
      <c r="D114864" s="6">
        <v>70910027</v>
      </c>
      <c r="E114864" s="6" t="s">
        <v>259709</v>
      </c>
      <c r="F114864" s="6" t="s">
        <v>259710</v>
      </c>
      <c r="G114864" s="7">
        <v>-20.747280562</v>
      </c>
      <c r="H114864" s="7">
        <v>116.779821056</v>
      </c>
    </row>
    <row r="114865" spans="1:8">
      <c r="A114865" s="1" t="str">
        <f t="shared" si="1794"/>
        <v>dwer70910028</v>
      </c>
      <c r="B114865" s="6">
        <v>70910028</v>
      </c>
      <c r="C114865" s="6" t="s">
        <v>5362</v>
      </c>
      <c r="D114865" s="6">
        <v>70910028</v>
      </c>
      <c r="E114865" s="6" t="s">
        <v>259711</v>
      </c>
      <c r="F114865" s="6" t="s">
        <v>259712</v>
      </c>
      <c r="G114865" s="7">
        <v>-20.739415547</v>
      </c>
      <c r="H114865" s="7">
        <v>116.823527156</v>
      </c>
    </row>
    <row r="114866" spans="1:8">
      <c r="A114866" s="1" t="str">
        <f t="shared" si="1794"/>
        <v>dwer70910029</v>
      </c>
      <c r="B114866" s="6">
        <v>70910029</v>
      </c>
      <c r="C114866" s="6" t="s">
        <v>62812</v>
      </c>
      <c r="D114866" s="6">
        <v>70910029</v>
      </c>
      <c r="E114866" s="6" t="s">
        <v>117054</v>
      </c>
      <c r="F114866" s="6" t="s">
        <v>259713</v>
      </c>
      <c r="G114866" s="7">
        <v>-20.736333849000001</v>
      </c>
      <c r="H114866" s="7">
        <v>116.851846775</v>
      </c>
    </row>
    <row r="114867" spans="1:8">
      <c r="A114867" s="1" t="str">
        <f t="shared" si="1794"/>
        <v>dwer70910030</v>
      </c>
      <c r="B114867" s="6">
        <v>70910030</v>
      </c>
      <c r="C114867" s="6" t="s">
        <v>41639</v>
      </c>
      <c r="D114867" s="6">
        <v>70910030</v>
      </c>
      <c r="E114867" s="6" t="s">
        <v>259714</v>
      </c>
      <c r="F114867" s="6" t="s">
        <v>259715</v>
      </c>
      <c r="G114867" s="7">
        <v>-20.769764467000002</v>
      </c>
      <c r="H114867" s="7">
        <v>116.884469697</v>
      </c>
    </row>
    <row r="114868" spans="1:8">
      <c r="A114868" s="1" t="str">
        <f t="shared" si="1794"/>
        <v>dwer70910031</v>
      </c>
      <c r="B114868" s="6">
        <v>70910031</v>
      </c>
      <c r="C114868" s="6" t="s">
        <v>62813</v>
      </c>
      <c r="D114868" s="6">
        <v>70910031</v>
      </c>
      <c r="E114868" s="6" t="s">
        <v>259716</v>
      </c>
      <c r="F114868" s="6" t="s">
        <v>259717</v>
      </c>
      <c r="G114868" s="7">
        <v>-20.776940811999999</v>
      </c>
      <c r="H114868" s="7">
        <v>116.887384774</v>
      </c>
    </row>
    <row r="114869" spans="1:8">
      <c r="A114869" s="1" t="str">
        <f t="shared" si="1794"/>
        <v>dwer70910032</v>
      </c>
      <c r="B114869" s="6">
        <v>70910032</v>
      </c>
      <c r="C114869" s="6" t="s">
        <v>62814</v>
      </c>
      <c r="D114869" s="6">
        <v>70910032</v>
      </c>
      <c r="E114869" s="6" t="s">
        <v>259718</v>
      </c>
      <c r="F114869" s="6" t="s">
        <v>259719</v>
      </c>
      <c r="G114869" s="7">
        <v>-20.783844401</v>
      </c>
      <c r="H114869" s="7">
        <v>116.920451321</v>
      </c>
    </row>
    <row r="114870" spans="1:8">
      <c r="A114870" s="1" t="str">
        <f t="shared" si="1794"/>
        <v>dwer70910033</v>
      </c>
      <c r="B114870" s="6">
        <v>70910033</v>
      </c>
      <c r="C114870" s="6" t="s">
        <v>62815</v>
      </c>
      <c r="D114870" s="6">
        <v>70910033</v>
      </c>
      <c r="E114870" s="6" t="s">
        <v>259720</v>
      </c>
      <c r="F114870" s="6" t="s">
        <v>259721</v>
      </c>
      <c r="G114870" s="7">
        <v>-20.765789774999998</v>
      </c>
      <c r="H114870" s="7">
        <v>116.999758257</v>
      </c>
    </row>
    <row r="114871" spans="1:8">
      <c r="A114871" s="1" t="str">
        <f t="shared" si="1794"/>
        <v>dwer70910034</v>
      </c>
      <c r="B114871" s="6">
        <v>70910034</v>
      </c>
      <c r="C114871" s="6" t="s">
        <v>62816</v>
      </c>
      <c r="D114871" s="6">
        <v>70910034</v>
      </c>
      <c r="E114871" s="6" t="s">
        <v>259722</v>
      </c>
      <c r="F114871" s="6" t="s">
        <v>259723</v>
      </c>
      <c r="G114871" s="7">
        <v>-20.822127341000002</v>
      </c>
      <c r="H114871" s="7">
        <v>116.915606529</v>
      </c>
    </row>
    <row r="114872" spans="1:8">
      <c r="A114872" s="1" t="str">
        <f t="shared" si="1794"/>
        <v>dwer70910035</v>
      </c>
      <c r="B114872" s="6">
        <v>70910035</v>
      </c>
      <c r="C114872" s="6" t="s">
        <v>62817</v>
      </c>
      <c r="D114872" s="6">
        <v>70910035</v>
      </c>
      <c r="E114872" s="6" t="s">
        <v>259724</v>
      </c>
      <c r="F114872" s="6" t="s">
        <v>259725</v>
      </c>
      <c r="G114872" s="7">
        <v>-20.856082186999998</v>
      </c>
      <c r="H114872" s="7">
        <v>116.96065249500001</v>
      </c>
    </row>
    <row r="114873" spans="1:8">
      <c r="A114873" s="1" t="str">
        <f t="shared" si="1794"/>
        <v>dwer70910036</v>
      </c>
      <c r="B114873" s="6">
        <v>70910036</v>
      </c>
      <c r="C114873" s="6" t="s">
        <v>12062</v>
      </c>
      <c r="D114873" s="6">
        <v>70910036</v>
      </c>
      <c r="E114873" s="6" t="s">
        <v>259726</v>
      </c>
      <c r="F114873" s="6" t="s">
        <v>259727</v>
      </c>
      <c r="G114873" s="7">
        <v>-20.787589909000001</v>
      </c>
      <c r="H114873" s="7">
        <v>116.88122729200001</v>
      </c>
    </row>
    <row r="114874" spans="1:8">
      <c r="A114874" s="1" t="str">
        <f t="shared" si="1794"/>
        <v>dwer70910037</v>
      </c>
      <c r="B114874" s="6">
        <v>70910037</v>
      </c>
      <c r="C114874" s="6" t="s">
        <v>62818</v>
      </c>
      <c r="D114874" s="6">
        <v>70910037</v>
      </c>
      <c r="E114874" s="6" t="s">
        <v>259728</v>
      </c>
      <c r="F114874" s="6" t="s">
        <v>259729</v>
      </c>
      <c r="G114874" s="7">
        <v>-20.759650081</v>
      </c>
      <c r="H114874" s="7">
        <v>116.85611846099999</v>
      </c>
    </row>
    <row r="114875" spans="1:8">
      <c r="A114875" s="1" t="str">
        <f t="shared" si="1794"/>
        <v>dwer70910038</v>
      </c>
      <c r="B114875" s="6">
        <v>70910038</v>
      </c>
      <c r="C114875" s="6" t="s">
        <v>62819</v>
      </c>
      <c r="D114875" s="6">
        <v>70910038</v>
      </c>
      <c r="E114875" s="6" t="s">
        <v>236169</v>
      </c>
      <c r="F114875" s="6" t="s">
        <v>259730</v>
      </c>
      <c r="G114875" s="7">
        <v>-20.790407429999998</v>
      </c>
      <c r="H114875" s="7">
        <v>116.785908092</v>
      </c>
    </row>
    <row r="114876" spans="1:8">
      <c r="A114876" s="1" t="str">
        <f t="shared" si="1794"/>
        <v>dwer70910039</v>
      </c>
      <c r="B114876" s="6">
        <v>70910039</v>
      </c>
      <c r="C114876" s="6" t="s">
        <v>51130</v>
      </c>
      <c r="D114876" s="6">
        <v>70910039</v>
      </c>
      <c r="E114876" s="6" t="s">
        <v>259731</v>
      </c>
      <c r="F114876" s="6" t="s">
        <v>259732</v>
      </c>
      <c r="G114876" s="7">
        <v>-20.782157701999999</v>
      </c>
      <c r="H114876" s="7">
        <v>116.83513238</v>
      </c>
    </row>
    <row r="114877" spans="1:8">
      <c r="A114877" s="1" t="str">
        <f t="shared" si="1794"/>
        <v>dwer70910040</v>
      </c>
      <c r="B114877" s="6">
        <v>70910040</v>
      </c>
      <c r="C114877" s="6" t="s">
        <v>62820</v>
      </c>
      <c r="D114877" s="6">
        <v>70910040</v>
      </c>
      <c r="E114877" s="6" t="s">
        <v>259733</v>
      </c>
      <c r="F114877" s="6" t="s">
        <v>259734</v>
      </c>
      <c r="G114877" s="7">
        <v>-20.839530676999999</v>
      </c>
      <c r="H114877" s="7">
        <v>116.761886554</v>
      </c>
    </row>
    <row r="114878" spans="1:8">
      <c r="A114878" s="1" t="str">
        <f t="shared" si="1794"/>
        <v>dwer70910041</v>
      </c>
      <c r="B114878" s="6">
        <v>70910041</v>
      </c>
      <c r="C114878" s="6" t="s">
        <v>62821</v>
      </c>
      <c r="D114878" s="6">
        <v>70910041</v>
      </c>
      <c r="E114878" s="6" t="s">
        <v>259735</v>
      </c>
      <c r="F114878" s="6" t="s">
        <v>259736</v>
      </c>
      <c r="G114878" s="7">
        <v>-20.832626307999998</v>
      </c>
      <c r="H114878" s="7">
        <v>116.796219205</v>
      </c>
    </row>
    <row r="114879" spans="1:8">
      <c r="A114879" s="1" t="str">
        <f t="shared" si="1794"/>
        <v>dwer70910042</v>
      </c>
      <c r="B114879" s="6">
        <v>70910042</v>
      </c>
      <c r="C114879" s="6" t="s">
        <v>49302</v>
      </c>
      <c r="D114879" s="6">
        <v>70910042</v>
      </c>
      <c r="E114879" s="6" t="s">
        <v>259737</v>
      </c>
      <c r="F114879" s="6" t="s">
        <v>259738</v>
      </c>
      <c r="G114879" s="7">
        <v>-20.821532841</v>
      </c>
      <c r="H114879" s="7">
        <v>116.831851292</v>
      </c>
    </row>
    <row r="114880" spans="1:8">
      <c r="A114880" s="1" t="str">
        <f t="shared" si="1794"/>
        <v>dwer70910043</v>
      </c>
      <c r="B114880" s="6">
        <v>70910043</v>
      </c>
      <c r="C114880" s="6" t="s">
        <v>47767</v>
      </c>
      <c r="D114880" s="6">
        <v>70910043</v>
      </c>
      <c r="E114880" s="6" t="s">
        <v>259739</v>
      </c>
      <c r="F114880" s="6" t="s">
        <v>259740</v>
      </c>
      <c r="G114880" s="7">
        <v>-20.810844920000001</v>
      </c>
      <c r="H114880" s="7">
        <v>116.853062917</v>
      </c>
    </row>
    <row r="114881" spans="1:8">
      <c r="A114881" s="1" t="str">
        <f t="shared" si="1794"/>
        <v>dwer70910044</v>
      </c>
      <c r="B114881" s="6">
        <v>70910044</v>
      </c>
      <c r="C114881" s="6" t="s">
        <v>49019</v>
      </c>
      <c r="D114881" s="6">
        <v>70910044</v>
      </c>
      <c r="E114881" s="6" t="s">
        <v>259741</v>
      </c>
      <c r="F114881" s="6" t="s">
        <v>259742</v>
      </c>
      <c r="G114881" s="7">
        <v>-20.815856923999998</v>
      </c>
      <c r="H114881" s="7">
        <v>116.860429174</v>
      </c>
    </row>
    <row r="114882" spans="1:8">
      <c r="A114882" s="1" t="str">
        <f t="shared" si="1794"/>
        <v>dwer70910045</v>
      </c>
      <c r="B114882" s="6">
        <v>70910045</v>
      </c>
      <c r="C114882" s="6" t="s">
        <v>62822</v>
      </c>
      <c r="D114882" s="6">
        <v>70910045</v>
      </c>
      <c r="E114882" s="6" t="s">
        <v>259743</v>
      </c>
      <c r="F114882" s="6" t="s">
        <v>259744</v>
      </c>
      <c r="G114882" s="7">
        <v>-20.891562308000001</v>
      </c>
      <c r="H114882" s="7">
        <v>116.90616450100001</v>
      </c>
    </row>
    <row r="114883" spans="1:8">
      <c r="A114883" s="1" t="str">
        <f t="shared" ref="A114883:A114946" si="1795">_xlfn.CONCAT("dwer",B114883)</f>
        <v>dwer70910046</v>
      </c>
      <c r="B114883" s="6">
        <v>70910046</v>
      </c>
      <c r="C114883" s="6" t="s">
        <v>12342</v>
      </c>
      <c r="D114883" s="6">
        <v>70910046</v>
      </c>
      <c r="E114883" s="6" t="s">
        <v>259745</v>
      </c>
      <c r="F114883" s="6" t="s">
        <v>259746</v>
      </c>
      <c r="G114883" s="7">
        <v>-20.917493649000001</v>
      </c>
      <c r="H114883" s="7">
        <v>116.98625660800001</v>
      </c>
    </row>
    <row r="114884" spans="1:8">
      <c r="A114884" s="1" t="str">
        <f t="shared" si="1795"/>
        <v>dwer70910047</v>
      </c>
      <c r="B114884" s="6">
        <v>70910047</v>
      </c>
      <c r="C114884" s="6" t="s">
        <v>12343</v>
      </c>
      <c r="D114884" s="6">
        <v>70910047</v>
      </c>
      <c r="E114884" s="6" t="s">
        <v>259747</v>
      </c>
      <c r="F114884" s="6" t="s">
        <v>259748</v>
      </c>
      <c r="G114884" s="7">
        <v>-20.942640008000001</v>
      </c>
      <c r="H114884" s="7">
        <v>116.98951413100001</v>
      </c>
    </row>
    <row r="114885" spans="1:8">
      <c r="A114885" s="1" t="str">
        <f t="shared" si="1795"/>
        <v>dwer70910048</v>
      </c>
      <c r="B114885" s="6">
        <v>70910048</v>
      </c>
      <c r="C114885" s="6" t="s">
        <v>62823</v>
      </c>
      <c r="D114885" s="6">
        <v>70910048</v>
      </c>
      <c r="E114885" s="6" t="s">
        <v>116058</v>
      </c>
      <c r="F114885" s="6" t="s">
        <v>259749</v>
      </c>
      <c r="G114885" s="7">
        <v>-20.98438647</v>
      </c>
      <c r="H114885" s="7">
        <v>116.90773290600001</v>
      </c>
    </row>
    <row r="114886" spans="1:8">
      <c r="A114886" s="1" t="str">
        <f t="shared" si="1795"/>
        <v>dwer70910049</v>
      </c>
      <c r="B114886" s="6">
        <v>70910049</v>
      </c>
      <c r="C114886" s="6" t="s">
        <v>62824</v>
      </c>
      <c r="D114886" s="6">
        <v>70910049</v>
      </c>
      <c r="E114886" s="6" t="s">
        <v>259750</v>
      </c>
      <c r="F114886" s="6" t="s">
        <v>259751</v>
      </c>
      <c r="G114886" s="7">
        <v>-20.873857218000001</v>
      </c>
      <c r="H114886" s="7">
        <v>116.761659683</v>
      </c>
    </row>
    <row r="114887" spans="1:8">
      <c r="A114887" s="1" t="str">
        <f t="shared" si="1795"/>
        <v>dwer70910050</v>
      </c>
      <c r="B114887" s="6">
        <v>70910050</v>
      </c>
      <c r="C114887" s="6" t="s">
        <v>62825</v>
      </c>
      <c r="D114887" s="6">
        <v>70910050</v>
      </c>
      <c r="E114887" s="6" t="s">
        <v>259752</v>
      </c>
      <c r="F114887" s="6" t="s">
        <v>259753</v>
      </c>
      <c r="G114887" s="7">
        <v>-20.910238734</v>
      </c>
      <c r="H114887" s="7">
        <v>116.757688586</v>
      </c>
    </row>
    <row r="114888" spans="1:8">
      <c r="A114888" s="1" t="str">
        <f t="shared" si="1795"/>
        <v>dwer70910051</v>
      </c>
      <c r="B114888" s="6">
        <v>70910051</v>
      </c>
      <c r="C114888" s="6" t="s">
        <v>12337</v>
      </c>
      <c r="D114888" s="6">
        <v>70910051</v>
      </c>
      <c r="E114888" s="6" t="s">
        <v>259754</v>
      </c>
      <c r="F114888" s="6" t="s">
        <v>259755</v>
      </c>
      <c r="G114888" s="7">
        <v>-20.882103422</v>
      </c>
      <c r="H114888" s="7">
        <v>116.836812044</v>
      </c>
    </row>
    <row r="114889" spans="1:8">
      <c r="A114889" s="1" t="str">
        <f t="shared" si="1795"/>
        <v>dwer70910052</v>
      </c>
      <c r="B114889" s="6">
        <v>70910052</v>
      </c>
      <c r="C114889" s="6" t="s">
        <v>12340</v>
      </c>
      <c r="D114889" s="6">
        <v>70910052</v>
      </c>
      <c r="E114889" s="6" t="s">
        <v>259756</v>
      </c>
      <c r="F114889" s="6" t="s">
        <v>259757</v>
      </c>
      <c r="G114889" s="7">
        <v>-20.910101560000001</v>
      </c>
      <c r="H114889" s="7">
        <v>116.852552221</v>
      </c>
    </row>
    <row r="114890" spans="1:8">
      <c r="A114890" s="1" t="str">
        <f t="shared" si="1795"/>
        <v>dwer70910053</v>
      </c>
      <c r="B114890" s="6">
        <v>70910053</v>
      </c>
      <c r="C114890" s="6" t="s">
        <v>12338</v>
      </c>
      <c r="D114890" s="6">
        <v>70910053</v>
      </c>
      <c r="E114890" s="6" t="s">
        <v>259758</v>
      </c>
      <c r="F114890" s="6" t="s">
        <v>259759</v>
      </c>
      <c r="G114890" s="7">
        <v>-20.946318605999998</v>
      </c>
      <c r="H114890" s="7">
        <v>116.80809884999999</v>
      </c>
    </row>
    <row r="114891" spans="1:8">
      <c r="A114891" s="1" t="str">
        <f t="shared" si="1795"/>
        <v>dwer70910054</v>
      </c>
      <c r="B114891" s="6">
        <v>70910054</v>
      </c>
      <c r="C114891" s="6" t="s">
        <v>12341</v>
      </c>
      <c r="D114891" s="6">
        <v>70910054</v>
      </c>
      <c r="E114891" s="6" t="s">
        <v>259760</v>
      </c>
      <c r="F114891" s="6" t="s">
        <v>259761</v>
      </c>
      <c r="G114891" s="7">
        <v>-20.947133922999999</v>
      </c>
      <c r="H114891" s="7">
        <v>116.85734465199999</v>
      </c>
    </row>
    <row r="114892" spans="1:8">
      <c r="A114892" s="1" t="str">
        <f t="shared" si="1795"/>
        <v>dwer70910055</v>
      </c>
      <c r="B114892" s="6">
        <v>70910055</v>
      </c>
      <c r="C114892" s="6" t="s">
        <v>15437</v>
      </c>
      <c r="D114892" s="6">
        <v>70910055</v>
      </c>
      <c r="E114892" s="6" t="s">
        <v>117321</v>
      </c>
      <c r="F114892" s="6" t="s">
        <v>259762</v>
      </c>
      <c r="G114892" s="7">
        <v>-20.985252566</v>
      </c>
      <c r="H114892" s="7">
        <v>116.833592803</v>
      </c>
    </row>
    <row r="114893" spans="1:8">
      <c r="A114893" s="1" t="str">
        <f t="shared" si="1795"/>
        <v>dwer70910056</v>
      </c>
      <c r="B114893" s="6">
        <v>70910056</v>
      </c>
      <c r="C114893" s="6" t="s">
        <v>13670</v>
      </c>
      <c r="D114893" s="6">
        <v>70910056</v>
      </c>
      <c r="E114893" s="6" t="s">
        <v>259763</v>
      </c>
      <c r="F114893" s="6" t="s">
        <v>259764</v>
      </c>
      <c r="G114893" s="7">
        <v>-20.984121642000002</v>
      </c>
      <c r="H114893" s="7">
        <v>116.863120674</v>
      </c>
    </row>
    <row r="114894" spans="1:8">
      <c r="A114894" s="1" t="str">
        <f t="shared" si="1795"/>
        <v>dwer70910057</v>
      </c>
      <c r="B114894" s="6">
        <v>70910057</v>
      </c>
      <c r="C114894" s="6" t="s">
        <v>62826</v>
      </c>
      <c r="D114894" s="6">
        <v>70910057</v>
      </c>
      <c r="E114894" s="6" t="s">
        <v>259765</v>
      </c>
      <c r="F114894" s="6" t="s">
        <v>259766</v>
      </c>
      <c r="G114894" s="7">
        <v>-20.788245961000001</v>
      </c>
      <c r="H114894" s="7">
        <v>116.634674346</v>
      </c>
    </row>
    <row r="114895" spans="1:8">
      <c r="A114895" s="1" t="str">
        <f t="shared" si="1795"/>
        <v>dwer70910058</v>
      </c>
      <c r="B114895" s="6">
        <v>70910058</v>
      </c>
      <c r="C114895" s="6" t="s">
        <v>62827</v>
      </c>
      <c r="D114895" s="6">
        <v>70910058</v>
      </c>
      <c r="E114895" s="6" t="s">
        <v>259767</v>
      </c>
      <c r="F114895" s="6" t="s">
        <v>259768</v>
      </c>
      <c r="G114895" s="7">
        <v>-20.783709675000001</v>
      </c>
      <c r="H114895" s="7">
        <v>116.700299308</v>
      </c>
    </row>
    <row r="114896" spans="1:8">
      <c r="A114896" s="1" t="str">
        <f t="shared" si="1795"/>
        <v>dwer70910059</v>
      </c>
      <c r="B114896" s="6">
        <v>70910059</v>
      </c>
      <c r="C114896" s="6" t="s">
        <v>62828</v>
      </c>
      <c r="D114896" s="6">
        <v>70910059</v>
      </c>
      <c r="E114896" s="6" t="s">
        <v>215614</v>
      </c>
      <c r="F114896" s="6" t="s">
        <v>259769</v>
      </c>
      <c r="G114896" s="7">
        <v>-20.76308427</v>
      </c>
      <c r="H114896" s="7">
        <v>116.72948741099999</v>
      </c>
    </row>
    <row r="114897" spans="1:8">
      <c r="A114897" s="1" t="str">
        <f t="shared" si="1795"/>
        <v>dwer70910060</v>
      </c>
      <c r="B114897" s="6">
        <v>70910060</v>
      </c>
      <c r="C114897" s="6" t="s">
        <v>59411</v>
      </c>
      <c r="D114897" s="6">
        <v>70910060</v>
      </c>
      <c r="E114897" s="6" t="s">
        <v>259770</v>
      </c>
      <c r="F114897" s="6" t="s">
        <v>259771</v>
      </c>
      <c r="G114897" s="7">
        <v>-20.809134505999999</v>
      </c>
      <c r="H114897" s="7">
        <v>116.665106595</v>
      </c>
    </row>
    <row r="114898" spans="1:8">
      <c r="A114898" s="1" t="str">
        <f t="shared" si="1795"/>
        <v>dwer70910061</v>
      </c>
      <c r="B114898" s="6">
        <v>70910061</v>
      </c>
      <c r="C114898" s="6" t="s">
        <v>49898</v>
      </c>
      <c r="D114898" s="6">
        <v>70910061</v>
      </c>
      <c r="E114898" s="6" t="s">
        <v>259772</v>
      </c>
      <c r="F114898" s="6" t="s">
        <v>259773</v>
      </c>
      <c r="G114898" s="7">
        <v>-20.826731663</v>
      </c>
      <c r="H114898" s="7">
        <v>116.706740149</v>
      </c>
    </row>
    <row r="114899" spans="1:8">
      <c r="A114899" s="1" t="str">
        <f t="shared" si="1795"/>
        <v>dwer70910062</v>
      </c>
      <c r="B114899" s="6">
        <v>70910062</v>
      </c>
      <c r="C114899" s="6" t="s">
        <v>54611</v>
      </c>
      <c r="D114899" s="6">
        <v>70910062</v>
      </c>
      <c r="E114899" s="6" t="s">
        <v>259774</v>
      </c>
      <c r="F114899" s="6" t="s">
        <v>259775</v>
      </c>
      <c r="G114899" s="7">
        <v>-20.834130166000001</v>
      </c>
      <c r="H114899" s="7">
        <v>116.67105832999999</v>
      </c>
    </row>
    <row r="114900" spans="1:8">
      <c r="A114900" s="1" t="str">
        <f t="shared" si="1795"/>
        <v>dwer70910063</v>
      </c>
      <c r="B114900" s="6">
        <v>70910063</v>
      </c>
      <c r="C114900" s="6" t="s">
        <v>62829</v>
      </c>
      <c r="D114900" s="6">
        <v>70910063</v>
      </c>
      <c r="E114900" s="6" t="s">
        <v>259776</v>
      </c>
      <c r="F114900" s="6" t="s">
        <v>259777</v>
      </c>
      <c r="G114900" s="7">
        <v>-20.857312779000001</v>
      </c>
      <c r="H114900" s="7">
        <v>116.669200374</v>
      </c>
    </row>
    <row r="114901" spans="1:8">
      <c r="A114901" s="1" t="str">
        <f t="shared" si="1795"/>
        <v>dwer70910064</v>
      </c>
      <c r="B114901" s="6">
        <v>70910064</v>
      </c>
      <c r="C114901" s="6" t="s">
        <v>62830</v>
      </c>
      <c r="D114901" s="6">
        <v>70910064</v>
      </c>
      <c r="E114901" s="6" t="s">
        <v>259778</v>
      </c>
      <c r="F114901" s="6" t="s">
        <v>259779</v>
      </c>
      <c r="G114901" s="7">
        <v>-20.851542598000002</v>
      </c>
      <c r="H114901" s="7">
        <v>116.72771453999999</v>
      </c>
    </row>
    <row r="114902" spans="1:8">
      <c r="A114902" s="1" t="str">
        <f t="shared" si="1795"/>
        <v>dwer70910065</v>
      </c>
      <c r="B114902" s="6">
        <v>70910065</v>
      </c>
      <c r="C114902" s="6" t="s">
        <v>45171</v>
      </c>
      <c r="D114902" s="6">
        <v>70910065</v>
      </c>
      <c r="E114902" s="6" t="s">
        <v>259780</v>
      </c>
      <c r="F114902" s="6" t="s">
        <v>259781</v>
      </c>
      <c r="G114902" s="7">
        <v>-20.871530933999999</v>
      </c>
      <c r="H114902" s="7">
        <v>116.681292183</v>
      </c>
    </row>
    <row r="114903" spans="1:8">
      <c r="A114903" s="1" t="str">
        <f t="shared" si="1795"/>
        <v>dwer70910066</v>
      </c>
      <c r="B114903" s="6">
        <v>70910066</v>
      </c>
      <c r="C114903" s="6" t="s">
        <v>62831</v>
      </c>
      <c r="D114903" s="6">
        <v>70910066</v>
      </c>
      <c r="E114903" s="6" t="s">
        <v>259782</v>
      </c>
      <c r="F114903" s="6" t="s">
        <v>259783</v>
      </c>
      <c r="G114903" s="7">
        <v>-20.795667115000001</v>
      </c>
      <c r="H114903" s="7">
        <v>116.723327626</v>
      </c>
    </row>
    <row r="114904" spans="1:8">
      <c r="A114904" s="1" t="str">
        <f t="shared" si="1795"/>
        <v>dwer70910067</v>
      </c>
      <c r="B114904" s="6">
        <v>70910067</v>
      </c>
      <c r="C114904" s="6" t="s">
        <v>62832</v>
      </c>
      <c r="D114904" s="6">
        <v>70910067</v>
      </c>
      <c r="E114904" s="6" t="s">
        <v>259784</v>
      </c>
      <c r="F114904" s="6" t="s">
        <v>259785</v>
      </c>
      <c r="G114904" s="7">
        <v>-20.811178725000001</v>
      </c>
      <c r="H114904" s="7">
        <v>116.54414698799999</v>
      </c>
    </row>
    <row r="114905" spans="1:8">
      <c r="A114905" s="1" t="str">
        <f t="shared" si="1795"/>
        <v>dwer70910068</v>
      </c>
      <c r="B114905" s="6">
        <v>70910068</v>
      </c>
      <c r="C114905" s="6" t="s">
        <v>62833</v>
      </c>
      <c r="D114905" s="6">
        <v>70910068</v>
      </c>
      <c r="E114905" s="6" t="s">
        <v>259786</v>
      </c>
      <c r="F114905" s="6" t="s">
        <v>259787</v>
      </c>
      <c r="G114905" s="7">
        <v>-20.805139919999998</v>
      </c>
      <c r="H114905" s="7">
        <v>116.62501453199999</v>
      </c>
    </row>
    <row r="114906" spans="1:8">
      <c r="A114906" s="1" t="str">
        <f t="shared" si="1795"/>
        <v>dwer70910069</v>
      </c>
      <c r="B114906" s="6">
        <v>70910069</v>
      </c>
      <c r="C114906" s="6" t="s">
        <v>50415</v>
      </c>
      <c r="D114906" s="6">
        <v>70910069</v>
      </c>
      <c r="E114906" s="6" t="s">
        <v>259788</v>
      </c>
      <c r="F114906" s="6" t="s">
        <v>259789</v>
      </c>
      <c r="G114906" s="7">
        <v>-20.855141115999999</v>
      </c>
      <c r="H114906" s="7">
        <v>116.566742253</v>
      </c>
    </row>
    <row r="114907" spans="1:8">
      <c r="A114907" s="1" t="str">
        <f t="shared" si="1795"/>
        <v>dwer70910070</v>
      </c>
      <c r="B114907" s="6">
        <v>70910070</v>
      </c>
      <c r="C114907" s="6" t="s">
        <v>62834</v>
      </c>
      <c r="D114907" s="6">
        <v>70910070</v>
      </c>
      <c r="E114907" s="6" t="s">
        <v>259790</v>
      </c>
      <c r="F114907" s="6" t="s">
        <v>259791</v>
      </c>
      <c r="G114907" s="7">
        <v>-20.865825205</v>
      </c>
      <c r="H114907" s="7">
        <v>116.514414703</v>
      </c>
    </row>
    <row r="114908" spans="1:8">
      <c r="A114908" s="1" t="str">
        <f t="shared" si="1795"/>
        <v>dwer70910071</v>
      </c>
      <c r="B114908" s="6">
        <v>70910071</v>
      </c>
      <c r="C114908" s="6" t="s">
        <v>62835</v>
      </c>
      <c r="D114908" s="6">
        <v>70910071</v>
      </c>
      <c r="E114908" s="6" t="s">
        <v>259792</v>
      </c>
      <c r="F114908" s="6" t="s">
        <v>259793</v>
      </c>
      <c r="G114908" s="7">
        <v>-20.917377738999999</v>
      </c>
      <c r="H114908" s="7">
        <v>116.62761125999999</v>
      </c>
    </row>
    <row r="114909" spans="1:8">
      <c r="A114909" s="1" t="str">
        <f t="shared" si="1795"/>
        <v>dwer70910072</v>
      </c>
      <c r="B114909" s="6">
        <v>70910072</v>
      </c>
      <c r="C114909" s="6" t="s">
        <v>62836</v>
      </c>
      <c r="D114909" s="6">
        <v>70910072</v>
      </c>
      <c r="E114909" s="6" t="s">
        <v>259794</v>
      </c>
      <c r="F114909" s="6" t="s">
        <v>259795</v>
      </c>
      <c r="G114909" s="7">
        <v>-20.932129540999998</v>
      </c>
      <c r="H114909" s="7">
        <v>116.642943906</v>
      </c>
    </row>
    <row r="114910" spans="1:8">
      <c r="A114910" s="1" t="str">
        <f t="shared" si="1795"/>
        <v>dwer70910073</v>
      </c>
      <c r="B114910" s="6">
        <v>70910073</v>
      </c>
      <c r="C114910" s="6" t="s">
        <v>62837</v>
      </c>
      <c r="D114910" s="6">
        <v>70910073</v>
      </c>
      <c r="E114910" s="6" t="s">
        <v>259796</v>
      </c>
      <c r="F114910" s="6" t="s">
        <v>259797</v>
      </c>
      <c r="G114910" s="7">
        <v>-20.997045707000002</v>
      </c>
      <c r="H114910" s="7">
        <v>116.640913207</v>
      </c>
    </row>
    <row r="114911" spans="1:8">
      <c r="A114911" s="1" t="str">
        <f t="shared" si="1795"/>
        <v>dwer70910074</v>
      </c>
      <c r="B114911" s="6">
        <v>70910074</v>
      </c>
      <c r="C114911" s="6" t="s">
        <v>62838</v>
      </c>
      <c r="D114911" s="6">
        <v>70910074</v>
      </c>
      <c r="E114911" s="6" t="s">
        <v>259798</v>
      </c>
      <c r="F114911" s="6" t="s">
        <v>259799</v>
      </c>
      <c r="G114911" s="7">
        <v>-20.947398374999999</v>
      </c>
      <c r="H114911" s="7">
        <v>116.673860279</v>
      </c>
    </row>
    <row r="114912" spans="1:8">
      <c r="A114912" s="1" t="str">
        <f t="shared" si="1795"/>
        <v>dwer70910075</v>
      </c>
      <c r="B114912" s="6">
        <v>70910075</v>
      </c>
      <c r="C114912" s="6" t="s">
        <v>62839</v>
      </c>
      <c r="D114912" s="6">
        <v>70910075</v>
      </c>
      <c r="E114912" s="6" t="s">
        <v>259800</v>
      </c>
      <c r="F114912" s="6" t="s">
        <v>259801</v>
      </c>
      <c r="G114912" s="7">
        <v>-20.884124364000002</v>
      </c>
      <c r="H114912" s="7">
        <v>116.670497309</v>
      </c>
    </row>
    <row r="114913" spans="1:8">
      <c r="A114913" s="1" t="str">
        <f t="shared" si="1795"/>
        <v>dwer70910076</v>
      </c>
      <c r="B114913" s="6">
        <v>70910076</v>
      </c>
      <c r="C114913" s="6" t="s">
        <v>62840</v>
      </c>
      <c r="D114913" s="6">
        <v>70910076</v>
      </c>
      <c r="E114913" s="6" t="s">
        <v>259800</v>
      </c>
      <c r="F114913" s="6" t="s">
        <v>259801</v>
      </c>
      <c r="G114913" s="7">
        <v>-20.884124364000002</v>
      </c>
      <c r="H114913" s="7">
        <v>116.670497309</v>
      </c>
    </row>
    <row r="114914" spans="1:8">
      <c r="A114914" s="1" t="str">
        <f t="shared" si="1795"/>
        <v>dwer70910077</v>
      </c>
      <c r="B114914" s="6">
        <v>70910077</v>
      </c>
      <c r="C114914" s="6" t="s">
        <v>52005</v>
      </c>
      <c r="D114914" s="6">
        <v>70910077</v>
      </c>
      <c r="E114914" s="6" t="s">
        <v>259802</v>
      </c>
      <c r="F114914" s="6" t="s">
        <v>259803</v>
      </c>
      <c r="G114914" s="7">
        <v>-20.883442317</v>
      </c>
      <c r="H114914" s="7">
        <v>116.724244115</v>
      </c>
    </row>
    <row r="114915" spans="1:8">
      <c r="A114915" s="1" t="str">
        <f t="shared" si="1795"/>
        <v>dwer70910078</v>
      </c>
      <c r="B114915" s="6">
        <v>70910078</v>
      </c>
      <c r="C114915" s="6" t="s">
        <v>48907</v>
      </c>
      <c r="D114915" s="6">
        <v>70910078</v>
      </c>
      <c r="E114915" s="6" t="s">
        <v>259804</v>
      </c>
      <c r="F114915" s="6" t="s">
        <v>259805</v>
      </c>
      <c r="G114915" s="7">
        <v>-20.891734703000001</v>
      </c>
      <c r="H114915" s="7">
        <v>116.51924438899999</v>
      </c>
    </row>
    <row r="114916" spans="1:8">
      <c r="A114916" s="1" t="str">
        <f t="shared" si="1795"/>
        <v>dwer70910079</v>
      </c>
      <c r="B114916" s="6">
        <v>70910079</v>
      </c>
      <c r="C114916" s="6" t="s">
        <v>62841</v>
      </c>
      <c r="D114916" s="6">
        <v>70910079</v>
      </c>
      <c r="E114916" s="6" t="s">
        <v>259806</v>
      </c>
      <c r="F114916" s="6" t="s">
        <v>259807</v>
      </c>
      <c r="G114916" s="7">
        <v>-20.924524501</v>
      </c>
      <c r="H114916" s="7">
        <v>116.548895434</v>
      </c>
    </row>
    <row r="114917" spans="1:8">
      <c r="A114917" s="1" t="str">
        <f t="shared" si="1795"/>
        <v>dwer70910080</v>
      </c>
      <c r="B114917" s="6">
        <v>70910080</v>
      </c>
      <c r="C114917" s="6" t="s">
        <v>62842</v>
      </c>
      <c r="D114917" s="6">
        <v>70910080</v>
      </c>
      <c r="E114917" s="6" t="s">
        <v>259808</v>
      </c>
      <c r="F114917" s="6" t="s">
        <v>259809</v>
      </c>
      <c r="G114917" s="7">
        <v>-20.946772789000001</v>
      </c>
      <c r="H114917" s="7">
        <v>116.55691846400001</v>
      </c>
    </row>
    <row r="114918" spans="1:8">
      <c r="A114918" s="1" t="str">
        <f t="shared" si="1795"/>
        <v>dwer70910081</v>
      </c>
      <c r="B114918" s="6">
        <v>70910081</v>
      </c>
      <c r="C114918" s="6" t="s">
        <v>62843</v>
      </c>
      <c r="D114918" s="6">
        <v>70910081</v>
      </c>
      <c r="E114918" s="6" t="s">
        <v>208081</v>
      </c>
      <c r="F114918" s="6" t="s">
        <v>259810</v>
      </c>
      <c r="G114918" s="7">
        <v>-20.896644471999998</v>
      </c>
      <c r="H114918" s="7">
        <v>116.567834644</v>
      </c>
    </row>
    <row r="114919" spans="1:8">
      <c r="A114919" s="1" t="str">
        <f t="shared" si="1795"/>
        <v>dwer70910082</v>
      </c>
      <c r="B114919" s="6">
        <v>70910082</v>
      </c>
      <c r="C114919" s="6" t="s">
        <v>62844</v>
      </c>
      <c r="D114919" s="6">
        <v>70910082</v>
      </c>
      <c r="E114919" s="6" t="s">
        <v>259811</v>
      </c>
      <c r="F114919" s="6" t="s">
        <v>259812</v>
      </c>
      <c r="G114919" s="7">
        <v>-20.875562401</v>
      </c>
      <c r="H114919" s="7">
        <v>116.577884076</v>
      </c>
    </row>
    <row r="114920" spans="1:8">
      <c r="A114920" s="1" t="str">
        <f t="shared" si="1795"/>
        <v>dwer70910083</v>
      </c>
      <c r="B114920" s="6">
        <v>70910083</v>
      </c>
      <c r="C114920" s="6" t="s">
        <v>62845</v>
      </c>
      <c r="D114920" s="6">
        <v>70910083</v>
      </c>
      <c r="E114920" s="6" t="s">
        <v>259813</v>
      </c>
      <c r="F114920" s="6" t="s">
        <v>259814</v>
      </c>
      <c r="G114920" s="7">
        <v>-20.886194513</v>
      </c>
      <c r="H114920" s="7">
        <v>116.595304967</v>
      </c>
    </row>
    <row r="114921" spans="1:8">
      <c r="A114921" s="1" t="str">
        <f t="shared" si="1795"/>
        <v>dwer70910084</v>
      </c>
      <c r="B114921" s="6">
        <v>70910084</v>
      </c>
      <c r="C114921" s="6" t="s">
        <v>62846</v>
      </c>
      <c r="D114921" s="6">
        <v>70910084</v>
      </c>
      <c r="E114921" s="6" t="s">
        <v>259815</v>
      </c>
      <c r="F114921" s="6" t="s">
        <v>259816</v>
      </c>
      <c r="G114921" s="7">
        <v>-20.89859637</v>
      </c>
      <c r="H114921" s="7">
        <v>116.60906051800001</v>
      </c>
    </row>
    <row r="114922" spans="1:8">
      <c r="A114922" s="1" t="str">
        <f t="shared" si="1795"/>
        <v>dwer70910085</v>
      </c>
      <c r="B114922" s="6">
        <v>70910085</v>
      </c>
      <c r="C114922" s="6" t="s">
        <v>62847</v>
      </c>
      <c r="D114922" s="6">
        <v>70910085</v>
      </c>
      <c r="E114922" s="6" t="s">
        <v>94869</v>
      </c>
      <c r="F114922" s="6" t="s">
        <v>259817</v>
      </c>
      <c r="G114922" s="7">
        <v>-20.935610522000001</v>
      </c>
      <c r="H114922" s="7">
        <v>116.607002718</v>
      </c>
    </row>
    <row r="114923" spans="1:8">
      <c r="A114923" s="1" t="str">
        <f t="shared" si="1795"/>
        <v>dwer70910086</v>
      </c>
      <c r="B114923" s="6">
        <v>70910086</v>
      </c>
      <c r="C114923" s="6" t="s">
        <v>62848</v>
      </c>
      <c r="D114923" s="6">
        <v>70910086</v>
      </c>
      <c r="E114923" s="6" t="s">
        <v>259818</v>
      </c>
      <c r="F114923" s="6" t="s">
        <v>259819</v>
      </c>
      <c r="G114923" s="7">
        <v>-20.969469737000001</v>
      </c>
      <c r="H114923" s="7">
        <v>116.620305828</v>
      </c>
    </row>
    <row r="114924" spans="1:8">
      <c r="A114924" s="1" t="str">
        <f t="shared" si="1795"/>
        <v>dwer70910087</v>
      </c>
      <c r="B114924" s="6">
        <v>70910087</v>
      </c>
      <c r="C114924" s="6" t="s">
        <v>62849</v>
      </c>
      <c r="D114924" s="6">
        <v>70910087</v>
      </c>
      <c r="E114924" s="6" t="s">
        <v>259820</v>
      </c>
      <c r="F114924" s="6" t="s">
        <v>259821</v>
      </c>
      <c r="G114924" s="7">
        <v>-20.875561804</v>
      </c>
      <c r="H114924" s="7">
        <v>116.619907418</v>
      </c>
    </row>
    <row r="114925" spans="1:8">
      <c r="A114925" s="1" t="str">
        <f t="shared" si="1795"/>
        <v>dwer70910088</v>
      </c>
      <c r="B114925" s="6">
        <v>70910088</v>
      </c>
      <c r="C114925" s="6" t="s">
        <v>62850</v>
      </c>
      <c r="D114925" s="6">
        <v>70910088</v>
      </c>
      <c r="E114925" s="6" t="s">
        <v>259822</v>
      </c>
      <c r="F114925" s="6" t="s">
        <v>259823</v>
      </c>
      <c r="G114925" s="7">
        <v>-21.013956272000001</v>
      </c>
      <c r="H114925" s="7">
        <v>117.37711651799999</v>
      </c>
    </row>
    <row r="114926" spans="1:8">
      <c r="A114926" s="1" t="str">
        <f t="shared" si="1795"/>
        <v>dwer70910089</v>
      </c>
      <c r="B114926" s="6">
        <v>70910089</v>
      </c>
      <c r="C114926" s="6" t="s">
        <v>62851</v>
      </c>
      <c r="D114926" s="6">
        <v>70910089</v>
      </c>
      <c r="E114926" s="6" t="s">
        <v>113351</v>
      </c>
      <c r="F114926" s="6" t="s">
        <v>259824</v>
      </c>
      <c r="G114926" s="7">
        <v>-21.016814954000001</v>
      </c>
      <c r="H114926" s="7">
        <v>117.42181237299999</v>
      </c>
    </row>
    <row r="114927" spans="1:8">
      <c r="A114927" s="1" t="str">
        <f t="shared" si="1795"/>
        <v>dwer70910090</v>
      </c>
      <c r="B114927" s="6">
        <v>70910090</v>
      </c>
      <c r="C114927" s="6" t="s">
        <v>62852</v>
      </c>
      <c r="D114927" s="6">
        <v>70910090</v>
      </c>
      <c r="E114927" s="6" t="s">
        <v>259825</v>
      </c>
      <c r="F114927" s="6" t="s">
        <v>259826</v>
      </c>
      <c r="G114927" s="7">
        <v>-21.006313139</v>
      </c>
      <c r="H114927" s="7">
        <v>117.44062305600001</v>
      </c>
    </row>
    <row r="114928" spans="1:8">
      <c r="A114928" s="1" t="str">
        <f t="shared" si="1795"/>
        <v>dwer70910091</v>
      </c>
      <c r="B114928" s="6">
        <v>70910091</v>
      </c>
      <c r="C114928" s="6" t="s">
        <v>62853</v>
      </c>
      <c r="D114928" s="6">
        <v>70910091</v>
      </c>
      <c r="E114928" s="6" t="s">
        <v>259827</v>
      </c>
      <c r="F114928" s="6" t="s">
        <v>259828</v>
      </c>
      <c r="G114928" s="7">
        <v>-21.021780046</v>
      </c>
      <c r="H114928" s="7">
        <v>117.464966655</v>
      </c>
    </row>
    <row r="114929" spans="1:8">
      <c r="A114929" s="1" t="str">
        <f t="shared" si="1795"/>
        <v>dwer70910092</v>
      </c>
      <c r="B114929" s="6">
        <v>70910092</v>
      </c>
      <c r="C114929" s="6" t="s">
        <v>62854</v>
      </c>
      <c r="D114929" s="6">
        <v>70910092</v>
      </c>
      <c r="E114929" s="6" t="s">
        <v>259829</v>
      </c>
      <c r="F114929" s="6" t="s">
        <v>259830</v>
      </c>
      <c r="G114929" s="7">
        <v>-21.046814167000001</v>
      </c>
      <c r="H114929" s="7">
        <v>117.435429126</v>
      </c>
    </row>
    <row r="114930" spans="1:8">
      <c r="A114930" s="1" t="str">
        <f t="shared" si="1795"/>
        <v>dwer70910093</v>
      </c>
      <c r="B114930" s="6">
        <v>70910093</v>
      </c>
      <c r="C114930" s="6" t="s">
        <v>62855</v>
      </c>
      <c r="D114930" s="6">
        <v>70910093</v>
      </c>
      <c r="E114930" s="6" t="s">
        <v>259831</v>
      </c>
      <c r="F114930" s="6" t="s">
        <v>259832</v>
      </c>
      <c r="G114930" s="7">
        <v>-21.052466074000002</v>
      </c>
      <c r="H114930" s="7">
        <v>117.470837023</v>
      </c>
    </row>
    <row r="114931" spans="1:8">
      <c r="A114931" s="1" t="str">
        <f t="shared" si="1795"/>
        <v>dwer70910094</v>
      </c>
      <c r="B114931" s="6">
        <v>70910094</v>
      </c>
      <c r="C114931" s="6" t="s">
        <v>62856</v>
      </c>
      <c r="D114931" s="6">
        <v>70910094</v>
      </c>
      <c r="E114931" s="6" t="s">
        <v>259833</v>
      </c>
      <c r="F114931" s="6" t="s">
        <v>259834</v>
      </c>
      <c r="G114931" s="7">
        <v>-21.068426552999998</v>
      </c>
      <c r="H114931" s="7">
        <v>117.402878728</v>
      </c>
    </row>
    <row r="114932" spans="1:8">
      <c r="A114932" s="1" t="str">
        <f t="shared" si="1795"/>
        <v>dwer70910095</v>
      </c>
      <c r="B114932" s="6">
        <v>70910095</v>
      </c>
      <c r="C114932" s="6" t="s">
        <v>62857</v>
      </c>
      <c r="D114932" s="6">
        <v>70910095</v>
      </c>
      <c r="E114932" s="6" t="s">
        <v>259835</v>
      </c>
      <c r="F114932" s="6" t="s">
        <v>259836</v>
      </c>
      <c r="G114932" s="7">
        <v>-21.095932905000002</v>
      </c>
      <c r="H114932" s="7">
        <v>117.43463818399999</v>
      </c>
    </row>
    <row r="114933" spans="1:8">
      <c r="A114933" s="1" t="str">
        <f t="shared" si="1795"/>
        <v>dwer70910096</v>
      </c>
      <c r="B114933" s="6">
        <v>70910096</v>
      </c>
      <c r="C114933" s="6" t="s">
        <v>52553</v>
      </c>
      <c r="D114933" s="6">
        <v>70910096</v>
      </c>
      <c r="E114933" s="6" t="s">
        <v>259837</v>
      </c>
      <c r="F114933" s="6" t="s">
        <v>259838</v>
      </c>
      <c r="G114933" s="7">
        <v>-21.093614939999998</v>
      </c>
      <c r="H114933" s="7">
        <v>117.46376515</v>
      </c>
    </row>
    <row r="114934" spans="1:8">
      <c r="A114934" s="1" t="str">
        <f t="shared" si="1795"/>
        <v>dwer70910097</v>
      </c>
      <c r="B114934" s="6">
        <v>70910097</v>
      </c>
      <c r="C114934" s="6" t="s">
        <v>62858</v>
      </c>
      <c r="D114934" s="6">
        <v>70910097</v>
      </c>
      <c r="E114934" s="6" t="s">
        <v>259839</v>
      </c>
      <c r="F114934" s="6" t="s">
        <v>259840</v>
      </c>
      <c r="G114934" s="7">
        <v>-21.108544641000002</v>
      </c>
      <c r="H114934" s="7">
        <v>117.48206763</v>
      </c>
    </row>
    <row r="114935" spans="1:8">
      <c r="A114935" s="1" t="str">
        <f t="shared" si="1795"/>
        <v>dwer70910098</v>
      </c>
      <c r="B114935" s="6">
        <v>70910098</v>
      </c>
      <c r="C114935" s="6" t="s">
        <v>62859</v>
      </c>
      <c r="D114935" s="6">
        <v>70910098</v>
      </c>
      <c r="E114935" s="6" t="s">
        <v>259841</v>
      </c>
      <c r="F114935" s="6" t="s">
        <v>259842</v>
      </c>
      <c r="G114935" s="7">
        <v>-21.115068183999998</v>
      </c>
      <c r="H114935" s="7">
        <v>117.406286854</v>
      </c>
    </row>
    <row r="114936" spans="1:8">
      <c r="A114936" s="1" t="str">
        <f t="shared" si="1795"/>
        <v>dwer70910099</v>
      </c>
      <c r="B114936" s="6">
        <v>70910099</v>
      </c>
      <c r="C114936" s="6" t="s">
        <v>62860</v>
      </c>
      <c r="D114936" s="6">
        <v>70910099</v>
      </c>
      <c r="E114936" s="6" t="s">
        <v>259843</v>
      </c>
      <c r="F114936" s="6" t="s">
        <v>259844</v>
      </c>
      <c r="G114936" s="7">
        <v>-21.010154420999999</v>
      </c>
      <c r="H114936" s="7">
        <v>117.287916456</v>
      </c>
    </row>
    <row r="114937" spans="1:8">
      <c r="A114937" s="1" t="str">
        <f t="shared" si="1795"/>
        <v>dwer70910100</v>
      </c>
      <c r="B114937" s="6">
        <v>70910100</v>
      </c>
      <c r="C114937" s="6" t="s">
        <v>62861</v>
      </c>
      <c r="D114937" s="6">
        <v>70910100</v>
      </c>
      <c r="E114937" s="6" t="s">
        <v>259845</v>
      </c>
      <c r="F114937" s="6" t="s">
        <v>259846</v>
      </c>
      <c r="G114937" s="7">
        <v>-21.027103930999999</v>
      </c>
      <c r="H114937" s="7">
        <v>117.34666201500001</v>
      </c>
    </row>
    <row r="114938" spans="1:8">
      <c r="A114938" s="1" t="str">
        <f t="shared" si="1795"/>
        <v>dwer70910101</v>
      </c>
      <c r="B114938" s="6">
        <v>70910101</v>
      </c>
      <c r="C114938" s="6" t="s">
        <v>12181</v>
      </c>
      <c r="D114938" s="6">
        <v>70910101</v>
      </c>
      <c r="E114938" s="6" t="s">
        <v>259847</v>
      </c>
      <c r="F114938" s="6" t="s">
        <v>259848</v>
      </c>
      <c r="G114938" s="7">
        <v>-21.038856150000001</v>
      </c>
      <c r="H114938" s="7">
        <v>117.356823764</v>
      </c>
    </row>
    <row r="114939" spans="1:8">
      <c r="A114939" s="1" t="str">
        <f t="shared" si="1795"/>
        <v>dwer70910102</v>
      </c>
      <c r="B114939" s="6">
        <v>70910102</v>
      </c>
      <c r="C114939" s="6" t="s">
        <v>62862</v>
      </c>
      <c r="D114939" s="6">
        <v>70910102</v>
      </c>
      <c r="E114939" s="6" t="s">
        <v>259849</v>
      </c>
      <c r="F114939" s="6" t="s">
        <v>259850</v>
      </c>
      <c r="G114939" s="7">
        <v>-21.148822206999998</v>
      </c>
      <c r="H114939" s="7">
        <v>117.48908441499999</v>
      </c>
    </row>
    <row r="114940" spans="1:8">
      <c r="A114940" s="1" t="str">
        <f t="shared" si="1795"/>
        <v>dwer70910103</v>
      </c>
      <c r="B114940" s="6">
        <v>70910103</v>
      </c>
      <c r="C114940" s="6" t="s">
        <v>62863</v>
      </c>
      <c r="D114940" s="6">
        <v>70910103</v>
      </c>
      <c r="E114940" s="6" t="s">
        <v>259851</v>
      </c>
      <c r="F114940" s="6" t="s">
        <v>259852</v>
      </c>
      <c r="G114940" s="7">
        <v>-21.147129265</v>
      </c>
      <c r="H114940" s="7">
        <v>117.444224805</v>
      </c>
    </row>
    <row r="114941" spans="1:8">
      <c r="A114941" s="1" t="str">
        <f t="shared" si="1795"/>
        <v>dwer70910104</v>
      </c>
      <c r="B114941" s="6">
        <v>70910104</v>
      </c>
      <c r="C114941" s="6" t="s">
        <v>62864</v>
      </c>
      <c r="D114941" s="6">
        <v>70910104</v>
      </c>
      <c r="E114941" s="6" t="s">
        <v>259853</v>
      </c>
      <c r="F114941" s="6" t="s">
        <v>259854</v>
      </c>
      <c r="G114941" s="7">
        <v>-21.203094134000001</v>
      </c>
      <c r="H114941" s="7">
        <v>117.437385037</v>
      </c>
    </row>
    <row r="114942" spans="1:8">
      <c r="A114942" s="1" t="str">
        <f t="shared" si="1795"/>
        <v>dwer70910105</v>
      </c>
      <c r="B114942" s="6">
        <v>70910105</v>
      </c>
      <c r="C114942" s="6" t="s">
        <v>62865</v>
      </c>
      <c r="D114942" s="6">
        <v>70910105</v>
      </c>
      <c r="E114942" s="6" t="s">
        <v>259855</v>
      </c>
      <c r="F114942" s="6" t="s">
        <v>259856</v>
      </c>
      <c r="G114942" s="7">
        <v>-21.204160154</v>
      </c>
      <c r="H114942" s="7">
        <v>117.381601953</v>
      </c>
    </row>
    <row r="114943" spans="1:8">
      <c r="A114943" s="1" t="str">
        <f t="shared" si="1795"/>
        <v>dwer70910106</v>
      </c>
      <c r="B114943" s="6">
        <v>70910106</v>
      </c>
      <c r="C114943" s="6" t="s">
        <v>48822</v>
      </c>
      <c r="D114943" s="6">
        <v>70910106</v>
      </c>
      <c r="E114943" s="6" t="s">
        <v>259857</v>
      </c>
      <c r="F114943" s="6" t="s">
        <v>259858</v>
      </c>
      <c r="G114943" s="7">
        <v>-21.245979341999998</v>
      </c>
      <c r="H114943" s="7">
        <v>117.387663086</v>
      </c>
    </row>
    <row r="114944" spans="1:8">
      <c r="A114944" s="1" t="str">
        <f t="shared" si="1795"/>
        <v>dwer70910107</v>
      </c>
      <c r="B114944" s="6">
        <v>70910107</v>
      </c>
      <c r="C114944" s="6" t="s">
        <v>62866</v>
      </c>
      <c r="D114944" s="6">
        <v>70910107</v>
      </c>
      <c r="E114944" s="6" t="s">
        <v>114983</v>
      </c>
      <c r="F114944" s="6" t="s">
        <v>259859</v>
      </c>
      <c r="G114944" s="7">
        <v>-21.221037769999999</v>
      </c>
      <c r="H114944" s="7">
        <v>117.33486387799999</v>
      </c>
    </row>
    <row r="114945" spans="1:8">
      <c r="A114945" s="1" t="str">
        <f t="shared" si="1795"/>
        <v>dwer70910108</v>
      </c>
      <c r="B114945" s="6">
        <v>70910108</v>
      </c>
      <c r="C114945" s="6" t="s">
        <v>45542</v>
      </c>
      <c r="D114945" s="6">
        <v>70910108</v>
      </c>
      <c r="E114945" s="6" t="s">
        <v>259860</v>
      </c>
      <c r="F114945" s="6" t="s">
        <v>259861</v>
      </c>
      <c r="G114945" s="7">
        <v>-21.245938114000001</v>
      </c>
      <c r="H114945" s="7">
        <v>117.275283176</v>
      </c>
    </row>
    <row r="114946" spans="1:8">
      <c r="A114946" s="1" t="str">
        <f t="shared" si="1795"/>
        <v>dwer70910109</v>
      </c>
      <c r="B114946" s="6">
        <v>70910109</v>
      </c>
      <c r="C114946" s="6" t="s">
        <v>62867</v>
      </c>
      <c r="D114946" s="6">
        <v>70910109</v>
      </c>
      <c r="E114946" s="6" t="s">
        <v>259862</v>
      </c>
      <c r="F114946" s="6" t="s">
        <v>259863</v>
      </c>
      <c r="G114946" s="7">
        <v>-21.268722872000001</v>
      </c>
      <c r="H114946" s="7">
        <v>117.38690551099999</v>
      </c>
    </row>
    <row r="114947" spans="1:8">
      <c r="A114947" s="1" t="str">
        <f t="shared" ref="A114947:A115010" si="1796">_xlfn.CONCAT("dwer",B114947)</f>
        <v>dwer70910110</v>
      </c>
      <c r="B114947" s="6">
        <v>70910110</v>
      </c>
      <c r="C114947" s="6" t="s">
        <v>62868</v>
      </c>
      <c r="D114947" s="6">
        <v>70910110</v>
      </c>
      <c r="E114947" s="6" t="s">
        <v>259864</v>
      </c>
      <c r="F114947" s="6" t="s">
        <v>259865</v>
      </c>
      <c r="G114947" s="7">
        <v>-21.2894766</v>
      </c>
      <c r="H114947" s="7">
        <v>117.4386066</v>
      </c>
    </row>
    <row r="114948" spans="1:8">
      <c r="A114948" s="1" t="str">
        <f t="shared" si="1796"/>
        <v>dwer70910111</v>
      </c>
      <c r="B114948" s="6">
        <v>70910111</v>
      </c>
      <c r="C114948" s="6" t="s">
        <v>62869</v>
      </c>
      <c r="D114948" s="6">
        <v>70910111</v>
      </c>
      <c r="E114948" s="6" t="s">
        <v>259866</v>
      </c>
      <c r="F114948" s="6" t="s">
        <v>259867</v>
      </c>
      <c r="G114948" s="7">
        <v>-21.288825580000001</v>
      </c>
      <c r="H114948" s="7">
        <v>117.271564255</v>
      </c>
    </row>
    <row r="114949" spans="1:8">
      <c r="A114949" s="1" t="str">
        <f t="shared" si="1796"/>
        <v>dwer70910112</v>
      </c>
      <c r="B114949" s="6">
        <v>70910112</v>
      </c>
      <c r="C114949" s="6" t="s">
        <v>62870</v>
      </c>
      <c r="D114949" s="6">
        <v>70910112</v>
      </c>
      <c r="E114949" s="6" t="s">
        <v>259868</v>
      </c>
      <c r="F114949" s="6" t="s">
        <v>259869</v>
      </c>
      <c r="G114949" s="7">
        <v>-21.269591869999999</v>
      </c>
      <c r="H114949" s="7">
        <v>117.307157418</v>
      </c>
    </row>
    <row r="114950" spans="1:8">
      <c r="A114950" s="1" t="str">
        <f t="shared" si="1796"/>
        <v>dwer70910113</v>
      </c>
      <c r="B114950" s="6">
        <v>70910113</v>
      </c>
      <c r="C114950" s="6" t="s">
        <v>62871</v>
      </c>
      <c r="D114950" s="6">
        <v>70910113</v>
      </c>
      <c r="E114950" s="6" t="s">
        <v>259870</v>
      </c>
      <c r="F114950" s="6" t="s">
        <v>259871</v>
      </c>
      <c r="G114950" s="7">
        <v>-21.270873911999999</v>
      </c>
      <c r="H114950" s="7">
        <v>117.353764457</v>
      </c>
    </row>
    <row r="114951" spans="1:8">
      <c r="A114951" s="1" t="str">
        <f t="shared" si="1796"/>
        <v>dwer70910114</v>
      </c>
      <c r="B114951" s="6">
        <v>70910114</v>
      </c>
      <c r="C114951" s="6" t="s">
        <v>62872</v>
      </c>
      <c r="D114951" s="6">
        <v>70910114</v>
      </c>
      <c r="E114951" s="6" t="s">
        <v>259872</v>
      </c>
      <c r="F114951" s="6" t="s">
        <v>259873</v>
      </c>
      <c r="G114951" s="7">
        <v>-21.301400121</v>
      </c>
      <c r="H114951" s="7">
        <v>117.324200836</v>
      </c>
    </row>
    <row r="114952" spans="1:8">
      <c r="A114952" s="1" t="str">
        <f t="shared" si="1796"/>
        <v>dwer70910115</v>
      </c>
      <c r="B114952" s="6">
        <v>70910115</v>
      </c>
      <c r="C114952" s="6" t="s">
        <v>62873</v>
      </c>
      <c r="D114952" s="6">
        <v>70910115</v>
      </c>
      <c r="E114952" s="6" t="s">
        <v>259874</v>
      </c>
      <c r="F114952" s="6" t="s">
        <v>259875</v>
      </c>
      <c r="G114952" s="7">
        <v>-21.348636926000001</v>
      </c>
      <c r="H114952" s="7">
        <v>117.084307727</v>
      </c>
    </row>
    <row r="114953" spans="1:8">
      <c r="A114953" s="1" t="str">
        <f t="shared" si="1796"/>
        <v>dwer70910116</v>
      </c>
      <c r="B114953" s="6">
        <v>70910116</v>
      </c>
      <c r="C114953" s="6" t="s">
        <v>62874</v>
      </c>
      <c r="D114953" s="6">
        <v>70910116</v>
      </c>
      <c r="E114953" s="6" t="s">
        <v>259876</v>
      </c>
      <c r="F114953" s="6" t="s">
        <v>259877</v>
      </c>
      <c r="G114953" s="7">
        <v>-21.036949694</v>
      </c>
      <c r="H114953" s="7">
        <v>117.139838567</v>
      </c>
    </row>
    <row r="114954" spans="1:8">
      <c r="A114954" s="1" t="str">
        <f t="shared" si="1796"/>
        <v>dwer70910117</v>
      </c>
      <c r="B114954" s="6">
        <v>70910117</v>
      </c>
      <c r="C114954" s="6" t="s">
        <v>62875</v>
      </c>
      <c r="D114954" s="6">
        <v>70910117</v>
      </c>
      <c r="E114954" s="6" t="s">
        <v>259876</v>
      </c>
      <c r="F114954" s="6" t="s">
        <v>259877</v>
      </c>
      <c r="G114954" s="7">
        <v>-21.036949694</v>
      </c>
      <c r="H114954" s="7">
        <v>117.139838567</v>
      </c>
    </row>
    <row r="114955" spans="1:8">
      <c r="A114955" s="1" t="str">
        <f t="shared" si="1796"/>
        <v>dwer70910118</v>
      </c>
      <c r="B114955" s="6">
        <v>70910118</v>
      </c>
      <c r="C114955" s="6" t="s">
        <v>62876</v>
      </c>
      <c r="D114955" s="6">
        <v>70910118</v>
      </c>
      <c r="E114955" s="6" t="s">
        <v>259878</v>
      </c>
      <c r="F114955" s="6" t="s">
        <v>259879</v>
      </c>
      <c r="G114955" s="7">
        <v>-21.02309258</v>
      </c>
      <c r="H114955" s="7">
        <v>117.13562025100001</v>
      </c>
    </row>
    <row r="114956" spans="1:8">
      <c r="A114956" s="1" t="str">
        <f t="shared" si="1796"/>
        <v>dwer70910119</v>
      </c>
      <c r="B114956" s="6">
        <v>70910119</v>
      </c>
      <c r="C114956" s="6" t="s">
        <v>62877</v>
      </c>
      <c r="D114956" s="6">
        <v>70910119</v>
      </c>
      <c r="E114956" s="6" t="s">
        <v>259880</v>
      </c>
      <c r="F114956" s="6" t="s">
        <v>259881</v>
      </c>
      <c r="G114956" s="7">
        <v>-21.008401985999999</v>
      </c>
      <c r="H114956" s="7">
        <v>117.182276634</v>
      </c>
    </row>
    <row r="114957" spans="1:8">
      <c r="A114957" s="1" t="str">
        <f t="shared" si="1796"/>
        <v>dwer70910120</v>
      </c>
      <c r="B114957" s="6">
        <v>70910120</v>
      </c>
      <c r="C114957" s="6" t="s">
        <v>62878</v>
      </c>
      <c r="D114957" s="6">
        <v>70910120</v>
      </c>
      <c r="E114957" s="6" t="s">
        <v>259882</v>
      </c>
      <c r="F114957" s="6" t="s">
        <v>259883</v>
      </c>
      <c r="G114957" s="7">
        <v>-21.025955689</v>
      </c>
      <c r="H114957" s="7">
        <v>117.19284591100001</v>
      </c>
    </row>
    <row r="114958" spans="1:8">
      <c r="A114958" s="1" t="str">
        <f t="shared" si="1796"/>
        <v>dwer70910121</v>
      </c>
      <c r="B114958" s="6">
        <v>70910121</v>
      </c>
      <c r="C114958" s="6" t="s">
        <v>62879</v>
      </c>
      <c r="D114958" s="6">
        <v>70910121</v>
      </c>
      <c r="E114958" s="6" t="s">
        <v>259884</v>
      </c>
      <c r="F114958" s="6" t="s">
        <v>259885</v>
      </c>
      <c r="G114958" s="7">
        <v>-21.035391304000001</v>
      </c>
      <c r="H114958" s="7">
        <v>117.18247357200001</v>
      </c>
    </row>
    <row r="114959" spans="1:8">
      <c r="A114959" s="1" t="str">
        <f t="shared" si="1796"/>
        <v>dwer70910122</v>
      </c>
      <c r="B114959" s="6">
        <v>70910122</v>
      </c>
      <c r="C114959" s="6" t="s">
        <v>62880</v>
      </c>
      <c r="D114959" s="6">
        <v>70910122</v>
      </c>
      <c r="E114959" s="6" t="s">
        <v>259886</v>
      </c>
      <c r="F114959" s="6" t="s">
        <v>259887</v>
      </c>
      <c r="G114959" s="7">
        <v>-21.050574291</v>
      </c>
      <c r="H114959" s="7">
        <v>117.187670759</v>
      </c>
    </row>
    <row r="114960" spans="1:8">
      <c r="A114960" s="1" t="str">
        <f t="shared" si="1796"/>
        <v>dwer70910123</v>
      </c>
      <c r="B114960" s="6">
        <v>70910123</v>
      </c>
      <c r="C114960" s="6" t="s">
        <v>52098</v>
      </c>
      <c r="D114960" s="6">
        <v>70910123</v>
      </c>
      <c r="E114960" s="6" t="s">
        <v>259888</v>
      </c>
      <c r="F114960" s="6" t="s">
        <v>259889</v>
      </c>
      <c r="G114960" s="7">
        <v>-21.062642304000001</v>
      </c>
      <c r="H114960" s="7">
        <v>117.14504195799999</v>
      </c>
    </row>
    <row r="114961" spans="1:8">
      <c r="A114961" s="1" t="str">
        <f t="shared" si="1796"/>
        <v>dwer70910124</v>
      </c>
      <c r="B114961" s="6">
        <v>70910124</v>
      </c>
      <c r="C114961" s="6" t="s">
        <v>62881</v>
      </c>
      <c r="D114961" s="6">
        <v>70910124</v>
      </c>
      <c r="E114961" s="6" t="s">
        <v>259890</v>
      </c>
      <c r="F114961" s="6" t="s">
        <v>259891</v>
      </c>
      <c r="G114961" s="7">
        <v>-21.048902216999998</v>
      </c>
      <c r="H114961" s="7">
        <v>117.232079677</v>
      </c>
    </row>
    <row r="114962" spans="1:8">
      <c r="A114962" s="1" t="str">
        <f t="shared" si="1796"/>
        <v>dwer70910125</v>
      </c>
      <c r="B114962" s="6">
        <v>70910125</v>
      </c>
      <c r="C114962" s="6" t="s">
        <v>62882</v>
      </c>
      <c r="D114962" s="6">
        <v>70910125</v>
      </c>
      <c r="E114962" s="6" t="s">
        <v>259892</v>
      </c>
      <c r="F114962" s="6" t="s">
        <v>259893</v>
      </c>
      <c r="G114962" s="7">
        <v>-21.079428614000001</v>
      </c>
      <c r="H114962" s="7">
        <v>117.19219356000001</v>
      </c>
    </row>
    <row r="114963" spans="1:8">
      <c r="A114963" s="1" t="str">
        <f t="shared" si="1796"/>
        <v>dwer70910126</v>
      </c>
      <c r="B114963" s="6">
        <v>70910126</v>
      </c>
      <c r="C114963" s="6" t="s">
        <v>62883</v>
      </c>
      <c r="D114963" s="6">
        <v>70910126</v>
      </c>
      <c r="E114963" s="6" t="s">
        <v>259894</v>
      </c>
      <c r="F114963" s="6" t="s">
        <v>259895</v>
      </c>
      <c r="G114963" s="7">
        <v>-21.078291311000001</v>
      </c>
      <c r="H114963" s="7">
        <v>117.165832897</v>
      </c>
    </row>
    <row r="114964" spans="1:8">
      <c r="A114964" s="1" t="str">
        <f t="shared" si="1796"/>
        <v>dwer70910127</v>
      </c>
      <c r="B114964" s="6">
        <v>70910127</v>
      </c>
      <c r="C114964" s="6" t="s">
        <v>62884</v>
      </c>
      <c r="D114964" s="6">
        <v>70910127</v>
      </c>
      <c r="E114964" s="6" t="s">
        <v>259896</v>
      </c>
      <c r="F114964" s="6" t="s">
        <v>259897</v>
      </c>
      <c r="G114964" s="7">
        <v>-21.063047921999999</v>
      </c>
      <c r="H114964" s="7">
        <v>117.23496018100001</v>
      </c>
    </row>
    <row r="114965" spans="1:8">
      <c r="A114965" s="1" t="str">
        <f t="shared" si="1796"/>
        <v>dwer70910128</v>
      </c>
      <c r="B114965" s="6">
        <v>70910128</v>
      </c>
      <c r="C114965" s="6" t="s">
        <v>52232</v>
      </c>
      <c r="D114965" s="6">
        <v>70910128</v>
      </c>
      <c r="E114965" s="6" t="s">
        <v>212068</v>
      </c>
      <c r="F114965" s="6" t="s">
        <v>259898</v>
      </c>
      <c r="G114965" s="7">
        <v>-21.029469885000001</v>
      </c>
      <c r="H114965" s="7">
        <v>117.137858687</v>
      </c>
    </row>
    <row r="114966" spans="1:8">
      <c r="A114966" s="1" t="str">
        <f t="shared" si="1796"/>
        <v>dwer70910129</v>
      </c>
      <c r="B114966" s="6">
        <v>70910129</v>
      </c>
      <c r="C114966" s="6" t="s">
        <v>62885</v>
      </c>
      <c r="D114966" s="6">
        <v>70910129</v>
      </c>
      <c r="E114966" s="6" t="s">
        <v>259899</v>
      </c>
      <c r="F114966" s="6" t="s">
        <v>259900</v>
      </c>
      <c r="G114966" s="7">
        <v>-21.030891449999999</v>
      </c>
      <c r="H114966" s="7">
        <v>117.006551973</v>
      </c>
    </row>
    <row r="114967" spans="1:8">
      <c r="A114967" s="1" t="str">
        <f t="shared" si="1796"/>
        <v>dwer70910130</v>
      </c>
      <c r="B114967" s="6">
        <v>70910130</v>
      </c>
      <c r="C114967" s="6" t="s">
        <v>62886</v>
      </c>
      <c r="D114967" s="6">
        <v>70910130</v>
      </c>
      <c r="E114967" s="6" t="s">
        <v>259901</v>
      </c>
      <c r="F114967" s="6" t="s">
        <v>259902</v>
      </c>
      <c r="G114967" s="7">
        <v>-21.017082004999999</v>
      </c>
      <c r="H114967" s="7">
        <v>117.06142122599999</v>
      </c>
    </row>
    <row r="114968" spans="1:8">
      <c r="A114968" s="1" t="str">
        <f t="shared" si="1796"/>
        <v>dwer70910131</v>
      </c>
      <c r="B114968" s="6">
        <v>70910131</v>
      </c>
      <c r="C114968" s="6" t="s">
        <v>62887</v>
      </c>
      <c r="D114968" s="6">
        <v>70910131</v>
      </c>
      <c r="E114968" s="6" t="s">
        <v>259903</v>
      </c>
      <c r="F114968" s="6" t="s">
        <v>259904</v>
      </c>
      <c r="G114968" s="7">
        <v>-21.038668464000001</v>
      </c>
      <c r="H114968" s="7">
        <v>117.126009837</v>
      </c>
    </row>
    <row r="114969" spans="1:8">
      <c r="A114969" s="1" t="str">
        <f t="shared" si="1796"/>
        <v>dwer70910132</v>
      </c>
      <c r="B114969" s="6">
        <v>70910132</v>
      </c>
      <c r="C114969" s="6" t="s">
        <v>45877</v>
      </c>
      <c r="D114969" s="6">
        <v>70910132</v>
      </c>
      <c r="E114969" s="6" t="s">
        <v>216715</v>
      </c>
      <c r="F114969" s="6" t="s">
        <v>259905</v>
      </c>
      <c r="G114969" s="7">
        <v>-21.097122494000001</v>
      </c>
      <c r="H114969" s="7">
        <v>117.121948045</v>
      </c>
    </row>
    <row r="114970" spans="1:8">
      <c r="A114970" s="1" t="str">
        <f t="shared" si="1796"/>
        <v>dwer70910133</v>
      </c>
      <c r="B114970" s="6">
        <v>70910133</v>
      </c>
      <c r="C114970" s="6" t="s">
        <v>9329</v>
      </c>
      <c r="D114970" s="6">
        <v>70910133</v>
      </c>
      <c r="E114970" s="6" t="s">
        <v>259906</v>
      </c>
      <c r="F114970" s="6" t="s">
        <v>259907</v>
      </c>
      <c r="G114970" s="7">
        <v>-21.049427918999999</v>
      </c>
      <c r="H114970" s="7">
        <v>117.102417886</v>
      </c>
    </row>
    <row r="114971" spans="1:8">
      <c r="A114971" s="1" t="str">
        <f t="shared" si="1796"/>
        <v>dwer70910134</v>
      </c>
      <c r="B114971" s="6">
        <v>70910134</v>
      </c>
      <c r="C114971" s="6" t="s">
        <v>62888</v>
      </c>
      <c r="D114971" s="6">
        <v>70910134</v>
      </c>
      <c r="E114971" s="6" t="s">
        <v>259906</v>
      </c>
      <c r="F114971" s="6" t="s">
        <v>259907</v>
      </c>
      <c r="G114971" s="7">
        <v>-21.049427918999999</v>
      </c>
      <c r="H114971" s="7">
        <v>117.102417886</v>
      </c>
    </row>
    <row r="114972" spans="1:8">
      <c r="A114972" s="1" t="str">
        <f t="shared" si="1796"/>
        <v>dwer70910135</v>
      </c>
      <c r="B114972" s="6">
        <v>70910135</v>
      </c>
      <c r="C114972" s="6" t="s">
        <v>9322</v>
      </c>
      <c r="D114972" s="6">
        <v>70910135</v>
      </c>
      <c r="E114972" s="6" t="s">
        <v>259908</v>
      </c>
      <c r="F114972" s="6" t="s">
        <v>259909</v>
      </c>
      <c r="G114972" s="7">
        <v>-21.042696851999999</v>
      </c>
      <c r="H114972" s="7">
        <v>117.10134502299999</v>
      </c>
    </row>
    <row r="114973" spans="1:8">
      <c r="A114973" s="1" t="str">
        <f t="shared" si="1796"/>
        <v>dwer70910136</v>
      </c>
      <c r="B114973" s="6">
        <v>70910136</v>
      </c>
      <c r="C114973" s="6" t="s">
        <v>62889</v>
      </c>
      <c r="D114973" s="6">
        <v>70910136</v>
      </c>
      <c r="E114973" s="6" t="s">
        <v>259908</v>
      </c>
      <c r="F114973" s="6" t="s">
        <v>259909</v>
      </c>
      <c r="G114973" s="7">
        <v>-21.042696851999999</v>
      </c>
      <c r="H114973" s="7">
        <v>117.10134502299999</v>
      </c>
    </row>
    <row r="114974" spans="1:8">
      <c r="A114974" s="1" t="str">
        <f t="shared" si="1796"/>
        <v>dwer70910137</v>
      </c>
      <c r="B114974" s="6">
        <v>70910137</v>
      </c>
      <c r="C114974" s="6" t="s">
        <v>22552</v>
      </c>
      <c r="D114974" s="6">
        <v>70910137</v>
      </c>
      <c r="E114974" s="6" t="s">
        <v>259910</v>
      </c>
      <c r="F114974" s="6" t="s">
        <v>259911</v>
      </c>
      <c r="G114974" s="7">
        <v>-21.020626375999999</v>
      </c>
      <c r="H114974" s="7">
        <v>117.109827696</v>
      </c>
    </row>
    <row r="114975" spans="1:8">
      <c r="A114975" s="1" t="str">
        <f t="shared" si="1796"/>
        <v>dwer70910138</v>
      </c>
      <c r="B114975" s="6">
        <v>70910138</v>
      </c>
      <c r="C114975" s="6" t="s">
        <v>62890</v>
      </c>
      <c r="D114975" s="6">
        <v>70910138</v>
      </c>
      <c r="E114975" s="6" t="s">
        <v>84478</v>
      </c>
      <c r="F114975" s="6" t="s">
        <v>259912</v>
      </c>
      <c r="G114975" s="7">
        <v>-21.010199438000001</v>
      </c>
      <c r="H114975" s="7">
        <v>117.076978117</v>
      </c>
    </row>
    <row r="114976" spans="1:8">
      <c r="A114976" s="1" t="str">
        <f t="shared" si="1796"/>
        <v>dwer70910139</v>
      </c>
      <c r="B114976" s="6">
        <v>70910139</v>
      </c>
      <c r="C114976" s="6" t="s">
        <v>62891</v>
      </c>
      <c r="D114976" s="6">
        <v>70910139</v>
      </c>
      <c r="E114976" s="6" t="s">
        <v>122578</v>
      </c>
      <c r="F114976" s="6" t="s">
        <v>259913</v>
      </c>
      <c r="G114976" s="7">
        <v>-21.135590946000001</v>
      </c>
      <c r="H114976" s="7">
        <v>117.1607441</v>
      </c>
    </row>
    <row r="114977" spans="1:8">
      <c r="A114977" s="1" t="str">
        <f t="shared" si="1796"/>
        <v>dwer70910140</v>
      </c>
      <c r="B114977" s="6">
        <v>70910140</v>
      </c>
      <c r="C114977" s="6" t="s">
        <v>62892</v>
      </c>
      <c r="D114977" s="6">
        <v>70910140</v>
      </c>
      <c r="E114977" s="6" t="s">
        <v>259914</v>
      </c>
      <c r="F114977" s="6" t="s">
        <v>259915</v>
      </c>
      <c r="G114977" s="7">
        <v>-21.124208664000001</v>
      </c>
      <c r="H114977" s="7">
        <v>117.15798713</v>
      </c>
    </row>
    <row r="114978" spans="1:8">
      <c r="A114978" s="1" t="str">
        <f t="shared" si="1796"/>
        <v>dwer70910141</v>
      </c>
      <c r="B114978" s="6">
        <v>70910141</v>
      </c>
      <c r="C114978" s="6" t="s">
        <v>62893</v>
      </c>
      <c r="D114978" s="6">
        <v>70910141</v>
      </c>
      <c r="E114978" s="6" t="s">
        <v>259916</v>
      </c>
      <c r="F114978" s="6" t="s">
        <v>259917</v>
      </c>
      <c r="G114978" s="7">
        <v>-21.149945702</v>
      </c>
      <c r="H114978" s="7">
        <v>117.219068896</v>
      </c>
    </row>
    <row r="114979" spans="1:8">
      <c r="A114979" s="1" t="str">
        <f t="shared" si="1796"/>
        <v>dwer70910142</v>
      </c>
      <c r="B114979" s="6">
        <v>70910142</v>
      </c>
      <c r="C114979" s="6" t="s">
        <v>62894</v>
      </c>
      <c r="D114979" s="6">
        <v>70910142</v>
      </c>
      <c r="E114979" s="6" t="s">
        <v>235378</v>
      </c>
      <c r="F114979" s="6" t="s">
        <v>259918</v>
      </c>
      <c r="G114979" s="7">
        <v>-21.145206722000001</v>
      </c>
      <c r="H114979" s="7">
        <v>117.08402072</v>
      </c>
    </row>
    <row r="114980" spans="1:8">
      <c r="A114980" s="1" t="str">
        <f t="shared" si="1796"/>
        <v>dwer70910143</v>
      </c>
      <c r="B114980" s="6">
        <v>70910143</v>
      </c>
      <c r="C114980" s="6" t="s">
        <v>62895</v>
      </c>
      <c r="D114980" s="6">
        <v>70910143</v>
      </c>
      <c r="E114980" s="6" t="s">
        <v>259919</v>
      </c>
      <c r="F114980" s="6" t="s">
        <v>259920</v>
      </c>
      <c r="G114980" s="7">
        <v>-21.177230674</v>
      </c>
      <c r="H114980" s="7">
        <v>117.054357967</v>
      </c>
    </row>
    <row r="114981" spans="1:8">
      <c r="A114981" s="1" t="str">
        <f t="shared" si="1796"/>
        <v>dwer70910144</v>
      </c>
      <c r="B114981" s="6">
        <v>70910144</v>
      </c>
      <c r="C114981" s="6" t="s">
        <v>62896</v>
      </c>
      <c r="D114981" s="6">
        <v>70910144</v>
      </c>
      <c r="E114981" s="6" t="s">
        <v>259921</v>
      </c>
      <c r="F114981" s="6" t="s">
        <v>259922</v>
      </c>
      <c r="G114981" s="7">
        <v>-21.181920758</v>
      </c>
      <c r="H114981" s="7">
        <v>117.049504195</v>
      </c>
    </row>
    <row r="114982" spans="1:8">
      <c r="A114982" s="1" t="str">
        <f t="shared" si="1796"/>
        <v>dwer70910145</v>
      </c>
      <c r="B114982" s="6">
        <v>70910145</v>
      </c>
      <c r="C114982" s="6" t="s">
        <v>62897</v>
      </c>
      <c r="D114982" s="6">
        <v>70910145</v>
      </c>
      <c r="E114982" s="6" t="s">
        <v>259923</v>
      </c>
      <c r="F114982" s="6" t="s">
        <v>259924</v>
      </c>
      <c r="G114982" s="7">
        <v>-21.201583031999998</v>
      </c>
      <c r="H114982" s="7">
        <v>117.042236039</v>
      </c>
    </row>
    <row r="114983" spans="1:8">
      <c r="A114983" s="1" t="str">
        <f t="shared" si="1796"/>
        <v>dwer70910146</v>
      </c>
      <c r="B114983" s="6">
        <v>70910146</v>
      </c>
      <c r="C114983" s="6" t="s">
        <v>62898</v>
      </c>
      <c r="D114983" s="6">
        <v>70910146</v>
      </c>
      <c r="E114983" s="6" t="s">
        <v>259925</v>
      </c>
      <c r="F114983" s="6" t="s">
        <v>259926</v>
      </c>
      <c r="G114983" s="7">
        <v>-21.228883418999999</v>
      </c>
      <c r="H114983" s="7">
        <v>117.059425715</v>
      </c>
    </row>
    <row r="114984" spans="1:8">
      <c r="A114984" s="1" t="str">
        <f t="shared" si="1796"/>
        <v>dwer70910147</v>
      </c>
      <c r="B114984" s="6">
        <v>70910147</v>
      </c>
      <c r="C114984" s="6" t="s">
        <v>62899</v>
      </c>
      <c r="D114984" s="6">
        <v>70910147</v>
      </c>
      <c r="E114984" s="6" t="s">
        <v>259925</v>
      </c>
      <c r="F114984" s="6" t="s">
        <v>259926</v>
      </c>
      <c r="G114984" s="7">
        <v>-21.228883418999999</v>
      </c>
      <c r="H114984" s="7">
        <v>117.059425715</v>
      </c>
    </row>
    <row r="114985" spans="1:8">
      <c r="A114985" s="1" t="str">
        <f t="shared" si="1796"/>
        <v>dwer70910148</v>
      </c>
      <c r="B114985" s="6">
        <v>70910148</v>
      </c>
      <c r="C114985" s="6" t="s">
        <v>52110</v>
      </c>
      <c r="D114985" s="6">
        <v>70910148</v>
      </c>
      <c r="E114985" s="6" t="s">
        <v>259927</v>
      </c>
      <c r="F114985" s="6" t="s">
        <v>259928</v>
      </c>
      <c r="G114985" s="7">
        <v>-20.862563861999998</v>
      </c>
      <c r="H114985" s="7">
        <v>117.38561002599999</v>
      </c>
    </row>
    <row r="114986" spans="1:8">
      <c r="A114986" s="1" t="str">
        <f t="shared" si="1796"/>
        <v>dwer70910149</v>
      </c>
      <c r="B114986" s="6">
        <v>70910149</v>
      </c>
      <c r="C114986" s="6" t="s">
        <v>48907</v>
      </c>
      <c r="D114986" s="6">
        <v>70910149</v>
      </c>
      <c r="E114986" s="6" t="s">
        <v>259929</v>
      </c>
      <c r="F114986" s="6" t="s">
        <v>259930</v>
      </c>
      <c r="G114986" s="7">
        <v>-20.864817018</v>
      </c>
      <c r="H114986" s="7">
        <v>117.422501283</v>
      </c>
    </row>
    <row r="114987" spans="1:8">
      <c r="A114987" s="1" t="str">
        <f t="shared" si="1796"/>
        <v>dwer70910150</v>
      </c>
      <c r="B114987" s="6">
        <v>70910150</v>
      </c>
      <c r="C114987" s="6" t="s">
        <v>62900</v>
      </c>
      <c r="D114987" s="6">
        <v>70910150</v>
      </c>
      <c r="E114987" s="6" t="s">
        <v>259931</v>
      </c>
      <c r="F114987" s="6" t="s">
        <v>259932</v>
      </c>
      <c r="G114987" s="7">
        <v>-20.838208598000001</v>
      </c>
      <c r="H114987" s="7">
        <v>117.43633473200001</v>
      </c>
    </row>
    <row r="114988" spans="1:8">
      <c r="A114988" s="1" t="str">
        <f t="shared" si="1796"/>
        <v>dwer70910151</v>
      </c>
      <c r="B114988" s="6">
        <v>70910151</v>
      </c>
      <c r="C114988" s="6" t="s">
        <v>12062</v>
      </c>
      <c r="D114988" s="6">
        <v>70910151</v>
      </c>
      <c r="E114988" s="6" t="s">
        <v>259933</v>
      </c>
      <c r="F114988" s="6" t="s">
        <v>259934</v>
      </c>
      <c r="G114988" s="7">
        <v>-20.797825792000001</v>
      </c>
      <c r="H114988" s="7">
        <v>117.258396209</v>
      </c>
    </row>
    <row r="114989" spans="1:8">
      <c r="A114989" s="1" t="str">
        <f t="shared" si="1796"/>
        <v>dwer70910152</v>
      </c>
      <c r="B114989" s="6">
        <v>70910152</v>
      </c>
      <c r="C114989" s="6" t="s">
        <v>12062</v>
      </c>
      <c r="D114989" s="6">
        <v>70910152</v>
      </c>
      <c r="E114989" s="6" t="s">
        <v>259935</v>
      </c>
      <c r="F114989" s="6" t="s">
        <v>259936</v>
      </c>
      <c r="G114989" s="7">
        <v>-20.821135778999999</v>
      </c>
      <c r="H114989" s="7">
        <v>117.25998317200001</v>
      </c>
    </row>
    <row r="114990" spans="1:8">
      <c r="A114990" s="1" t="str">
        <f t="shared" si="1796"/>
        <v>dwer70910153</v>
      </c>
      <c r="B114990" s="6">
        <v>70910153</v>
      </c>
      <c r="C114990" s="6" t="s">
        <v>62901</v>
      </c>
      <c r="D114990" s="6">
        <v>70910153</v>
      </c>
      <c r="E114990" s="6" t="s">
        <v>259937</v>
      </c>
      <c r="F114990" s="6" t="s">
        <v>259938</v>
      </c>
      <c r="G114990" s="7">
        <v>-20.830728596</v>
      </c>
      <c r="H114990" s="7">
        <v>117.262114021</v>
      </c>
    </row>
    <row r="114991" spans="1:8">
      <c r="A114991" s="1" t="str">
        <f t="shared" si="1796"/>
        <v>dwer70910154</v>
      </c>
      <c r="B114991" s="6">
        <v>70910154</v>
      </c>
      <c r="C114991" s="6" t="s">
        <v>50042</v>
      </c>
      <c r="D114991" s="6">
        <v>70910154</v>
      </c>
      <c r="E114991" s="6" t="s">
        <v>259939</v>
      </c>
      <c r="F114991" s="6" t="s">
        <v>259940</v>
      </c>
      <c r="G114991" s="7">
        <v>-20.872345980999999</v>
      </c>
      <c r="H114991" s="7">
        <v>117.291007732</v>
      </c>
    </row>
    <row r="114992" spans="1:8">
      <c r="A114992" s="1" t="str">
        <f t="shared" si="1796"/>
        <v>dwer70910155</v>
      </c>
      <c r="B114992" s="6">
        <v>70910155</v>
      </c>
      <c r="C114992" s="6" t="s">
        <v>62902</v>
      </c>
      <c r="D114992" s="6">
        <v>70910155</v>
      </c>
      <c r="E114992" s="6" t="s">
        <v>259941</v>
      </c>
      <c r="F114992" s="6" t="s">
        <v>259942</v>
      </c>
      <c r="G114992" s="7">
        <v>-20.870110292</v>
      </c>
      <c r="H114992" s="7">
        <v>117.27127636500001</v>
      </c>
    </row>
    <row r="114993" spans="1:8">
      <c r="A114993" s="1" t="str">
        <f t="shared" si="1796"/>
        <v>dwer70910156</v>
      </c>
      <c r="B114993" s="6">
        <v>70910156</v>
      </c>
      <c r="C114993" s="6" t="s">
        <v>4401</v>
      </c>
      <c r="D114993" s="6">
        <v>70910156</v>
      </c>
      <c r="E114993" s="6" t="s">
        <v>121913</v>
      </c>
      <c r="F114993" s="6" t="s">
        <v>259943</v>
      </c>
      <c r="G114993" s="7">
        <v>-20.81633527</v>
      </c>
      <c r="H114993" s="7">
        <v>117.26753818</v>
      </c>
    </row>
    <row r="114994" spans="1:8">
      <c r="A114994" s="1" t="str">
        <f t="shared" si="1796"/>
        <v>dwer70910157</v>
      </c>
      <c r="B114994" s="6">
        <v>70910157</v>
      </c>
      <c r="C114994" s="6" t="s">
        <v>62903</v>
      </c>
      <c r="D114994" s="6">
        <v>70910157</v>
      </c>
      <c r="E114994" s="6" t="s">
        <v>259944</v>
      </c>
      <c r="F114994" s="6" t="s">
        <v>259945</v>
      </c>
      <c r="G114994" s="7">
        <v>-20.889609377999999</v>
      </c>
      <c r="H114994" s="7">
        <v>117.388803759</v>
      </c>
    </row>
    <row r="114995" spans="1:8">
      <c r="A114995" s="1" t="str">
        <f t="shared" si="1796"/>
        <v>dwer70910158</v>
      </c>
      <c r="B114995" s="6">
        <v>70910158</v>
      </c>
      <c r="C114995" s="6" t="s">
        <v>62904</v>
      </c>
      <c r="D114995" s="6">
        <v>70910158</v>
      </c>
      <c r="E114995" s="6" t="s">
        <v>259946</v>
      </c>
      <c r="F114995" s="6" t="s">
        <v>259947</v>
      </c>
      <c r="G114995" s="7">
        <v>-20.931752487000001</v>
      </c>
      <c r="H114995" s="7">
        <v>117.388354663</v>
      </c>
    </row>
    <row r="114996" spans="1:8">
      <c r="A114996" s="1" t="str">
        <f t="shared" si="1796"/>
        <v>dwer70910159</v>
      </c>
      <c r="B114996" s="6">
        <v>70910159</v>
      </c>
      <c r="C114996" s="6" t="s">
        <v>62905</v>
      </c>
      <c r="D114996" s="6">
        <v>70910159</v>
      </c>
      <c r="E114996" s="6" t="s">
        <v>259948</v>
      </c>
      <c r="F114996" s="6" t="s">
        <v>259949</v>
      </c>
      <c r="G114996" s="7">
        <v>-20.977387064999999</v>
      </c>
      <c r="H114996" s="7">
        <v>117.397987302</v>
      </c>
    </row>
    <row r="114997" spans="1:8">
      <c r="A114997" s="1" t="str">
        <f t="shared" si="1796"/>
        <v>dwer70910160</v>
      </c>
      <c r="B114997" s="6">
        <v>70910160</v>
      </c>
      <c r="C114997" s="6" t="s">
        <v>62906</v>
      </c>
      <c r="D114997" s="6">
        <v>70910160</v>
      </c>
      <c r="E114997" s="6" t="s">
        <v>81965</v>
      </c>
      <c r="F114997" s="6" t="s">
        <v>259950</v>
      </c>
      <c r="G114997" s="7">
        <v>-20.916200095000001</v>
      </c>
      <c r="H114997" s="7">
        <v>117.427068812</v>
      </c>
    </row>
    <row r="114998" spans="1:8">
      <c r="A114998" s="1" t="str">
        <f t="shared" si="1796"/>
        <v>dwer70910161</v>
      </c>
      <c r="B114998" s="6">
        <v>70910161</v>
      </c>
      <c r="C114998" s="6" t="s">
        <v>62907</v>
      </c>
      <c r="D114998" s="6">
        <v>70910161</v>
      </c>
      <c r="E114998" s="6" t="s">
        <v>259951</v>
      </c>
      <c r="F114998" s="6" t="s">
        <v>259952</v>
      </c>
      <c r="G114998" s="7">
        <v>-20.943762311</v>
      </c>
      <c r="H114998" s="7">
        <v>117.425569701</v>
      </c>
    </row>
    <row r="114999" spans="1:8">
      <c r="A114999" s="1" t="str">
        <f t="shared" si="1796"/>
        <v>dwer70910162</v>
      </c>
      <c r="B114999" s="6">
        <v>70910162</v>
      </c>
      <c r="C114999" s="6" t="s">
        <v>47964</v>
      </c>
      <c r="D114999" s="6">
        <v>70910162</v>
      </c>
      <c r="E114999" s="6" t="s">
        <v>259953</v>
      </c>
      <c r="F114999" s="6" t="s">
        <v>259954</v>
      </c>
      <c r="G114999" s="7">
        <v>-20.895497109000001</v>
      </c>
      <c r="H114999" s="7">
        <v>117.449163384</v>
      </c>
    </row>
    <row r="115000" spans="1:8">
      <c r="A115000" s="1" t="str">
        <f t="shared" si="1796"/>
        <v>dwer70910163</v>
      </c>
      <c r="B115000" s="6">
        <v>70910163</v>
      </c>
      <c r="C115000" s="6" t="s">
        <v>62908</v>
      </c>
      <c r="D115000" s="6">
        <v>70910163</v>
      </c>
      <c r="E115000" s="6" t="s">
        <v>259955</v>
      </c>
      <c r="F115000" s="6" t="s">
        <v>259956</v>
      </c>
      <c r="G115000" s="7">
        <v>-20.919886033000001</v>
      </c>
      <c r="H115000" s="7">
        <v>117.45860270199999</v>
      </c>
    </row>
    <row r="115001" spans="1:8">
      <c r="A115001" s="1" t="str">
        <f t="shared" si="1796"/>
        <v>dwer70910164</v>
      </c>
      <c r="B115001" s="6">
        <v>70910164</v>
      </c>
      <c r="C115001" s="6" t="s">
        <v>62909</v>
      </c>
      <c r="D115001" s="6">
        <v>70910164</v>
      </c>
      <c r="E115001" s="6" t="s">
        <v>259957</v>
      </c>
      <c r="F115001" s="6" t="s">
        <v>259958</v>
      </c>
      <c r="G115001" s="7">
        <v>-20.912018133</v>
      </c>
      <c r="H115001" s="7">
        <v>117.49659133999999</v>
      </c>
    </row>
    <row r="115002" spans="1:8">
      <c r="A115002" s="1" t="str">
        <f t="shared" si="1796"/>
        <v>dwer70910165</v>
      </c>
      <c r="B115002" s="6">
        <v>70910165</v>
      </c>
      <c r="C115002" s="6" t="s">
        <v>62910</v>
      </c>
      <c r="D115002" s="6">
        <v>70910165</v>
      </c>
      <c r="E115002" s="6" t="s">
        <v>259959</v>
      </c>
      <c r="F115002" s="6" t="s">
        <v>259960</v>
      </c>
      <c r="G115002" s="7">
        <v>-20.954051902</v>
      </c>
      <c r="H115002" s="7">
        <v>117.49634520399999</v>
      </c>
    </row>
    <row r="115003" spans="1:8">
      <c r="A115003" s="1" t="str">
        <f t="shared" si="1796"/>
        <v>dwer70910166</v>
      </c>
      <c r="B115003" s="6">
        <v>70910166</v>
      </c>
      <c r="C115003" s="6" t="s">
        <v>62911</v>
      </c>
      <c r="D115003" s="6">
        <v>70910166</v>
      </c>
      <c r="E115003" s="6" t="s">
        <v>259961</v>
      </c>
      <c r="F115003" s="6" t="s">
        <v>259962</v>
      </c>
      <c r="G115003" s="7">
        <v>-20.962199509000001</v>
      </c>
      <c r="H115003" s="7">
        <v>117.49716086700001</v>
      </c>
    </row>
    <row r="115004" spans="1:8">
      <c r="A115004" s="1" t="str">
        <f t="shared" si="1796"/>
        <v>dwer70910167</v>
      </c>
      <c r="B115004" s="6">
        <v>70910167</v>
      </c>
      <c r="C115004" s="6" t="s">
        <v>62912</v>
      </c>
      <c r="D115004" s="6">
        <v>70910167</v>
      </c>
      <c r="E115004" s="6" t="s">
        <v>259963</v>
      </c>
      <c r="F115004" s="6" t="s">
        <v>259964</v>
      </c>
      <c r="G115004" s="7">
        <v>-20.979850197000001</v>
      </c>
      <c r="H115004" s="7">
        <v>117.486242322</v>
      </c>
    </row>
    <row r="115005" spans="1:8">
      <c r="A115005" s="1" t="str">
        <f t="shared" si="1796"/>
        <v>dwer70910168</v>
      </c>
      <c r="B115005" s="6">
        <v>70910168</v>
      </c>
      <c r="C115005" s="6" t="s">
        <v>62913</v>
      </c>
      <c r="D115005" s="6">
        <v>70910168</v>
      </c>
      <c r="E115005" s="6" t="s">
        <v>259965</v>
      </c>
      <c r="F115005" s="6" t="s">
        <v>259966</v>
      </c>
      <c r="G115005" s="7">
        <v>-20.904887705</v>
      </c>
      <c r="H115005" s="7">
        <v>117.430604159</v>
      </c>
    </row>
    <row r="115006" spans="1:8">
      <c r="A115006" s="1" t="str">
        <f t="shared" si="1796"/>
        <v>dwer70910169</v>
      </c>
      <c r="B115006" s="6">
        <v>70910169</v>
      </c>
      <c r="C115006" s="6" t="s">
        <v>62914</v>
      </c>
      <c r="D115006" s="6">
        <v>70910169</v>
      </c>
      <c r="E115006" s="6" t="s">
        <v>173285</v>
      </c>
      <c r="F115006" s="6" t="s">
        <v>259967</v>
      </c>
      <c r="G115006" s="7">
        <v>-20.889273205999999</v>
      </c>
      <c r="H115006" s="7">
        <v>117.39746579200001</v>
      </c>
    </row>
    <row r="115007" spans="1:8">
      <c r="A115007" s="1" t="str">
        <f t="shared" si="1796"/>
        <v>dwer70910170</v>
      </c>
      <c r="B115007" s="6">
        <v>70910170</v>
      </c>
      <c r="C115007" s="6" t="s">
        <v>12190</v>
      </c>
      <c r="D115007" s="6">
        <v>70910170</v>
      </c>
      <c r="E115007" s="6" t="s">
        <v>259968</v>
      </c>
      <c r="F115007" s="6" t="s">
        <v>259969</v>
      </c>
      <c r="G115007" s="7">
        <v>-20.896422443999999</v>
      </c>
      <c r="H115007" s="7">
        <v>117.43017612600001</v>
      </c>
    </row>
    <row r="115008" spans="1:8">
      <c r="A115008" s="1" t="str">
        <f t="shared" si="1796"/>
        <v>dwer70910171</v>
      </c>
      <c r="B115008" s="6">
        <v>70910171</v>
      </c>
      <c r="C115008" s="6" t="s">
        <v>62915</v>
      </c>
      <c r="D115008" s="6">
        <v>70910171</v>
      </c>
      <c r="E115008" s="6" t="s">
        <v>259970</v>
      </c>
      <c r="F115008" s="6" t="s">
        <v>259971</v>
      </c>
      <c r="G115008" s="7">
        <v>-20.885764578</v>
      </c>
      <c r="H115008" s="7">
        <v>117.311291293</v>
      </c>
    </row>
    <row r="115009" spans="1:8">
      <c r="A115009" s="1" t="str">
        <f t="shared" si="1796"/>
        <v>dwer70910172</v>
      </c>
      <c r="B115009" s="6">
        <v>70910172</v>
      </c>
      <c r="C115009" s="6" t="s">
        <v>12062</v>
      </c>
      <c r="D115009" s="6">
        <v>70910172</v>
      </c>
      <c r="E115009" s="6" t="s">
        <v>259972</v>
      </c>
      <c r="F115009" s="6" t="s">
        <v>259973</v>
      </c>
      <c r="G115009" s="7">
        <v>-20.89912726</v>
      </c>
      <c r="H115009" s="7">
        <v>117.335972553</v>
      </c>
    </row>
    <row r="115010" spans="1:8">
      <c r="A115010" s="1" t="str">
        <f t="shared" si="1796"/>
        <v>dwer70910173</v>
      </c>
      <c r="B115010" s="6">
        <v>70910173</v>
      </c>
      <c r="C115010" s="6" t="s">
        <v>47609</v>
      </c>
      <c r="D115010" s="6">
        <v>70910173</v>
      </c>
      <c r="E115010" s="6" t="s">
        <v>173262</v>
      </c>
      <c r="F115010" s="6" t="s">
        <v>259974</v>
      </c>
      <c r="G115010" s="7">
        <v>-20.89911816</v>
      </c>
      <c r="H115010" s="7">
        <v>117.349597522</v>
      </c>
    </row>
    <row r="115011" spans="1:8">
      <c r="A115011" s="1" t="str">
        <f t="shared" ref="A115011:A115074" si="1797">_xlfn.CONCAT("dwer",B115011)</f>
        <v>dwer70910174</v>
      </c>
      <c r="B115011" s="6">
        <v>70910174</v>
      </c>
      <c r="C115011" s="6" t="s">
        <v>45179</v>
      </c>
      <c r="D115011" s="6">
        <v>70910174</v>
      </c>
      <c r="E115011" s="6" t="s">
        <v>259975</v>
      </c>
      <c r="F115011" s="6" t="s">
        <v>259976</v>
      </c>
      <c r="G115011" s="7">
        <v>-20.887340185999999</v>
      </c>
      <c r="H115011" s="7">
        <v>117.356185173</v>
      </c>
    </row>
    <row r="115012" spans="1:8">
      <c r="A115012" s="1" t="str">
        <f t="shared" si="1797"/>
        <v>dwer70910175</v>
      </c>
      <c r="B115012" s="6">
        <v>70910175</v>
      </c>
      <c r="C115012" s="6" t="s">
        <v>62916</v>
      </c>
      <c r="D115012" s="6">
        <v>70910175</v>
      </c>
      <c r="E115012" s="6" t="s">
        <v>259977</v>
      </c>
      <c r="F115012" s="6" t="s">
        <v>259978</v>
      </c>
      <c r="G115012" s="7">
        <v>-20.940096576999998</v>
      </c>
      <c r="H115012" s="7">
        <v>117.300851956</v>
      </c>
    </row>
    <row r="115013" spans="1:8">
      <c r="A115013" s="1" t="str">
        <f t="shared" si="1797"/>
        <v>dwer70910176</v>
      </c>
      <c r="B115013" s="6">
        <v>70910176</v>
      </c>
      <c r="C115013" s="6" t="s">
        <v>45175</v>
      </c>
      <c r="D115013" s="6">
        <v>70910176</v>
      </c>
      <c r="E115013" s="6" t="s">
        <v>81286</v>
      </c>
      <c r="F115013" s="6" t="s">
        <v>259979</v>
      </c>
      <c r="G115013" s="7">
        <v>-20.960474873999999</v>
      </c>
      <c r="H115013" s="7">
        <v>117.304345911</v>
      </c>
    </row>
    <row r="115014" spans="1:8">
      <c r="A115014" s="1" t="str">
        <f t="shared" si="1797"/>
        <v>dwer70910177</v>
      </c>
      <c r="B115014" s="6">
        <v>70910177</v>
      </c>
      <c r="C115014" s="6" t="s">
        <v>62917</v>
      </c>
      <c r="D115014" s="6">
        <v>70910177</v>
      </c>
      <c r="E115014" s="6" t="s">
        <v>259980</v>
      </c>
      <c r="F115014" s="6" t="s">
        <v>259981</v>
      </c>
      <c r="G115014" s="7">
        <v>-20.950105130000001</v>
      </c>
      <c r="H115014" s="7">
        <v>117.35463074</v>
      </c>
    </row>
    <row r="115015" spans="1:8">
      <c r="A115015" s="1" t="str">
        <f t="shared" si="1797"/>
        <v>dwer70910178</v>
      </c>
      <c r="B115015" s="6">
        <v>70910178</v>
      </c>
      <c r="C115015" s="6" t="s">
        <v>62918</v>
      </c>
      <c r="D115015" s="6">
        <v>70910178</v>
      </c>
      <c r="E115015" s="6" t="s">
        <v>259982</v>
      </c>
      <c r="F115015" s="6" t="s">
        <v>259983</v>
      </c>
      <c r="G115015" s="7">
        <v>-20.983351773999999</v>
      </c>
      <c r="H115015" s="7">
        <v>117.267189367</v>
      </c>
    </row>
    <row r="115016" spans="1:8">
      <c r="A115016" s="1" t="str">
        <f t="shared" si="1797"/>
        <v>dwer70910179</v>
      </c>
      <c r="B115016" s="6">
        <v>70910179</v>
      </c>
      <c r="C115016" s="6" t="s">
        <v>53</v>
      </c>
      <c r="D115016" s="6">
        <v>70910179</v>
      </c>
      <c r="E115016" s="6" t="s">
        <v>259984</v>
      </c>
      <c r="F115016" s="6" t="s">
        <v>259985</v>
      </c>
      <c r="G115016" s="7">
        <v>-20.950556861999999</v>
      </c>
      <c r="H115016" s="7">
        <v>117.358969845</v>
      </c>
    </row>
    <row r="115017" spans="1:8">
      <c r="A115017" s="1" t="str">
        <f t="shared" si="1797"/>
        <v>dwer70910180</v>
      </c>
      <c r="B115017" s="6">
        <v>70910180</v>
      </c>
      <c r="C115017" s="6" t="s">
        <v>4402</v>
      </c>
      <c r="D115017" s="6">
        <v>70910180</v>
      </c>
      <c r="E115017" s="6" t="s">
        <v>259986</v>
      </c>
      <c r="F115017" s="6" t="s">
        <v>259987</v>
      </c>
      <c r="G115017" s="7">
        <v>-20.878527531</v>
      </c>
      <c r="H115017" s="7">
        <v>117.353212942</v>
      </c>
    </row>
    <row r="115018" spans="1:8">
      <c r="A115018" s="1" t="str">
        <f t="shared" si="1797"/>
        <v>dwer70910181</v>
      </c>
      <c r="B115018" s="6">
        <v>70910181</v>
      </c>
      <c r="C115018" s="6" t="s">
        <v>62919</v>
      </c>
      <c r="D115018" s="6">
        <v>70910181</v>
      </c>
      <c r="E115018" s="6" t="s">
        <v>259988</v>
      </c>
      <c r="F115018" s="6" t="s">
        <v>259989</v>
      </c>
      <c r="G115018" s="7">
        <v>-20.766133729</v>
      </c>
      <c r="H115018" s="7">
        <v>117.17532770299999</v>
      </c>
    </row>
    <row r="115019" spans="1:8">
      <c r="A115019" s="1" t="str">
        <f t="shared" si="1797"/>
        <v>dwer70910182</v>
      </c>
      <c r="B115019" s="6">
        <v>70910182</v>
      </c>
      <c r="C115019" s="6" t="s">
        <v>62920</v>
      </c>
      <c r="D115019" s="6">
        <v>70910182</v>
      </c>
      <c r="E115019" s="6" t="s">
        <v>259990</v>
      </c>
      <c r="F115019" s="6" t="s">
        <v>259991</v>
      </c>
      <c r="G115019" s="7">
        <v>-20.770675462</v>
      </c>
      <c r="H115019" s="7">
        <v>117.18704434599999</v>
      </c>
    </row>
    <row r="115020" spans="1:8">
      <c r="A115020" s="1" t="str">
        <f t="shared" si="1797"/>
        <v>dwer70910183</v>
      </c>
      <c r="B115020" s="6">
        <v>70910183</v>
      </c>
      <c r="C115020" s="6" t="s">
        <v>62921</v>
      </c>
      <c r="D115020" s="6">
        <v>70910183</v>
      </c>
      <c r="E115020" s="6" t="s">
        <v>259992</v>
      </c>
      <c r="F115020" s="6" t="s">
        <v>259993</v>
      </c>
      <c r="G115020" s="7">
        <v>-20.788866447</v>
      </c>
      <c r="H115020" s="7">
        <v>117.158346921</v>
      </c>
    </row>
    <row r="115021" spans="1:8">
      <c r="A115021" s="1" t="str">
        <f t="shared" si="1797"/>
        <v>dwer70910184</v>
      </c>
      <c r="B115021" s="6">
        <v>70910184</v>
      </c>
      <c r="C115021" s="6" t="s">
        <v>12062</v>
      </c>
      <c r="D115021" s="6">
        <v>70910184</v>
      </c>
      <c r="E115021" s="6" t="s">
        <v>259994</v>
      </c>
      <c r="F115021" s="6" t="s">
        <v>259995</v>
      </c>
      <c r="G115021" s="7">
        <v>-20.797824192</v>
      </c>
      <c r="H115021" s="7">
        <v>117.154858639</v>
      </c>
    </row>
    <row r="115022" spans="1:8">
      <c r="A115022" s="1" t="str">
        <f t="shared" si="1797"/>
        <v>dwer70910185</v>
      </c>
      <c r="B115022" s="6">
        <v>70910185</v>
      </c>
      <c r="C115022" s="6" t="s">
        <v>16965</v>
      </c>
      <c r="D115022" s="6">
        <v>70910185</v>
      </c>
      <c r="E115022" s="6" t="s">
        <v>259996</v>
      </c>
      <c r="F115022" s="6" t="s">
        <v>259997</v>
      </c>
      <c r="G115022" s="7">
        <v>-20.813560624000001</v>
      </c>
      <c r="H115022" s="7">
        <v>117.24985089899999</v>
      </c>
    </row>
    <row r="115023" spans="1:8">
      <c r="A115023" s="1" t="str">
        <f t="shared" si="1797"/>
        <v>dwer70910186</v>
      </c>
      <c r="B115023" s="6">
        <v>70910186</v>
      </c>
      <c r="C115023" s="6" t="s">
        <v>62922</v>
      </c>
      <c r="D115023" s="6">
        <v>70910186</v>
      </c>
      <c r="E115023" s="6" t="s">
        <v>259998</v>
      </c>
      <c r="F115023" s="6" t="s">
        <v>259999</v>
      </c>
      <c r="G115023" s="7">
        <v>-20.849967678999999</v>
      </c>
      <c r="H115023" s="7">
        <v>117.17595407100001</v>
      </c>
    </row>
    <row r="115024" spans="1:8">
      <c r="A115024" s="1" t="str">
        <f t="shared" si="1797"/>
        <v>dwer70910187</v>
      </c>
      <c r="B115024" s="6">
        <v>70910187</v>
      </c>
      <c r="C115024" s="6" t="s">
        <v>11208</v>
      </c>
      <c r="D115024" s="6">
        <v>70910187</v>
      </c>
      <c r="E115024" s="6" t="s">
        <v>260000</v>
      </c>
      <c r="F115024" s="6" t="s">
        <v>260001</v>
      </c>
      <c r="G115024" s="7">
        <v>-20.863183847999998</v>
      </c>
      <c r="H115024" s="7">
        <v>117.19591584</v>
      </c>
    </row>
    <row r="115025" spans="1:8">
      <c r="A115025" s="1" t="str">
        <f t="shared" si="1797"/>
        <v>dwer70910188</v>
      </c>
      <c r="B115025" s="6">
        <v>70910188</v>
      </c>
      <c r="C115025" s="6" t="s">
        <v>12062</v>
      </c>
      <c r="D115025" s="6">
        <v>70910188</v>
      </c>
      <c r="E115025" s="6" t="s">
        <v>260002</v>
      </c>
      <c r="F115025" s="6" t="s">
        <v>260003</v>
      </c>
      <c r="G115025" s="7">
        <v>-20.838660778000001</v>
      </c>
      <c r="H115025" s="7">
        <v>117.231581525</v>
      </c>
    </row>
    <row r="115026" spans="1:8">
      <c r="A115026" s="1" t="str">
        <f t="shared" si="1797"/>
        <v>dwer70910189</v>
      </c>
      <c r="B115026" s="6">
        <v>70910189</v>
      </c>
      <c r="C115026" s="6" t="s">
        <v>62923</v>
      </c>
      <c r="D115026" s="6">
        <v>70910189</v>
      </c>
      <c r="E115026" s="6" t="s">
        <v>260004</v>
      </c>
      <c r="F115026" s="6" t="s">
        <v>260005</v>
      </c>
      <c r="G115026" s="7">
        <v>-20.866853927000001</v>
      </c>
      <c r="H115026" s="7">
        <v>117.22352029300001</v>
      </c>
    </row>
    <row r="115027" spans="1:8">
      <c r="A115027" s="1" t="str">
        <f t="shared" si="1797"/>
        <v>dwer70910190</v>
      </c>
      <c r="B115027" s="6">
        <v>70910190</v>
      </c>
      <c r="C115027" s="6" t="s">
        <v>62924</v>
      </c>
      <c r="D115027" s="6">
        <v>70910190</v>
      </c>
      <c r="E115027" s="6" t="s">
        <v>260006</v>
      </c>
      <c r="F115027" s="6" t="s">
        <v>260007</v>
      </c>
      <c r="G115027" s="7">
        <v>-20.761929840000001</v>
      </c>
      <c r="H115027" s="7">
        <v>117.138278976</v>
      </c>
    </row>
    <row r="115028" spans="1:8">
      <c r="A115028" s="1" t="str">
        <f t="shared" si="1797"/>
        <v>dwer70910191</v>
      </c>
      <c r="B115028" s="6">
        <v>70910191</v>
      </c>
      <c r="C115028" s="6" t="s">
        <v>62925</v>
      </c>
      <c r="D115028" s="6">
        <v>70910191</v>
      </c>
      <c r="E115028" s="6" t="s">
        <v>260008</v>
      </c>
      <c r="F115028" s="6" t="s">
        <v>260009</v>
      </c>
      <c r="G115028" s="7">
        <v>-20.775318007999999</v>
      </c>
      <c r="H115028" s="7">
        <v>117.141932486</v>
      </c>
    </row>
    <row r="115029" spans="1:8">
      <c r="A115029" s="1" t="str">
        <f t="shared" si="1797"/>
        <v>dwer70910192</v>
      </c>
      <c r="B115029" s="6">
        <v>70910192</v>
      </c>
      <c r="C115029" s="6" t="s">
        <v>62926</v>
      </c>
      <c r="D115029" s="6">
        <v>70910192</v>
      </c>
      <c r="E115029" s="6" t="s">
        <v>260010</v>
      </c>
      <c r="F115029" s="6" t="s">
        <v>260011</v>
      </c>
      <c r="G115029" s="7">
        <v>-20.787724440000002</v>
      </c>
      <c r="H115029" s="7">
        <v>117.15224437000001</v>
      </c>
    </row>
    <row r="115030" spans="1:8">
      <c r="A115030" s="1" t="str">
        <f t="shared" si="1797"/>
        <v>dwer70910193</v>
      </c>
      <c r="B115030" s="6">
        <v>70910193</v>
      </c>
      <c r="C115030" s="6" t="s">
        <v>62927</v>
      </c>
      <c r="D115030" s="6">
        <v>70910193</v>
      </c>
      <c r="E115030" s="6" t="s">
        <v>260012</v>
      </c>
      <c r="F115030" s="6" t="s">
        <v>260013</v>
      </c>
      <c r="G115030" s="7">
        <v>-20.780716261999999</v>
      </c>
      <c r="H115030" s="7">
        <v>117.15816543699999</v>
      </c>
    </row>
    <row r="115031" spans="1:8">
      <c r="A115031" s="1" t="str">
        <f t="shared" si="1797"/>
        <v>dwer70910194</v>
      </c>
      <c r="B115031" s="6">
        <v>70910194</v>
      </c>
      <c r="C115031" s="6" t="s">
        <v>62928</v>
      </c>
      <c r="D115031" s="6">
        <v>70910194</v>
      </c>
      <c r="E115031" s="6" t="s">
        <v>260014</v>
      </c>
      <c r="F115031" s="6" t="s">
        <v>260015</v>
      </c>
      <c r="G115031" s="7">
        <v>-20.806611516</v>
      </c>
      <c r="H115031" s="7">
        <v>117.159854952</v>
      </c>
    </row>
    <row r="115032" spans="1:8">
      <c r="A115032" s="1" t="str">
        <f t="shared" si="1797"/>
        <v>dwer70910195</v>
      </c>
      <c r="B115032" s="6">
        <v>70910195</v>
      </c>
      <c r="C115032" s="6" t="s">
        <v>62929</v>
      </c>
      <c r="D115032" s="6">
        <v>70910195</v>
      </c>
      <c r="E115032" s="6" t="s">
        <v>260014</v>
      </c>
      <c r="F115032" s="6" t="s">
        <v>260016</v>
      </c>
      <c r="G115032" s="7">
        <v>-20.806557301000002</v>
      </c>
      <c r="H115032" s="7">
        <v>117.159854895</v>
      </c>
    </row>
    <row r="115033" spans="1:8">
      <c r="A115033" s="1" t="str">
        <f t="shared" si="1797"/>
        <v>dwer70910196</v>
      </c>
      <c r="B115033" s="6">
        <v>70910196</v>
      </c>
      <c r="C115033" s="6" t="s">
        <v>62930</v>
      </c>
      <c r="D115033" s="6">
        <v>70910196</v>
      </c>
      <c r="E115033" s="6" t="s">
        <v>260014</v>
      </c>
      <c r="F115033" s="6" t="s">
        <v>260016</v>
      </c>
      <c r="G115033" s="7">
        <v>-20.806557301000002</v>
      </c>
      <c r="H115033" s="7">
        <v>117.159854895</v>
      </c>
    </row>
    <row r="115034" spans="1:8">
      <c r="A115034" s="1" t="str">
        <f t="shared" si="1797"/>
        <v>dwer70910197</v>
      </c>
      <c r="B115034" s="6">
        <v>70910197</v>
      </c>
      <c r="C115034" s="6" t="s">
        <v>62931</v>
      </c>
      <c r="D115034" s="6">
        <v>70910197</v>
      </c>
      <c r="E115034" s="6" t="s">
        <v>260014</v>
      </c>
      <c r="F115034" s="6" t="s">
        <v>260016</v>
      </c>
      <c r="G115034" s="7">
        <v>-20.806557301000002</v>
      </c>
      <c r="H115034" s="7">
        <v>117.159854895</v>
      </c>
    </row>
    <row r="115035" spans="1:8">
      <c r="A115035" s="1" t="str">
        <f t="shared" si="1797"/>
        <v>dwer70910198</v>
      </c>
      <c r="B115035" s="6">
        <v>70910198</v>
      </c>
      <c r="C115035" s="6" t="s">
        <v>62932</v>
      </c>
      <c r="D115035" s="6">
        <v>70910198</v>
      </c>
      <c r="E115035" s="6" t="s">
        <v>260014</v>
      </c>
      <c r="F115035" s="6" t="s">
        <v>260016</v>
      </c>
      <c r="G115035" s="7">
        <v>-20.806557301000002</v>
      </c>
      <c r="H115035" s="7">
        <v>117.159854895</v>
      </c>
    </row>
    <row r="115036" spans="1:8">
      <c r="A115036" s="1" t="str">
        <f t="shared" si="1797"/>
        <v>dwer70910199</v>
      </c>
      <c r="B115036" s="6">
        <v>70910199</v>
      </c>
      <c r="C115036" s="6" t="s">
        <v>1003</v>
      </c>
      <c r="D115036" s="6">
        <v>70910199</v>
      </c>
      <c r="E115036" s="6" t="s">
        <v>260017</v>
      </c>
      <c r="F115036" s="6" t="s">
        <v>260018</v>
      </c>
      <c r="G115036" s="7">
        <v>-20.773480539000001</v>
      </c>
      <c r="H115036" s="7">
        <v>117.174711703</v>
      </c>
    </row>
    <row r="115037" spans="1:8">
      <c r="A115037" s="1" t="str">
        <f t="shared" si="1797"/>
        <v>dwer70910200</v>
      </c>
      <c r="B115037" s="6">
        <v>70910200</v>
      </c>
      <c r="C115037" s="6" t="s">
        <v>62933</v>
      </c>
      <c r="D115037" s="6">
        <v>70910200</v>
      </c>
      <c r="E115037" s="6" t="s">
        <v>260019</v>
      </c>
      <c r="F115037" s="6" t="s">
        <v>260020</v>
      </c>
      <c r="G115037" s="7">
        <v>-20.778534612000001</v>
      </c>
      <c r="H115037" s="7">
        <v>117.180511075</v>
      </c>
    </row>
    <row r="115038" spans="1:8">
      <c r="A115038" s="1" t="str">
        <f t="shared" si="1797"/>
        <v>dwer70910201</v>
      </c>
      <c r="B115038" s="6">
        <v>70910201</v>
      </c>
      <c r="C115038" s="6" t="s">
        <v>13346</v>
      </c>
      <c r="D115038" s="6">
        <v>70910201</v>
      </c>
      <c r="E115038" s="6" t="s">
        <v>260021</v>
      </c>
      <c r="F115038" s="6" t="s">
        <v>260022</v>
      </c>
      <c r="G115038" s="7">
        <v>-20.783894649</v>
      </c>
      <c r="H115038" s="7">
        <v>117.20310634000001</v>
      </c>
    </row>
    <row r="115039" spans="1:8">
      <c r="A115039" s="1" t="str">
        <f t="shared" si="1797"/>
        <v>dwer70910202</v>
      </c>
      <c r="B115039" s="6">
        <v>70910202</v>
      </c>
      <c r="C115039" s="6" t="s">
        <v>48633</v>
      </c>
      <c r="D115039" s="6">
        <v>70910202</v>
      </c>
      <c r="E115039" s="6" t="s">
        <v>260023</v>
      </c>
      <c r="F115039" s="6" t="s">
        <v>260024</v>
      </c>
      <c r="G115039" s="7">
        <v>-20.754984764</v>
      </c>
      <c r="H115039" s="7">
        <v>117.049307739</v>
      </c>
    </row>
    <row r="115040" spans="1:8">
      <c r="A115040" s="1" t="str">
        <f t="shared" si="1797"/>
        <v>dwer70910203</v>
      </c>
      <c r="B115040" s="6">
        <v>70910203</v>
      </c>
      <c r="C115040" s="6" t="s">
        <v>46047</v>
      </c>
      <c r="D115040" s="6">
        <v>70910203</v>
      </c>
      <c r="E115040" s="6" t="s">
        <v>260025</v>
      </c>
      <c r="F115040" s="6" t="s">
        <v>260026</v>
      </c>
      <c r="G115040" s="7">
        <v>-20.758343826000001</v>
      </c>
      <c r="H115040" s="7">
        <v>117.07945443600001</v>
      </c>
    </row>
    <row r="115041" spans="1:8">
      <c r="A115041" s="1" t="str">
        <f t="shared" si="1797"/>
        <v>dwer70910204</v>
      </c>
      <c r="B115041" s="6">
        <v>70910204</v>
      </c>
      <c r="C115041" s="6" t="s">
        <v>5296</v>
      </c>
      <c r="D115041" s="6">
        <v>70910204</v>
      </c>
      <c r="E115041" s="6" t="s">
        <v>260027</v>
      </c>
      <c r="F115041" s="6" t="s">
        <v>260028</v>
      </c>
      <c r="G115041" s="7">
        <v>-20.756979430000001</v>
      </c>
      <c r="H115041" s="7">
        <v>117.11179903</v>
      </c>
    </row>
    <row r="115042" spans="1:8">
      <c r="A115042" s="1" t="str">
        <f t="shared" si="1797"/>
        <v>dwer70910205</v>
      </c>
      <c r="B115042" s="6">
        <v>70910205</v>
      </c>
      <c r="C115042" s="6" t="s">
        <v>62934</v>
      </c>
      <c r="D115042" s="6">
        <v>70910205</v>
      </c>
      <c r="E115042" s="6" t="s">
        <v>260029</v>
      </c>
      <c r="F115042" s="6" t="s">
        <v>260030</v>
      </c>
      <c r="G115042" s="7">
        <v>-20.764912637999998</v>
      </c>
      <c r="H115042" s="7">
        <v>117.112275658</v>
      </c>
    </row>
    <row r="115043" spans="1:8">
      <c r="A115043" s="1" t="str">
        <f t="shared" si="1797"/>
        <v>dwer70910206</v>
      </c>
      <c r="B115043" s="6">
        <v>70910206</v>
      </c>
      <c r="C115043" s="6" t="s">
        <v>51816</v>
      </c>
      <c r="D115043" s="6">
        <v>70910206</v>
      </c>
      <c r="E115043" s="6" t="s">
        <v>260031</v>
      </c>
      <c r="F115043" s="6" t="s">
        <v>260032</v>
      </c>
      <c r="G115043" s="7">
        <v>-20.793101085</v>
      </c>
      <c r="H115043" s="7">
        <v>117.03661746100001</v>
      </c>
    </row>
    <row r="115044" spans="1:8">
      <c r="A115044" s="1" t="str">
        <f t="shared" si="1797"/>
        <v>dwer70910207</v>
      </c>
      <c r="B115044" s="6">
        <v>70910207</v>
      </c>
      <c r="C115044" s="6" t="s">
        <v>62935</v>
      </c>
      <c r="D115044" s="6">
        <v>70910207</v>
      </c>
      <c r="E115044" s="6" t="s">
        <v>260033</v>
      </c>
      <c r="F115044" s="6" t="s">
        <v>260034</v>
      </c>
      <c r="G115044" s="7">
        <v>-20.789070719000001</v>
      </c>
      <c r="H115044" s="7">
        <v>117.08802215</v>
      </c>
    </row>
    <row r="115045" spans="1:8">
      <c r="A115045" s="1" t="str">
        <f t="shared" si="1797"/>
        <v>dwer70910208</v>
      </c>
      <c r="B115045" s="6">
        <v>70910208</v>
      </c>
      <c r="C115045" s="6" t="s">
        <v>62936</v>
      </c>
      <c r="D115045" s="6">
        <v>70910208</v>
      </c>
      <c r="E115045" s="6" t="s">
        <v>260035</v>
      </c>
      <c r="F115045" s="6" t="s">
        <v>260036</v>
      </c>
      <c r="G115045" s="7">
        <v>-20.799249643</v>
      </c>
      <c r="H115045" s="7">
        <v>117.12433162000001</v>
      </c>
    </row>
    <row r="115046" spans="1:8">
      <c r="A115046" s="1" t="str">
        <f t="shared" si="1797"/>
        <v>dwer70910209</v>
      </c>
      <c r="B115046" s="6">
        <v>70910209</v>
      </c>
      <c r="C115046" s="6" t="s">
        <v>62937</v>
      </c>
      <c r="D115046" s="6">
        <v>70910209</v>
      </c>
      <c r="E115046" s="6" t="s">
        <v>121990</v>
      </c>
      <c r="F115046" s="6" t="s">
        <v>260037</v>
      </c>
      <c r="G115046" s="7">
        <v>-20.813881763000001</v>
      </c>
      <c r="H115046" s="7">
        <v>117.090862014</v>
      </c>
    </row>
    <row r="115047" spans="1:8">
      <c r="A115047" s="1" t="str">
        <f t="shared" si="1797"/>
        <v>dwer70910210</v>
      </c>
      <c r="B115047" s="6">
        <v>70910210</v>
      </c>
      <c r="C115047" s="6" t="s">
        <v>62938</v>
      </c>
      <c r="D115047" s="6">
        <v>70910210</v>
      </c>
      <c r="E115047" s="6" t="s">
        <v>260038</v>
      </c>
      <c r="F115047" s="6" t="s">
        <v>260039</v>
      </c>
      <c r="G115047" s="7">
        <v>-20.829921001999999</v>
      </c>
      <c r="H115047" s="7">
        <v>117.04071088400001</v>
      </c>
    </row>
    <row r="115048" spans="1:8">
      <c r="A115048" s="1" t="str">
        <f t="shared" si="1797"/>
        <v>dwer70910211</v>
      </c>
      <c r="B115048" s="6">
        <v>70910211</v>
      </c>
      <c r="C115048" s="6" t="s">
        <v>62939</v>
      </c>
      <c r="D115048" s="6">
        <v>70910211</v>
      </c>
      <c r="E115048" s="6" t="s">
        <v>84032</v>
      </c>
      <c r="F115048" s="6" t="s">
        <v>260040</v>
      </c>
      <c r="G115048" s="7">
        <v>-20.843434726000002</v>
      </c>
      <c r="H115048" s="7">
        <v>117.00960987400001</v>
      </c>
    </row>
    <row r="115049" spans="1:8">
      <c r="A115049" s="1" t="str">
        <f t="shared" si="1797"/>
        <v>dwer70910212</v>
      </c>
      <c r="B115049" s="6">
        <v>70910212</v>
      </c>
      <c r="C115049" s="6" t="s">
        <v>49141</v>
      </c>
      <c r="D115049" s="6">
        <v>70910212</v>
      </c>
      <c r="E115049" s="6" t="s">
        <v>260041</v>
      </c>
      <c r="F115049" s="6" t="s">
        <v>260042</v>
      </c>
      <c r="G115049" s="7">
        <v>-20.861968981</v>
      </c>
      <c r="H115049" s="7">
        <v>117.04847719199999</v>
      </c>
    </row>
    <row r="115050" spans="1:8">
      <c r="A115050" s="1" t="str">
        <f t="shared" si="1797"/>
        <v>dwer70910213</v>
      </c>
      <c r="B115050" s="6">
        <v>70910213</v>
      </c>
      <c r="C115050" s="6" t="s">
        <v>21773</v>
      </c>
      <c r="D115050" s="6">
        <v>70910213</v>
      </c>
      <c r="E115050" s="6" t="s">
        <v>260043</v>
      </c>
      <c r="F115050" s="6" t="s">
        <v>260044</v>
      </c>
      <c r="G115050" s="7">
        <v>-20.781268983</v>
      </c>
      <c r="H115050" s="7">
        <v>117.095108471</v>
      </c>
    </row>
    <row r="115051" spans="1:8">
      <c r="A115051" s="1" t="str">
        <f t="shared" si="1797"/>
        <v>dwer70910214</v>
      </c>
      <c r="B115051" s="6">
        <v>70910214</v>
      </c>
      <c r="C115051" s="6" t="s">
        <v>30214</v>
      </c>
      <c r="D115051" s="6">
        <v>70910214</v>
      </c>
      <c r="E115051" s="6" t="s">
        <v>260045</v>
      </c>
      <c r="F115051" s="6" t="s">
        <v>260046</v>
      </c>
      <c r="G115051" s="7">
        <v>-20.774373389000001</v>
      </c>
      <c r="H115051" s="7">
        <v>117.097313933</v>
      </c>
    </row>
    <row r="115052" spans="1:8">
      <c r="A115052" s="1" t="str">
        <f t="shared" si="1797"/>
        <v>dwer70910215</v>
      </c>
      <c r="B115052" s="6">
        <v>70910215</v>
      </c>
      <c r="C115052" s="6" t="s">
        <v>12298</v>
      </c>
      <c r="D115052" s="6">
        <v>70910215</v>
      </c>
      <c r="E115052" s="6" t="s">
        <v>260047</v>
      </c>
      <c r="F115052" s="6" t="s">
        <v>260048</v>
      </c>
      <c r="G115052" s="7">
        <v>-20.750579288000001</v>
      </c>
      <c r="H115052" s="7">
        <v>117.032073376</v>
      </c>
    </row>
    <row r="115053" spans="1:8">
      <c r="A115053" s="1" t="str">
        <f t="shared" si="1797"/>
        <v>dwer70910216</v>
      </c>
      <c r="B115053" s="6">
        <v>70910216</v>
      </c>
      <c r="C115053" s="6" t="s">
        <v>62940</v>
      </c>
      <c r="D115053" s="6">
        <v>70910216</v>
      </c>
      <c r="E115053" s="6" t="s">
        <v>260049</v>
      </c>
      <c r="F115053" s="6" t="s">
        <v>260050</v>
      </c>
      <c r="G115053" s="7">
        <v>-20.879256036000001</v>
      </c>
      <c r="H115053" s="7">
        <v>117.163776975</v>
      </c>
    </row>
    <row r="115054" spans="1:8">
      <c r="A115054" s="1" t="str">
        <f t="shared" si="1797"/>
        <v>dwer70910217</v>
      </c>
      <c r="B115054" s="6">
        <v>70910217</v>
      </c>
      <c r="C115054" s="6" t="s">
        <v>48631</v>
      </c>
      <c r="D115054" s="6">
        <v>70910217</v>
      </c>
      <c r="E115054" s="6" t="s">
        <v>260051</v>
      </c>
      <c r="F115054" s="6" t="s">
        <v>260052</v>
      </c>
      <c r="G115054" s="7">
        <v>-20.959190768999999</v>
      </c>
      <c r="H115054" s="7">
        <v>117.15895779100001</v>
      </c>
    </row>
    <row r="115055" spans="1:8">
      <c r="A115055" s="1" t="str">
        <f t="shared" si="1797"/>
        <v>dwer70910218</v>
      </c>
      <c r="B115055" s="6">
        <v>70910218</v>
      </c>
      <c r="C115055" s="6" t="s">
        <v>48633</v>
      </c>
      <c r="D115055" s="6">
        <v>70910218</v>
      </c>
      <c r="E115055" s="6" t="s">
        <v>260053</v>
      </c>
      <c r="F115055" s="6" t="s">
        <v>260054</v>
      </c>
      <c r="G115055" s="7">
        <v>-20.981406624000002</v>
      </c>
      <c r="H115055" s="7">
        <v>117.244509921</v>
      </c>
    </row>
    <row r="115056" spans="1:8">
      <c r="A115056" s="1" t="str">
        <f t="shared" si="1797"/>
        <v>dwer70910219</v>
      </c>
      <c r="B115056" s="6">
        <v>70910219</v>
      </c>
      <c r="C115056" s="6" t="s">
        <v>62941</v>
      </c>
      <c r="D115056" s="6">
        <v>70910219</v>
      </c>
      <c r="E115056" s="6" t="s">
        <v>260055</v>
      </c>
      <c r="F115056" s="6" t="s">
        <v>260056</v>
      </c>
      <c r="G115056" s="7">
        <v>-20.875299520999999</v>
      </c>
      <c r="H115056" s="7">
        <v>117.211601929</v>
      </c>
    </row>
    <row r="115057" spans="1:8">
      <c r="A115057" s="1" t="str">
        <f t="shared" si="1797"/>
        <v>dwer70910220</v>
      </c>
      <c r="B115057" s="6">
        <v>70910220</v>
      </c>
      <c r="C115057" s="6" t="s">
        <v>62942</v>
      </c>
      <c r="D115057" s="6">
        <v>70910220</v>
      </c>
      <c r="E115057" s="6" t="s">
        <v>260057</v>
      </c>
      <c r="F115057" s="6" t="s">
        <v>260058</v>
      </c>
      <c r="G115057" s="7">
        <v>-20.892629943999999</v>
      </c>
      <c r="H115057" s="7">
        <v>117.15308040399999</v>
      </c>
    </row>
    <row r="115058" spans="1:8">
      <c r="A115058" s="1" t="str">
        <f t="shared" si="1797"/>
        <v>dwer70910221</v>
      </c>
      <c r="B115058" s="6">
        <v>70910221</v>
      </c>
      <c r="C115058" s="6" t="s">
        <v>62943</v>
      </c>
      <c r="D115058" s="6">
        <v>70910221</v>
      </c>
      <c r="E115058" s="6" t="s">
        <v>260059</v>
      </c>
      <c r="F115058" s="6" t="s">
        <v>260060</v>
      </c>
      <c r="G115058" s="7">
        <v>-20.997762117000001</v>
      </c>
      <c r="H115058" s="7">
        <v>117.243689965</v>
      </c>
    </row>
    <row r="115059" spans="1:8">
      <c r="A115059" s="1" t="str">
        <f t="shared" si="1797"/>
        <v>dwer70910222</v>
      </c>
      <c r="B115059" s="6">
        <v>70910222</v>
      </c>
      <c r="C115059" s="6" t="s">
        <v>53336</v>
      </c>
      <c r="D115059" s="6">
        <v>70910222</v>
      </c>
      <c r="E115059" s="6" t="s">
        <v>260061</v>
      </c>
      <c r="F115059" s="6" t="s">
        <v>260062</v>
      </c>
      <c r="G115059" s="7">
        <v>-20.906445959999999</v>
      </c>
      <c r="H115059" s="7">
        <v>117.088128645</v>
      </c>
    </row>
    <row r="115060" spans="1:8">
      <c r="A115060" s="1" t="str">
        <f t="shared" si="1797"/>
        <v>dwer70910223</v>
      </c>
      <c r="B115060" s="6">
        <v>70910223</v>
      </c>
      <c r="C115060" s="6" t="s">
        <v>62917</v>
      </c>
      <c r="D115060" s="6">
        <v>70910223</v>
      </c>
      <c r="E115060" s="6" t="s">
        <v>260063</v>
      </c>
      <c r="F115060" s="6" t="s">
        <v>260064</v>
      </c>
      <c r="G115060" s="7">
        <v>-20.906629212999999</v>
      </c>
      <c r="H115060" s="7">
        <v>117.036626184</v>
      </c>
    </row>
    <row r="115061" spans="1:8">
      <c r="A115061" s="1" t="str">
        <f t="shared" si="1797"/>
        <v>dwer70910224</v>
      </c>
      <c r="B115061" s="6">
        <v>70910224</v>
      </c>
      <c r="C115061" s="6" t="s">
        <v>47655</v>
      </c>
      <c r="D115061" s="6">
        <v>70910224</v>
      </c>
      <c r="E115061" s="6" t="s">
        <v>260065</v>
      </c>
      <c r="F115061" s="6" t="s">
        <v>260066</v>
      </c>
      <c r="G115061" s="7">
        <v>-20.99671721</v>
      </c>
      <c r="H115061" s="7">
        <v>117.02230154599999</v>
      </c>
    </row>
    <row r="115062" spans="1:8">
      <c r="A115062" s="1" t="str">
        <f t="shared" si="1797"/>
        <v>dwer70910225</v>
      </c>
      <c r="B115062" s="6">
        <v>70910225</v>
      </c>
      <c r="C115062" s="6" t="s">
        <v>62894</v>
      </c>
      <c r="D115062" s="6">
        <v>70910225</v>
      </c>
      <c r="E115062" s="6" t="s">
        <v>260067</v>
      </c>
      <c r="F115062" s="6" t="s">
        <v>260068</v>
      </c>
      <c r="G115062" s="7">
        <v>-20.966263747999999</v>
      </c>
      <c r="H115062" s="7">
        <v>117.068981646</v>
      </c>
    </row>
    <row r="115063" spans="1:8">
      <c r="A115063" s="1" t="str">
        <f t="shared" si="1797"/>
        <v>dwer70910226</v>
      </c>
      <c r="B115063" s="6">
        <v>70910226</v>
      </c>
      <c r="C115063" s="6" t="s">
        <v>62944</v>
      </c>
      <c r="D115063" s="6">
        <v>70910226</v>
      </c>
      <c r="E115063" s="6" t="s">
        <v>260069</v>
      </c>
      <c r="F115063" s="6" t="s">
        <v>260070</v>
      </c>
      <c r="G115063" s="7">
        <v>-20.996418501000001</v>
      </c>
      <c r="H115063" s="7">
        <v>117.080925658</v>
      </c>
    </row>
    <row r="115064" spans="1:8">
      <c r="A115064" s="1" t="str">
        <f t="shared" si="1797"/>
        <v>dwer70910227</v>
      </c>
      <c r="B115064" s="6">
        <v>70910227</v>
      </c>
      <c r="C115064" s="6" t="s">
        <v>9331</v>
      </c>
      <c r="D115064" s="6">
        <v>70910227</v>
      </c>
      <c r="E115064" s="6" t="s">
        <v>260071</v>
      </c>
      <c r="F115064" s="6" t="s">
        <v>260072</v>
      </c>
      <c r="G115064" s="7">
        <v>-20.996535938000001</v>
      </c>
      <c r="H115064" s="7">
        <v>117.080983453</v>
      </c>
    </row>
    <row r="115065" spans="1:8">
      <c r="A115065" s="1" t="str">
        <f t="shared" si="1797"/>
        <v>dwer70910228</v>
      </c>
      <c r="B115065" s="6">
        <v>70910228</v>
      </c>
      <c r="C115065" s="6" t="s">
        <v>95</v>
      </c>
      <c r="D115065" s="6">
        <v>70910228</v>
      </c>
      <c r="E115065" s="6" t="s">
        <v>260073</v>
      </c>
      <c r="F115065" s="6" t="s">
        <v>260074</v>
      </c>
      <c r="G115065" s="7">
        <v>-20.620333002999999</v>
      </c>
      <c r="H115065" s="7">
        <v>117.188827244</v>
      </c>
    </row>
    <row r="115066" spans="1:8">
      <c r="A115066" s="1" t="str">
        <f t="shared" si="1797"/>
        <v>dwer70910229</v>
      </c>
      <c r="B115066" s="6">
        <v>70910229</v>
      </c>
      <c r="C115066" s="6" t="s">
        <v>62945</v>
      </c>
      <c r="D115066" s="6">
        <v>70910229</v>
      </c>
      <c r="E115066" s="6" t="s">
        <v>260075</v>
      </c>
      <c r="F115066" s="6" t="s">
        <v>260076</v>
      </c>
      <c r="G115066" s="7">
        <v>-20.620161028999998</v>
      </c>
      <c r="H115066" s="7">
        <v>117.18909577300001</v>
      </c>
    </row>
    <row r="115067" spans="1:8">
      <c r="A115067" s="1" t="str">
        <f t="shared" si="1797"/>
        <v>dwer70910230</v>
      </c>
      <c r="B115067" s="6">
        <v>70910230</v>
      </c>
      <c r="C115067" s="6" t="s">
        <v>62946</v>
      </c>
      <c r="D115067" s="6">
        <v>70910230</v>
      </c>
      <c r="E115067" s="6" t="s">
        <v>260077</v>
      </c>
      <c r="F115067" s="6" t="s">
        <v>260078</v>
      </c>
      <c r="G115067" s="7">
        <v>-20.620043489</v>
      </c>
      <c r="H115067" s="7">
        <v>117.189162813</v>
      </c>
    </row>
    <row r="115068" spans="1:8">
      <c r="A115068" s="1" t="str">
        <f t="shared" si="1797"/>
        <v>dwer70910231</v>
      </c>
      <c r="B115068" s="6">
        <v>70910231</v>
      </c>
      <c r="C115068" s="6" t="s">
        <v>62947</v>
      </c>
      <c r="D115068" s="6">
        <v>70910231</v>
      </c>
      <c r="E115068" s="6" t="s">
        <v>260077</v>
      </c>
      <c r="F115068" s="6" t="s">
        <v>260079</v>
      </c>
      <c r="G115068" s="7">
        <v>-20.619989273000002</v>
      </c>
      <c r="H115068" s="7">
        <v>117.18916274599999</v>
      </c>
    </row>
    <row r="115069" spans="1:8">
      <c r="A115069" s="1" t="str">
        <f t="shared" si="1797"/>
        <v>dwer70910232</v>
      </c>
      <c r="B115069" s="6">
        <v>70910232</v>
      </c>
      <c r="C115069" s="6" t="s">
        <v>62948</v>
      </c>
      <c r="D115069" s="6">
        <v>70910232</v>
      </c>
      <c r="E115069" s="6" t="s">
        <v>260080</v>
      </c>
      <c r="F115069" s="6" t="s">
        <v>260081</v>
      </c>
      <c r="G115069" s="7">
        <v>-20.624397022</v>
      </c>
      <c r="H115069" s="7">
        <v>117.19081907499999</v>
      </c>
    </row>
    <row r="115070" spans="1:8">
      <c r="A115070" s="1" t="str">
        <f t="shared" si="1797"/>
        <v>dwer70910233</v>
      </c>
      <c r="B115070" s="6">
        <v>70910233</v>
      </c>
      <c r="C115070" s="6" t="s">
        <v>62949</v>
      </c>
      <c r="D115070" s="6">
        <v>70910233</v>
      </c>
      <c r="E115070" s="6" t="s">
        <v>260082</v>
      </c>
      <c r="F115070" s="6" t="s">
        <v>260083</v>
      </c>
      <c r="G115070" s="7">
        <v>-20.658222890000001</v>
      </c>
      <c r="H115070" s="7">
        <v>117.139711076</v>
      </c>
    </row>
    <row r="115071" spans="1:8">
      <c r="A115071" s="1" t="str">
        <f t="shared" si="1797"/>
        <v>dwer70910234</v>
      </c>
      <c r="B115071" s="6">
        <v>70910234</v>
      </c>
      <c r="C115071" s="6" t="s">
        <v>62950</v>
      </c>
      <c r="D115071" s="6">
        <v>70910234</v>
      </c>
      <c r="E115071" s="6" t="s">
        <v>260084</v>
      </c>
      <c r="F115071" s="6" t="s">
        <v>260085</v>
      </c>
      <c r="G115071" s="7">
        <v>-20.677524435999999</v>
      </c>
      <c r="H115071" s="7">
        <v>117.138960607</v>
      </c>
    </row>
    <row r="115072" spans="1:8">
      <c r="A115072" s="1" t="str">
        <f t="shared" si="1797"/>
        <v>dwer70910235</v>
      </c>
      <c r="B115072" s="6">
        <v>70910235</v>
      </c>
      <c r="C115072" s="6" t="s">
        <v>62951</v>
      </c>
      <c r="D115072" s="6">
        <v>70910235</v>
      </c>
      <c r="E115072" s="6" t="s">
        <v>260086</v>
      </c>
      <c r="F115072" s="6" t="s">
        <v>260087</v>
      </c>
      <c r="G115072" s="7">
        <v>-20.690319837000001</v>
      </c>
      <c r="H115072" s="7">
        <v>117.12669092100001</v>
      </c>
    </row>
    <row r="115073" spans="1:8">
      <c r="A115073" s="1" t="str">
        <f t="shared" si="1797"/>
        <v>dwer70910236</v>
      </c>
      <c r="B115073" s="6">
        <v>70910236</v>
      </c>
      <c r="C115073" s="6" t="s">
        <v>45488</v>
      </c>
      <c r="D115073" s="6">
        <v>70910236</v>
      </c>
      <c r="E115073" s="6" t="s">
        <v>260088</v>
      </c>
      <c r="F115073" s="6" t="s">
        <v>260089</v>
      </c>
      <c r="G115073" s="7">
        <v>-20.735173269000001</v>
      </c>
      <c r="H115073" s="7">
        <v>117.128178717</v>
      </c>
    </row>
    <row r="115074" spans="1:8">
      <c r="A115074" s="1" t="str">
        <f t="shared" si="1797"/>
        <v>dwer70910237</v>
      </c>
      <c r="B115074" s="6">
        <v>70910237</v>
      </c>
      <c r="C115074" s="6" t="s">
        <v>62952</v>
      </c>
      <c r="D115074" s="6">
        <v>70910237</v>
      </c>
      <c r="E115074" s="6" t="s">
        <v>260000</v>
      </c>
      <c r="F115074" s="6" t="s">
        <v>260090</v>
      </c>
      <c r="G115074" s="7">
        <v>-20.634340296000001</v>
      </c>
      <c r="H115074" s="7">
        <v>117.19562130200001</v>
      </c>
    </row>
    <row r="115075" spans="1:8">
      <c r="A115075" s="1" t="str">
        <f t="shared" ref="A115075:A115138" si="1798">_xlfn.CONCAT("dwer",B115075)</f>
        <v>dwer70910238</v>
      </c>
      <c r="B115075" s="6">
        <v>70910238</v>
      </c>
      <c r="C115075" s="6" t="s">
        <v>62953</v>
      </c>
      <c r="D115075" s="6">
        <v>70910238</v>
      </c>
      <c r="E115075" s="6" t="s">
        <v>260000</v>
      </c>
      <c r="F115075" s="6" t="s">
        <v>260090</v>
      </c>
      <c r="G115075" s="7">
        <v>-20.634340296000001</v>
      </c>
      <c r="H115075" s="7">
        <v>117.19562130200001</v>
      </c>
    </row>
    <row r="115076" spans="1:8">
      <c r="A115076" s="1" t="str">
        <f t="shared" si="1798"/>
        <v>dwer70910239</v>
      </c>
      <c r="B115076" s="6">
        <v>70910239</v>
      </c>
      <c r="C115076" s="6" t="s">
        <v>62954</v>
      </c>
      <c r="D115076" s="6">
        <v>70910239</v>
      </c>
      <c r="E115076" s="6" t="s">
        <v>260091</v>
      </c>
      <c r="F115076" s="6" t="s">
        <v>260092</v>
      </c>
      <c r="G115076" s="7">
        <v>-20.627853566999999</v>
      </c>
      <c r="H115076" s="7">
        <v>117.19464355300001</v>
      </c>
    </row>
    <row r="115077" spans="1:8">
      <c r="A115077" s="1" t="str">
        <f t="shared" si="1798"/>
        <v>dwer70910240</v>
      </c>
      <c r="B115077" s="6">
        <v>70910240</v>
      </c>
      <c r="C115077" s="6" t="s">
        <v>62955</v>
      </c>
      <c r="D115077" s="6">
        <v>70910240</v>
      </c>
      <c r="E115077" s="6" t="s">
        <v>260093</v>
      </c>
      <c r="F115077" s="6" t="s">
        <v>260094</v>
      </c>
      <c r="G115077" s="7">
        <v>-20.627851966000001</v>
      </c>
      <c r="H115077" s="7">
        <v>117.18787669</v>
      </c>
    </row>
    <row r="115078" spans="1:8">
      <c r="A115078" s="1" t="str">
        <f t="shared" si="1798"/>
        <v>dwer70910241</v>
      </c>
      <c r="B115078" s="6">
        <v>70910241</v>
      </c>
      <c r="C115078" s="6" t="s">
        <v>62956</v>
      </c>
      <c r="D115078" s="6">
        <v>70910241</v>
      </c>
      <c r="E115078" s="6" t="s">
        <v>124629</v>
      </c>
      <c r="F115078" s="6" t="s">
        <v>260095</v>
      </c>
      <c r="G115078" s="7">
        <v>-20.625555855000002</v>
      </c>
      <c r="H115078" s="7">
        <v>117.18031048899999</v>
      </c>
    </row>
    <row r="115079" spans="1:8">
      <c r="A115079" s="1" t="str">
        <f t="shared" si="1798"/>
        <v>dwer70910242</v>
      </c>
      <c r="B115079" s="6">
        <v>70910242</v>
      </c>
      <c r="C115079" s="6" t="s">
        <v>62957</v>
      </c>
      <c r="D115079" s="6">
        <v>70910242</v>
      </c>
      <c r="E115079" s="6" t="s">
        <v>260096</v>
      </c>
      <c r="F115079" s="6" t="s">
        <v>260095</v>
      </c>
      <c r="G115079" s="7">
        <v>-20.625555594000001</v>
      </c>
      <c r="H115079" s="7">
        <v>117.180560042</v>
      </c>
    </row>
    <row r="115080" spans="1:8">
      <c r="A115080" s="1" t="str">
        <f t="shared" si="1798"/>
        <v>dwer70910243</v>
      </c>
      <c r="B115080" s="6">
        <v>70910243</v>
      </c>
      <c r="C115080" s="6" t="s">
        <v>23993</v>
      </c>
      <c r="D115080" s="6">
        <v>70910243</v>
      </c>
      <c r="E115080" s="6" t="s">
        <v>260097</v>
      </c>
      <c r="F115080" s="6" t="s">
        <v>260098</v>
      </c>
      <c r="G115080" s="7">
        <v>-20.625673193000001</v>
      </c>
      <c r="H115080" s="7">
        <v>117.180435403</v>
      </c>
    </row>
    <row r="115081" spans="1:8">
      <c r="A115081" s="1" t="str">
        <f t="shared" si="1798"/>
        <v>dwer70910244</v>
      </c>
      <c r="B115081" s="6">
        <v>70910244</v>
      </c>
      <c r="C115081" s="6" t="s">
        <v>52099</v>
      </c>
      <c r="D115081" s="6">
        <v>70910244</v>
      </c>
      <c r="E115081" s="6" t="s">
        <v>260099</v>
      </c>
      <c r="F115081" s="6" t="s">
        <v>260100</v>
      </c>
      <c r="G115081" s="7">
        <v>-20.683593975000001</v>
      </c>
      <c r="H115081" s="7">
        <v>117.10455285800001</v>
      </c>
    </row>
    <row r="115082" spans="1:8">
      <c r="A115082" s="1" t="str">
        <f t="shared" si="1798"/>
        <v>dwer70910245</v>
      </c>
      <c r="B115082" s="6">
        <v>70910245</v>
      </c>
      <c r="C115082" s="6" t="s">
        <v>62958</v>
      </c>
      <c r="D115082" s="6">
        <v>70910245</v>
      </c>
      <c r="E115082" s="6" t="s">
        <v>235491</v>
      </c>
      <c r="F115082" s="6" t="s">
        <v>260101</v>
      </c>
      <c r="G115082" s="7">
        <v>-20.687472177</v>
      </c>
      <c r="H115082" s="7">
        <v>117.064044364</v>
      </c>
    </row>
    <row r="115083" spans="1:8">
      <c r="A115083" s="1" t="str">
        <f t="shared" si="1798"/>
        <v>dwer70910246</v>
      </c>
      <c r="B115083" s="6">
        <v>70910246</v>
      </c>
      <c r="C115083" s="6" t="s">
        <v>62959</v>
      </c>
      <c r="D115083" s="6">
        <v>70910246</v>
      </c>
      <c r="E115083" s="6" t="s">
        <v>260102</v>
      </c>
      <c r="F115083" s="6" t="s">
        <v>260103</v>
      </c>
      <c r="G115083" s="7">
        <v>-20.726644922999998</v>
      </c>
      <c r="H115083" s="7">
        <v>117.01340630200001</v>
      </c>
    </row>
    <row r="115084" spans="1:8">
      <c r="A115084" s="1" t="str">
        <f t="shared" si="1798"/>
        <v>dwer70910247</v>
      </c>
      <c r="B115084" s="6">
        <v>70910247</v>
      </c>
      <c r="C115084" s="6" t="s">
        <v>12062</v>
      </c>
      <c r="D115084" s="6">
        <v>70910247</v>
      </c>
      <c r="E115084" s="6" t="s">
        <v>260104</v>
      </c>
      <c r="F115084" s="6" t="s">
        <v>260105</v>
      </c>
      <c r="G115084" s="7">
        <v>-20.730226028000001</v>
      </c>
      <c r="H115084" s="7">
        <v>117.10865759399999</v>
      </c>
    </row>
    <row r="115085" spans="1:8">
      <c r="A115085" s="1" t="str">
        <f t="shared" si="1798"/>
        <v>dwer70910248</v>
      </c>
      <c r="B115085" s="6">
        <v>70910248</v>
      </c>
      <c r="C115085" s="6" t="s">
        <v>62960</v>
      </c>
      <c r="D115085" s="6">
        <v>70910248</v>
      </c>
      <c r="E115085" s="6" t="s">
        <v>260106</v>
      </c>
      <c r="F115085" s="6" t="s">
        <v>260107</v>
      </c>
      <c r="G115085" s="7">
        <v>-20.731438146999999</v>
      </c>
      <c r="H115085" s="7">
        <v>117.120241945</v>
      </c>
    </row>
    <row r="115086" spans="1:8">
      <c r="A115086" s="1" t="str">
        <f t="shared" si="1798"/>
        <v>dwer70910249</v>
      </c>
      <c r="B115086" s="6">
        <v>70910249</v>
      </c>
      <c r="C115086" s="6" t="s">
        <v>62961</v>
      </c>
      <c r="D115086" s="6">
        <v>70910249</v>
      </c>
      <c r="E115086" s="6" t="s">
        <v>122109</v>
      </c>
      <c r="F115086" s="6" t="s">
        <v>260108</v>
      </c>
      <c r="G115086" s="7">
        <v>-20.663083506</v>
      </c>
      <c r="H115086" s="7">
        <v>117.10238834499999</v>
      </c>
    </row>
    <row r="115087" spans="1:8">
      <c r="A115087" s="1" t="str">
        <f t="shared" si="1798"/>
        <v>dwer70910250</v>
      </c>
      <c r="B115087" s="6">
        <v>70910250</v>
      </c>
      <c r="C115087" s="6" t="s">
        <v>62962</v>
      </c>
      <c r="D115087" s="6">
        <v>70910250</v>
      </c>
      <c r="E115087" s="6" t="s">
        <v>175089</v>
      </c>
      <c r="F115087" s="6" t="s">
        <v>260109</v>
      </c>
      <c r="G115087" s="7">
        <v>-21.578901106</v>
      </c>
      <c r="H115087" s="7">
        <v>117.88058463</v>
      </c>
    </row>
    <row r="115088" spans="1:8">
      <c r="A115088" s="1" t="str">
        <f t="shared" si="1798"/>
        <v>dwer70910251</v>
      </c>
      <c r="B115088" s="6">
        <v>70910251</v>
      </c>
      <c r="C115088" s="6" t="s">
        <v>62963</v>
      </c>
      <c r="D115088" s="6">
        <v>70910251</v>
      </c>
      <c r="E115088" s="6" t="s">
        <v>260110</v>
      </c>
      <c r="F115088" s="6" t="s">
        <v>260111</v>
      </c>
      <c r="G115088" s="7">
        <v>-21.594720971000001</v>
      </c>
      <c r="H115088" s="7">
        <v>117.6437219</v>
      </c>
    </row>
    <row r="115089" spans="1:8">
      <c r="A115089" s="1" t="str">
        <f t="shared" si="1798"/>
        <v>dwer70910252</v>
      </c>
      <c r="B115089" s="6">
        <v>70910252</v>
      </c>
      <c r="C115089" s="6" t="s">
        <v>62964</v>
      </c>
      <c r="D115089" s="6">
        <v>70910252</v>
      </c>
      <c r="E115089" s="6" t="s">
        <v>260112</v>
      </c>
      <c r="F115089" s="6" t="s">
        <v>260113</v>
      </c>
      <c r="G115089" s="7">
        <v>-21.622712713999999</v>
      </c>
      <c r="H115089" s="7">
        <v>117.663701718</v>
      </c>
    </row>
    <row r="115090" spans="1:8">
      <c r="A115090" s="1" t="str">
        <f t="shared" si="1798"/>
        <v>dwer70910253</v>
      </c>
      <c r="B115090" s="6">
        <v>70910253</v>
      </c>
      <c r="C115090" s="6" t="s">
        <v>62965</v>
      </c>
      <c r="D115090" s="6">
        <v>70910253</v>
      </c>
      <c r="E115090" s="6" t="s">
        <v>260114</v>
      </c>
      <c r="F115090" s="6" t="s">
        <v>260115</v>
      </c>
      <c r="G115090" s="7">
        <v>-21.640498513000001</v>
      </c>
      <c r="H115090" s="7">
        <v>117.727058708</v>
      </c>
    </row>
    <row r="115091" spans="1:8">
      <c r="A115091" s="1" t="str">
        <f t="shared" si="1798"/>
        <v>dwer70910254</v>
      </c>
      <c r="B115091" s="6">
        <v>70910254</v>
      </c>
      <c r="C115091" s="6" t="s">
        <v>62966</v>
      </c>
      <c r="D115091" s="6">
        <v>70910254</v>
      </c>
      <c r="E115091" s="6" t="s">
        <v>260116</v>
      </c>
      <c r="F115091" s="6" t="s">
        <v>260117</v>
      </c>
      <c r="G115091" s="7">
        <v>-21.626867913000002</v>
      </c>
      <c r="H115091" s="7">
        <v>117.69697888</v>
      </c>
    </row>
    <row r="115092" spans="1:8">
      <c r="A115092" s="1" t="str">
        <f t="shared" si="1798"/>
        <v>dwer70910255</v>
      </c>
      <c r="B115092" s="6">
        <v>70910255</v>
      </c>
      <c r="C115092" s="6" t="s">
        <v>62967</v>
      </c>
      <c r="D115092" s="6">
        <v>70910255</v>
      </c>
      <c r="E115092" s="6" t="s">
        <v>260118</v>
      </c>
      <c r="F115092" s="6" t="s">
        <v>260119</v>
      </c>
      <c r="G115092" s="7">
        <v>-21.042346635000001</v>
      </c>
      <c r="H115092" s="7">
        <v>117.89959266</v>
      </c>
    </row>
    <row r="115093" spans="1:8">
      <c r="A115093" s="1" t="str">
        <f t="shared" si="1798"/>
        <v>dwer70910256</v>
      </c>
      <c r="B115093" s="6">
        <v>70910256</v>
      </c>
      <c r="C115093" s="6" t="s">
        <v>62968</v>
      </c>
      <c r="D115093" s="6">
        <v>70910256</v>
      </c>
      <c r="E115093" s="6" t="s">
        <v>260120</v>
      </c>
      <c r="F115093" s="6" t="s">
        <v>260121</v>
      </c>
      <c r="G115093" s="7">
        <v>-21.045238897000001</v>
      </c>
      <c r="H115093" s="7">
        <v>117.973225775</v>
      </c>
    </row>
    <row r="115094" spans="1:8">
      <c r="A115094" s="1" t="str">
        <f t="shared" si="1798"/>
        <v>dwer70910257</v>
      </c>
      <c r="B115094" s="6">
        <v>70910257</v>
      </c>
      <c r="C115094" s="6" t="s">
        <v>62969</v>
      </c>
      <c r="D115094" s="6">
        <v>70910257</v>
      </c>
      <c r="E115094" s="6" t="s">
        <v>260122</v>
      </c>
      <c r="F115094" s="6" t="s">
        <v>260123</v>
      </c>
      <c r="G115094" s="7">
        <v>-21.118638287</v>
      </c>
      <c r="H115094" s="7">
        <v>117.96662809999999</v>
      </c>
    </row>
    <row r="115095" spans="1:8">
      <c r="A115095" s="1" t="str">
        <f t="shared" si="1798"/>
        <v>dwer70910258</v>
      </c>
      <c r="B115095" s="6">
        <v>70910258</v>
      </c>
      <c r="C115095" s="6" t="s">
        <v>62970</v>
      </c>
      <c r="D115095" s="6">
        <v>70910258</v>
      </c>
      <c r="E115095" s="6" t="s">
        <v>260124</v>
      </c>
      <c r="F115095" s="6" t="s">
        <v>260125</v>
      </c>
      <c r="G115095" s="7">
        <v>-21.105177063999999</v>
      </c>
      <c r="H115095" s="7">
        <v>117.99463439100001</v>
      </c>
    </row>
    <row r="115096" spans="1:8">
      <c r="A115096" s="1" t="str">
        <f t="shared" si="1798"/>
        <v>dwer70910259</v>
      </c>
      <c r="B115096" s="6">
        <v>70910259</v>
      </c>
      <c r="C115096" s="6" t="s">
        <v>40084</v>
      </c>
      <c r="D115096" s="6">
        <v>70910259</v>
      </c>
      <c r="E115096" s="6" t="s">
        <v>260126</v>
      </c>
      <c r="F115096" s="6" t="s">
        <v>260127</v>
      </c>
      <c r="G115096" s="7">
        <v>-21.019486140000001</v>
      </c>
      <c r="H115096" s="7">
        <v>117.77106039500001</v>
      </c>
    </row>
    <row r="115097" spans="1:8">
      <c r="A115097" s="1" t="str">
        <f t="shared" si="1798"/>
        <v>dwer70910260</v>
      </c>
      <c r="B115097" s="6">
        <v>70910260</v>
      </c>
      <c r="C115097" s="6" t="s">
        <v>62971</v>
      </c>
      <c r="D115097" s="6">
        <v>70910260</v>
      </c>
      <c r="E115097" s="6" t="s">
        <v>260128</v>
      </c>
      <c r="F115097" s="6" t="s">
        <v>260129</v>
      </c>
      <c r="G115097" s="7">
        <v>-21.044062321999998</v>
      </c>
      <c r="H115097" s="7">
        <v>117.75881950900001</v>
      </c>
    </row>
    <row r="115098" spans="1:8">
      <c r="A115098" s="1" t="str">
        <f t="shared" si="1798"/>
        <v>dwer70910261</v>
      </c>
      <c r="B115098" s="6">
        <v>70910261</v>
      </c>
      <c r="C115098" s="6" t="s">
        <v>45536</v>
      </c>
      <c r="D115098" s="6">
        <v>70910261</v>
      </c>
      <c r="E115098" s="6" t="s">
        <v>260130</v>
      </c>
      <c r="F115098" s="6" t="s">
        <v>260131</v>
      </c>
      <c r="G115098" s="7">
        <v>-21.068999062</v>
      </c>
      <c r="H115098" s="7">
        <v>117.78658147199999</v>
      </c>
    </row>
    <row r="115099" spans="1:8">
      <c r="A115099" s="1" t="str">
        <f t="shared" si="1798"/>
        <v>dwer70910262</v>
      </c>
      <c r="B115099" s="6">
        <v>70910262</v>
      </c>
      <c r="C115099" s="6" t="s">
        <v>62972</v>
      </c>
      <c r="D115099" s="6">
        <v>70910262</v>
      </c>
      <c r="E115099" s="6" t="s">
        <v>260132</v>
      </c>
      <c r="F115099" s="6" t="s">
        <v>260133</v>
      </c>
      <c r="G115099" s="7">
        <v>-21.098973237999999</v>
      </c>
      <c r="H115099" s="7">
        <v>117.78944516200001</v>
      </c>
    </row>
    <row r="115100" spans="1:8">
      <c r="A115100" s="1" t="str">
        <f t="shared" si="1798"/>
        <v>dwer70910263</v>
      </c>
      <c r="B115100" s="6">
        <v>70910263</v>
      </c>
      <c r="C115100" s="6" t="s">
        <v>62973</v>
      </c>
      <c r="D115100" s="6">
        <v>70910263</v>
      </c>
      <c r="E115100" s="6" t="s">
        <v>260134</v>
      </c>
      <c r="F115100" s="6" t="s">
        <v>260135</v>
      </c>
      <c r="G115100" s="7">
        <v>-21.122296381000002</v>
      </c>
      <c r="H115100" s="7">
        <v>117.800277271</v>
      </c>
    </row>
    <row r="115101" spans="1:8">
      <c r="A115101" s="1" t="str">
        <f t="shared" si="1798"/>
        <v>dwer70910264</v>
      </c>
      <c r="B115101" s="6">
        <v>70910264</v>
      </c>
      <c r="C115101" s="6" t="s">
        <v>62974</v>
      </c>
      <c r="D115101" s="6">
        <v>70910264</v>
      </c>
      <c r="E115101" s="6" t="s">
        <v>260136</v>
      </c>
      <c r="F115101" s="6" t="s">
        <v>260137</v>
      </c>
      <c r="G115101" s="7">
        <v>-21.10467294</v>
      </c>
      <c r="H115101" s="7">
        <v>117.829577208</v>
      </c>
    </row>
    <row r="115102" spans="1:8">
      <c r="A115102" s="1" t="str">
        <f t="shared" si="1798"/>
        <v>dwer70910265</v>
      </c>
      <c r="B115102" s="6">
        <v>70910265</v>
      </c>
      <c r="C115102" s="6" t="s">
        <v>49898</v>
      </c>
      <c r="D115102" s="6">
        <v>70910265</v>
      </c>
      <c r="E115102" s="6" t="s">
        <v>260138</v>
      </c>
      <c r="F115102" s="6" t="s">
        <v>260139</v>
      </c>
      <c r="G115102" s="7">
        <v>-21.119487205999999</v>
      </c>
      <c r="H115102" s="7">
        <v>117.86280409</v>
      </c>
    </row>
    <row r="115103" spans="1:8">
      <c r="A115103" s="1" t="str">
        <f t="shared" si="1798"/>
        <v>dwer70910266</v>
      </c>
      <c r="B115103" s="6">
        <v>70910266</v>
      </c>
      <c r="C115103" s="6" t="s">
        <v>62975</v>
      </c>
      <c r="D115103" s="6">
        <v>70910266</v>
      </c>
      <c r="E115103" s="6" t="s">
        <v>260140</v>
      </c>
      <c r="F115103" s="6" t="s">
        <v>260141</v>
      </c>
      <c r="G115103" s="7">
        <v>-21.127509457999999</v>
      </c>
      <c r="H115103" s="7">
        <v>117.91971393</v>
      </c>
    </row>
    <row r="115104" spans="1:8">
      <c r="A115104" s="1" t="str">
        <f t="shared" si="1798"/>
        <v>dwer70910267</v>
      </c>
      <c r="B115104" s="6">
        <v>70910267</v>
      </c>
      <c r="C115104" s="6" t="s">
        <v>49867</v>
      </c>
      <c r="D115104" s="6">
        <v>70910267</v>
      </c>
      <c r="E115104" s="6" t="s">
        <v>260142</v>
      </c>
      <c r="F115104" s="6" t="s">
        <v>260143</v>
      </c>
      <c r="G115104" s="7">
        <v>-21.181488477999999</v>
      </c>
      <c r="H115104" s="7">
        <v>117.918651486</v>
      </c>
    </row>
    <row r="115105" spans="1:8">
      <c r="A115105" s="1" t="str">
        <f t="shared" si="1798"/>
        <v>dwer70910268</v>
      </c>
      <c r="B115105" s="6">
        <v>70910268</v>
      </c>
      <c r="C115105" s="6" t="s">
        <v>62976</v>
      </c>
      <c r="D115105" s="6">
        <v>70910268</v>
      </c>
      <c r="E115105" s="6" t="s">
        <v>260144</v>
      </c>
      <c r="F115105" s="6" t="s">
        <v>260145</v>
      </c>
      <c r="G115105" s="7">
        <v>-21.209603120000001</v>
      </c>
      <c r="H115105" s="7">
        <v>117.96421410799999</v>
      </c>
    </row>
    <row r="115106" spans="1:8">
      <c r="A115106" s="1" t="str">
        <f t="shared" si="1798"/>
        <v>dwer70910269</v>
      </c>
      <c r="B115106" s="6">
        <v>70910269</v>
      </c>
      <c r="C115106" s="6" t="s">
        <v>62977</v>
      </c>
      <c r="D115106" s="6">
        <v>70910269</v>
      </c>
      <c r="E115106" s="6" t="s">
        <v>260146</v>
      </c>
      <c r="F115106" s="6" t="s">
        <v>260147</v>
      </c>
      <c r="G115106" s="7">
        <v>-21.132855250999999</v>
      </c>
      <c r="H115106" s="7">
        <v>117.779465371</v>
      </c>
    </row>
    <row r="115107" spans="1:8">
      <c r="A115107" s="1" t="str">
        <f t="shared" si="1798"/>
        <v>dwer70910270</v>
      </c>
      <c r="B115107" s="6">
        <v>70910270</v>
      </c>
      <c r="C115107" s="6" t="s">
        <v>62796</v>
      </c>
      <c r="D115107" s="6">
        <v>70910270</v>
      </c>
      <c r="E115107" s="6" t="s">
        <v>218722</v>
      </c>
      <c r="F115107" s="6" t="s">
        <v>260148</v>
      </c>
      <c r="G115107" s="7">
        <v>-21.163020550999999</v>
      </c>
      <c r="H115107" s="7">
        <v>117.816369888</v>
      </c>
    </row>
    <row r="115108" spans="1:8">
      <c r="A115108" s="1" t="str">
        <f t="shared" si="1798"/>
        <v>dwer70910271</v>
      </c>
      <c r="B115108" s="6">
        <v>70910271</v>
      </c>
      <c r="C115108" s="6" t="s">
        <v>62978</v>
      </c>
      <c r="D115108" s="6">
        <v>70910271</v>
      </c>
      <c r="E115108" s="6" t="s">
        <v>260149</v>
      </c>
      <c r="F115108" s="6" t="s">
        <v>260150</v>
      </c>
      <c r="G115108" s="7">
        <v>-21.17455661</v>
      </c>
      <c r="H115108" s="7">
        <v>117.85872251399999</v>
      </c>
    </row>
    <row r="115109" spans="1:8">
      <c r="A115109" s="1" t="str">
        <f t="shared" si="1798"/>
        <v>dwer70910272</v>
      </c>
      <c r="B115109" s="6">
        <v>70910272</v>
      </c>
      <c r="C115109" s="6" t="s">
        <v>62979</v>
      </c>
      <c r="D115109" s="6">
        <v>70910272</v>
      </c>
      <c r="E115109" s="6" t="s">
        <v>260151</v>
      </c>
      <c r="F115109" s="6" t="s">
        <v>260152</v>
      </c>
      <c r="G115109" s="7">
        <v>-21.173058184999999</v>
      </c>
      <c r="H115109" s="7">
        <v>117.787719599</v>
      </c>
    </row>
    <row r="115110" spans="1:8">
      <c r="A115110" s="1" t="str">
        <f t="shared" si="1798"/>
        <v>dwer70910273</v>
      </c>
      <c r="B115110" s="6">
        <v>70910273</v>
      </c>
      <c r="C115110" s="6" t="s">
        <v>45864</v>
      </c>
      <c r="D115110" s="6">
        <v>70910273</v>
      </c>
      <c r="E115110" s="6" t="s">
        <v>245297</v>
      </c>
      <c r="F115110" s="6" t="s">
        <v>260153</v>
      </c>
      <c r="G115110" s="7">
        <v>-21.224509223999998</v>
      </c>
      <c r="H115110" s="7">
        <v>117.768489863</v>
      </c>
    </row>
    <row r="115111" spans="1:8">
      <c r="A115111" s="1" t="str">
        <f t="shared" si="1798"/>
        <v>dwer70910274</v>
      </c>
      <c r="B115111" s="6">
        <v>70910274</v>
      </c>
      <c r="C115111" s="6" t="s">
        <v>62980</v>
      </c>
      <c r="D115111" s="6">
        <v>70910274</v>
      </c>
      <c r="E115111" s="6" t="s">
        <v>260154</v>
      </c>
      <c r="F115111" s="6" t="s">
        <v>260155</v>
      </c>
      <c r="G115111" s="7">
        <v>-21.215163227000001</v>
      </c>
      <c r="H115111" s="7">
        <v>117.811965149</v>
      </c>
    </row>
    <row r="115112" spans="1:8">
      <c r="A115112" s="1" t="str">
        <f t="shared" si="1798"/>
        <v>dwer70910275</v>
      </c>
      <c r="B115112" s="6">
        <v>70910275</v>
      </c>
      <c r="C115112" s="6" t="s">
        <v>62981</v>
      </c>
      <c r="D115112" s="6">
        <v>70910275</v>
      </c>
      <c r="E115112" s="6" t="s">
        <v>260156</v>
      </c>
      <c r="F115112" s="6" t="s">
        <v>260157</v>
      </c>
      <c r="G115112" s="7">
        <v>-21.243649452</v>
      </c>
      <c r="H115112" s="7">
        <v>117.83063506000001</v>
      </c>
    </row>
    <row r="115113" spans="1:8">
      <c r="A115113" s="1" t="str">
        <f t="shared" si="1798"/>
        <v>dwer70910276</v>
      </c>
      <c r="B115113" s="6">
        <v>70910276</v>
      </c>
      <c r="C115113" s="6" t="s">
        <v>46040</v>
      </c>
      <c r="D115113" s="6">
        <v>70910276</v>
      </c>
      <c r="E115113" s="6" t="s">
        <v>260158</v>
      </c>
      <c r="F115113" s="6" t="s">
        <v>260159</v>
      </c>
      <c r="G115113" s="7">
        <v>-21.25367</v>
      </c>
      <c r="H115113" s="7">
        <v>117.931068419</v>
      </c>
    </row>
    <row r="115114" spans="1:8">
      <c r="A115114" s="1" t="str">
        <f t="shared" si="1798"/>
        <v>dwer70910277</v>
      </c>
      <c r="B115114" s="6">
        <v>70910277</v>
      </c>
      <c r="C115114" s="6" t="s">
        <v>62982</v>
      </c>
      <c r="D115114" s="6">
        <v>70910277</v>
      </c>
      <c r="E115114" s="6" t="s">
        <v>260160</v>
      </c>
      <c r="F115114" s="6" t="s">
        <v>260161</v>
      </c>
      <c r="G115114" s="7">
        <v>-21.323511654000001</v>
      </c>
      <c r="H115114" s="7">
        <v>117.900248366</v>
      </c>
    </row>
    <row r="115115" spans="1:8">
      <c r="A115115" s="1" t="str">
        <f t="shared" si="1798"/>
        <v>dwer70910278</v>
      </c>
      <c r="B115115" s="6">
        <v>70910278</v>
      </c>
      <c r="C115115" s="6" t="s">
        <v>62983</v>
      </c>
      <c r="D115115" s="6">
        <v>70910278</v>
      </c>
      <c r="E115115" s="6" t="s">
        <v>260162</v>
      </c>
      <c r="F115115" s="6" t="s">
        <v>260163</v>
      </c>
      <c r="G115115" s="7">
        <v>-21.319851803999999</v>
      </c>
      <c r="H115115" s="7">
        <v>117.879901089</v>
      </c>
    </row>
    <row r="115116" spans="1:8">
      <c r="A115116" s="1" t="str">
        <f t="shared" si="1798"/>
        <v>dwer70910279</v>
      </c>
      <c r="B115116" s="6">
        <v>70910279</v>
      </c>
      <c r="C115116" s="6" t="s">
        <v>62984</v>
      </c>
      <c r="D115116" s="6">
        <v>70910279</v>
      </c>
      <c r="E115116" s="6" t="s">
        <v>260164</v>
      </c>
      <c r="F115116" s="6" t="s">
        <v>260165</v>
      </c>
      <c r="G115116" s="7">
        <v>-21.265288944000002</v>
      </c>
      <c r="H115116" s="7">
        <v>117.792789568</v>
      </c>
    </row>
    <row r="115117" spans="1:8">
      <c r="A115117" s="1" t="str">
        <f t="shared" si="1798"/>
        <v>dwer70910280</v>
      </c>
      <c r="B115117" s="6">
        <v>70910280</v>
      </c>
      <c r="C115117" s="6" t="s">
        <v>62985</v>
      </c>
      <c r="D115117" s="6">
        <v>70910280</v>
      </c>
      <c r="E115117" s="6" t="s">
        <v>252094</v>
      </c>
      <c r="F115117" s="6" t="s">
        <v>260166</v>
      </c>
      <c r="G115117" s="7">
        <v>-21.284653747</v>
      </c>
      <c r="H115117" s="7">
        <v>117.855148763</v>
      </c>
    </row>
    <row r="115118" spans="1:8">
      <c r="A115118" s="1" t="str">
        <f t="shared" si="1798"/>
        <v>dwer70910281</v>
      </c>
      <c r="B115118" s="6">
        <v>70910281</v>
      </c>
      <c r="C115118" s="6" t="s">
        <v>62986</v>
      </c>
      <c r="D115118" s="6">
        <v>70910281</v>
      </c>
      <c r="E115118" s="6" t="s">
        <v>260167</v>
      </c>
      <c r="F115118" s="6" t="s">
        <v>260168</v>
      </c>
      <c r="G115118" s="7">
        <v>-21.301710203999999</v>
      </c>
      <c r="H115118" s="7">
        <v>117.817108084</v>
      </c>
    </row>
    <row r="115119" spans="1:8">
      <c r="A115119" s="1" t="str">
        <f t="shared" si="1798"/>
        <v>dwer70910282</v>
      </c>
      <c r="B115119" s="6">
        <v>70910282</v>
      </c>
      <c r="C115119" s="6" t="s">
        <v>12337</v>
      </c>
      <c r="D115119" s="6">
        <v>70910282</v>
      </c>
      <c r="E115119" s="6" t="s">
        <v>245303</v>
      </c>
      <c r="F115119" s="6" t="s">
        <v>260169</v>
      </c>
      <c r="G115119" s="7">
        <v>-21.267976305000001</v>
      </c>
      <c r="H115119" s="7">
        <v>117.75034458099999</v>
      </c>
    </row>
    <row r="115120" spans="1:8">
      <c r="A115120" s="1" t="str">
        <f t="shared" si="1798"/>
        <v>dwer70910283</v>
      </c>
      <c r="B115120" s="6">
        <v>70910283</v>
      </c>
      <c r="C115120" s="6" t="s">
        <v>62987</v>
      </c>
      <c r="D115120" s="6">
        <v>70910283</v>
      </c>
      <c r="E115120" s="6" t="s">
        <v>260170</v>
      </c>
      <c r="F115120" s="6" t="s">
        <v>260171</v>
      </c>
      <c r="G115120" s="7">
        <v>-21.045191654</v>
      </c>
      <c r="H115120" s="7">
        <v>117.661340477</v>
      </c>
    </row>
    <row r="115121" spans="1:8">
      <c r="A115121" s="1" t="str">
        <f t="shared" si="1798"/>
        <v>dwer70910284</v>
      </c>
      <c r="B115121" s="6">
        <v>70910284</v>
      </c>
      <c r="C115121" s="6" t="s">
        <v>62988</v>
      </c>
      <c r="D115121" s="6">
        <v>70910284</v>
      </c>
      <c r="E115121" s="6" t="s">
        <v>260172</v>
      </c>
      <c r="F115121" s="6" t="s">
        <v>260173</v>
      </c>
      <c r="G115121" s="7">
        <v>-21.051610597</v>
      </c>
      <c r="H115121" s="7">
        <v>117.70756756500001</v>
      </c>
    </row>
    <row r="115122" spans="1:8">
      <c r="A115122" s="1" t="str">
        <f t="shared" si="1798"/>
        <v>dwer70910285</v>
      </c>
      <c r="B115122" s="6">
        <v>70910285</v>
      </c>
      <c r="C115122" s="6" t="s">
        <v>62989</v>
      </c>
      <c r="D115122" s="6">
        <v>70910285</v>
      </c>
      <c r="E115122" s="6" t="s">
        <v>260174</v>
      </c>
      <c r="F115122" s="6" t="s">
        <v>260175</v>
      </c>
      <c r="G115122" s="7">
        <v>-21.053870482000001</v>
      </c>
      <c r="H115122" s="7">
        <v>117.730812642</v>
      </c>
    </row>
    <row r="115123" spans="1:8">
      <c r="A115123" s="1" t="str">
        <f t="shared" si="1798"/>
        <v>dwer70910286</v>
      </c>
      <c r="B115123" s="6">
        <v>70910286</v>
      </c>
      <c r="C115123" s="6" t="s">
        <v>62990</v>
      </c>
      <c r="D115123" s="6">
        <v>70910286</v>
      </c>
      <c r="E115123" s="6" t="s">
        <v>260176</v>
      </c>
      <c r="F115123" s="6" t="s">
        <v>260177</v>
      </c>
      <c r="G115123" s="7">
        <v>-21.075820033999999</v>
      </c>
      <c r="H115123" s="7">
        <v>117.679900409</v>
      </c>
    </row>
    <row r="115124" spans="1:8">
      <c r="A115124" s="1" t="str">
        <f t="shared" si="1798"/>
        <v>dwer70910287</v>
      </c>
      <c r="B115124" s="6">
        <v>70910287</v>
      </c>
      <c r="C115124" s="6" t="s">
        <v>62991</v>
      </c>
      <c r="D115124" s="6">
        <v>70910287</v>
      </c>
      <c r="E115124" s="6" t="s">
        <v>260178</v>
      </c>
      <c r="F115124" s="6" t="s">
        <v>260179</v>
      </c>
      <c r="G115124" s="7">
        <v>-21.083323831000001</v>
      </c>
      <c r="H115124" s="7">
        <v>117.720454088</v>
      </c>
    </row>
    <row r="115125" spans="1:8">
      <c r="A115125" s="1" t="str">
        <f t="shared" si="1798"/>
        <v>dwer70910288</v>
      </c>
      <c r="B115125" s="6">
        <v>70910288</v>
      </c>
      <c r="C115125" s="6" t="s">
        <v>12339</v>
      </c>
      <c r="D115125" s="6">
        <v>70910288</v>
      </c>
      <c r="E115125" s="6" t="s">
        <v>174490</v>
      </c>
      <c r="F115125" s="6" t="s">
        <v>260180</v>
      </c>
      <c r="G115125" s="7">
        <v>-21.089655561000001</v>
      </c>
      <c r="H115125" s="7">
        <v>117.750058854</v>
      </c>
    </row>
    <row r="115126" spans="1:8">
      <c r="A115126" s="1" t="str">
        <f t="shared" si="1798"/>
        <v>dwer70910289</v>
      </c>
      <c r="B115126" s="6">
        <v>70910289</v>
      </c>
      <c r="C115126" s="6" t="s">
        <v>62992</v>
      </c>
      <c r="D115126" s="6">
        <v>70910289</v>
      </c>
      <c r="E115126" s="6" t="s">
        <v>260181</v>
      </c>
      <c r="F115126" s="6" t="s">
        <v>260182</v>
      </c>
      <c r="G115126" s="7">
        <v>-21.110838209000001</v>
      </c>
      <c r="H115126" s="7">
        <v>117.728269944</v>
      </c>
    </row>
    <row r="115127" spans="1:8">
      <c r="A115127" s="1" t="str">
        <f t="shared" si="1798"/>
        <v>dwer70910290</v>
      </c>
      <c r="B115127" s="6">
        <v>70910290</v>
      </c>
      <c r="C115127" s="6" t="s">
        <v>12337</v>
      </c>
      <c r="D115127" s="6">
        <v>70910290</v>
      </c>
      <c r="E115127" s="6" t="s">
        <v>260183</v>
      </c>
      <c r="F115127" s="6" t="s">
        <v>260184</v>
      </c>
      <c r="G115127" s="7">
        <v>-21.003228789000001</v>
      </c>
      <c r="H115127" s="7">
        <v>117.626238712</v>
      </c>
    </row>
    <row r="115128" spans="1:8">
      <c r="A115128" s="1" t="str">
        <f t="shared" si="1798"/>
        <v>dwer70910291</v>
      </c>
      <c r="B115128" s="6">
        <v>70910291</v>
      </c>
      <c r="C115128" s="6" t="s">
        <v>43084</v>
      </c>
      <c r="D115128" s="6">
        <v>70910291</v>
      </c>
      <c r="E115128" s="6" t="s">
        <v>260185</v>
      </c>
      <c r="F115128" s="6" t="s">
        <v>260186</v>
      </c>
      <c r="G115128" s="7">
        <v>-21.027808405999998</v>
      </c>
      <c r="H115128" s="7">
        <v>117.584556519</v>
      </c>
    </row>
    <row r="115129" spans="1:8">
      <c r="A115129" s="1" t="str">
        <f t="shared" si="1798"/>
        <v>dwer70910292</v>
      </c>
      <c r="B115129" s="6">
        <v>70910292</v>
      </c>
      <c r="C115129" s="6" t="s">
        <v>26503</v>
      </c>
      <c r="D115129" s="6">
        <v>70910292</v>
      </c>
      <c r="E115129" s="6" t="s">
        <v>260187</v>
      </c>
      <c r="F115129" s="6" t="s">
        <v>260188</v>
      </c>
      <c r="G115129" s="7">
        <v>-21.16551853</v>
      </c>
      <c r="H115129" s="7">
        <v>117.740655277</v>
      </c>
    </row>
    <row r="115130" spans="1:8">
      <c r="A115130" s="1" t="str">
        <f t="shared" si="1798"/>
        <v>dwer70910293</v>
      </c>
      <c r="B115130" s="6">
        <v>70910293</v>
      </c>
      <c r="C115130" s="6" t="s">
        <v>40277</v>
      </c>
      <c r="D115130" s="6">
        <v>70910293</v>
      </c>
      <c r="E115130" s="6" t="s">
        <v>260189</v>
      </c>
      <c r="F115130" s="6" t="s">
        <v>260190</v>
      </c>
      <c r="G115130" s="7">
        <v>-20.651239792999998</v>
      </c>
      <c r="H115130" s="7">
        <v>117.94002406600001</v>
      </c>
    </row>
    <row r="115131" spans="1:8">
      <c r="A115131" s="1" t="str">
        <f t="shared" si="1798"/>
        <v>dwer70910294</v>
      </c>
      <c r="B115131" s="6">
        <v>70910294</v>
      </c>
      <c r="C115131" s="6" t="s">
        <v>45542</v>
      </c>
      <c r="D115131" s="6">
        <v>70910294</v>
      </c>
      <c r="E115131" s="6" t="s">
        <v>260191</v>
      </c>
      <c r="F115131" s="6" t="s">
        <v>260192</v>
      </c>
      <c r="G115131" s="7">
        <v>-20.68153246</v>
      </c>
      <c r="H115131" s="7">
        <v>117.94534712799999</v>
      </c>
    </row>
    <row r="115132" spans="1:8">
      <c r="A115132" s="1" t="str">
        <f t="shared" si="1798"/>
        <v>dwer70910295</v>
      </c>
      <c r="B115132" s="6">
        <v>70910295</v>
      </c>
      <c r="C115132" s="6" t="s">
        <v>62993</v>
      </c>
      <c r="D115132" s="6">
        <v>70910295</v>
      </c>
      <c r="E115132" s="6" t="s">
        <v>260193</v>
      </c>
      <c r="F115132" s="6" t="s">
        <v>260194</v>
      </c>
      <c r="G115132" s="7">
        <v>-20.683218792000002</v>
      </c>
      <c r="H115132" s="7">
        <v>117.981524135</v>
      </c>
    </row>
    <row r="115133" spans="1:8">
      <c r="A115133" s="1" t="str">
        <f t="shared" si="1798"/>
        <v>dwer70910296</v>
      </c>
      <c r="B115133" s="6">
        <v>70910296</v>
      </c>
      <c r="C115133" s="6" t="s">
        <v>12062</v>
      </c>
      <c r="D115133" s="6">
        <v>70910296</v>
      </c>
      <c r="E115133" s="6" t="s">
        <v>260195</v>
      </c>
      <c r="F115133" s="6" t="s">
        <v>260196</v>
      </c>
      <c r="G115133" s="7">
        <v>-20.720242738</v>
      </c>
      <c r="H115133" s="7">
        <v>117.7602512</v>
      </c>
    </row>
    <row r="115134" spans="1:8">
      <c r="A115134" s="1" t="str">
        <f t="shared" si="1798"/>
        <v>dwer70910297</v>
      </c>
      <c r="B115134" s="6">
        <v>70910297</v>
      </c>
      <c r="C115134" s="6" t="s">
        <v>105</v>
      </c>
      <c r="D115134" s="6">
        <v>70910297</v>
      </c>
      <c r="E115134" s="6" t="s">
        <v>260197</v>
      </c>
      <c r="F115134" s="6" t="s">
        <v>260198</v>
      </c>
      <c r="G115134" s="7">
        <v>-20.713907123999999</v>
      </c>
      <c r="H115134" s="7">
        <v>117.800562363</v>
      </c>
    </row>
    <row r="115135" spans="1:8">
      <c r="A115135" s="1" t="str">
        <f t="shared" si="1798"/>
        <v>dwer70910298</v>
      </c>
      <c r="B115135" s="6">
        <v>70910298</v>
      </c>
      <c r="C115135" s="6" t="s">
        <v>47767</v>
      </c>
      <c r="D115135" s="6">
        <v>70910298</v>
      </c>
      <c r="E115135" s="6" t="s">
        <v>260199</v>
      </c>
      <c r="F115135" s="6" t="s">
        <v>260200</v>
      </c>
      <c r="G115135" s="7">
        <v>-20.714906818999999</v>
      </c>
      <c r="H115135" s="7">
        <v>117.808989549</v>
      </c>
    </row>
    <row r="115136" spans="1:8">
      <c r="A115136" s="1" t="str">
        <f t="shared" si="1798"/>
        <v>dwer70910299</v>
      </c>
      <c r="B115136" s="6">
        <v>70910299</v>
      </c>
      <c r="C115136" s="6" t="s">
        <v>62994</v>
      </c>
      <c r="D115136" s="6">
        <v>70910299</v>
      </c>
      <c r="E115136" s="6" t="s">
        <v>260201</v>
      </c>
      <c r="F115136" s="6" t="s">
        <v>260202</v>
      </c>
      <c r="G115136" s="7">
        <v>-20.706988249999998</v>
      </c>
      <c r="H115136" s="7">
        <v>117.87089383599999</v>
      </c>
    </row>
    <row r="115137" spans="1:8">
      <c r="A115137" s="1" t="str">
        <f t="shared" si="1798"/>
        <v>dwer70910300</v>
      </c>
      <c r="B115137" s="6">
        <v>70910300</v>
      </c>
      <c r="C115137" s="6" t="s">
        <v>62995</v>
      </c>
      <c r="D115137" s="6">
        <v>70910300</v>
      </c>
      <c r="E115137" s="6" t="s">
        <v>260203</v>
      </c>
      <c r="F115137" s="6" t="s">
        <v>260204</v>
      </c>
      <c r="G115137" s="7">
        <v>-20.732371828000002</v>
      </c>
      <c r="H115137" s="7">
        <v>117.870193774</v>
      </c>
    </row>
    <row r="115138" spans="1:8">
      <c r="A115138" s="1" t="str">
        <f t="shared" si="1798"/>
        <v>dwer70910301</v>
      </c>
      <c r="B115138" s="6">
        <v>70910301</v>
      </c>
      <c r="C115138" s="6" t="s">
        <v>45888</v>
      </c>
      <c r="D115138" s="6">
        <v>70910301</v>
      </c>
      <c r="E115138" s="6" t="s">
        <v>260205</v>
      </c>
      <c r="F115138" s="6" t="s">
        <v>260206</v>
      </c>
      <c r="G115138" s="7">
        <v>-20.753669997999999</v>
      </c>
      <c r="H115138" s="7">
        <v>117.928447628</v>
      </c>
    </row>
    <row r="115139" spans="1:8">
      <c r="A115139" s="1" t="str">
        <f t="shared" ref="A115139:A115202" si="1799">_xlfn.CONCAT("dwer",B115139)</f>
        <v>dwer70910302</v>
      </c>
      <c r="B115139" s="6">
        <v>70910302</v>
      </c>
      <c r="C115139" s="6" t="s">
        <v>49131</v>
      </c>
      <c r="D115139" s="6">
        <v>70910302</v>
      </c>
      <c r="E115139" s="6" t="s">
        <v>260207</v>
      </c>
      <c r="F115139" s="6" t="s">
        <v>260208</v>
      </c>
      <c r="G115139" s="7">
        <v>-20.823347268999999</v>
      </c>
      <c r="H115139" s="7">
        <v>117.90834714099999</v>
      </c>
    </row>
    <row r="115140" spans="1:8">
      <c r="A115140" s="1" t="str">
        <f t="shared" si="1799"/>
        <v>dwer70910303</v>
      </c>
      <c r="B115140" s="6">
        <v>70910303</v>
      </c>
      <c r="C115140" s="6" t="s">
        <v>62996</v>
      </c>
      <c r="D115140" s="6">
        <v>70910303</v>
      </c>
      <c r="E115140" s="6" t="s">
        <v>260209</v>
      </c>
      <c r="F115140" s="6" t="s">
        <v>260210</v>
      </c>
      <c r="G115140" s="7">
        <v>-20.808391610000001</v>
      </c>
      <c r="H115140" s="7">
        <v>117.942292139</v>
      </c>
    </row>
    <row r="115141" spans="1:8">
      <c r="A115141" s="1" t="str">
        <f t="shared" si="1799"/>
        <v>dwer70910304</v>
      </c>
      <c r="B115141" s="6">
        <v>70910304</v>
      </c>
      <c r="C115141" s="6" t="s">
        <v>12425</v>
      </c>
      <c r="D115141" s="6">
        <v>70910304</v>
      </c>
      <c r="E115141" s="6" t="s">
        <v>231623</v>
      </c>
      <c r="F115141" s="6" t="s">
        <v>260211</v>
      </c>
      <c r="G115141" s="7">
        <v>-20.790546552999999</v>
      </c>
      <c r="H115141" s="7">
        <v>117.927577664</v>
      </c>
    </row>
    <row r="115142" spans="1:8">
      <c r="A115142" s="1" t="str">
        <f t="shared" si="1799"/>
        <v>dwer70910305</v>
      </c>
      <c r="B115142" s="6">
        <v>70910305</v>
      </c>
      <c r="C115142" s="6" t="s">
        <v>48907</v>
      </c>
      <c r="D115142" s="6">
        <v>70910305</v>
      </c>
      <c r="E115142" s="6" t="s">
        <v>260212</v>
      </c>
      <c r="F115142" s="6" t="s">
        <v>260213</v>
      </c>
      <c r="G115142" s="7">
        <v>-20.770801139</v>
      </c>
      <c r="H115142" s="7">
        <v>117.78714310300001</v>
      </c>
    </row>
    <row r="115143" spans="1:8">
      <c r="A115143" s="1" t="str">
        <f t="shared" si="1799"/>
        <v>dwer70910306</v>
      </c>
      <c r="B115143" s="6">
        <v>70910306</v>
      </c>
      <c r="C115143" s="6" t="s">
        <v>62997</v>
      </c>
      <c r="D115143" s="6">
        <v>70910306</v>
      </c>
      <c r="E115143" s="6" t="s">
        <v>260214</v>
      </c>
      <c r="F115143" s="6" t="s">
        <v>260215</v>
      </c>
      <c r="G115143" s="7">
        <v>-20.866035320999998</v>
      </c>
      <c r="H115143" s="7">
        <v>117.780620081</v>
      </c>
    </row>
    <row r="115144" spans="1:8">
      <c r="A115144" s="1" t="str">
        <f t="shared" si="1799"/>
        <v>dwer70910307</v>
      </c>
      <c r="B115144" s="6">
        <v>70910307</v>
      </c>
      <c r="C115144" s="6" t="s">
        <v>62998</v>
      </c>
      <c r="D115144" s="6">
        <v>70910307</v>
      </c>
      <c r="E115144" s="6" t="s">
        <v>260216</v>
      </c>
      <c r="F115144" s="6" t="s">
        <v>260217</v>
      </c>
      <c r="G115144" s="7">
        <v>-20.798007756000001</v>
      </c>
      <c r="H115144" s="7">
        <v>117.808114515</v>
      </c>
    </row>
    <row r="115145" spans="1:8">
      <c r="A115145" s="1" t="str">
        <f t="shared" si="1799"/>
        <v>dwer70910308</v>
      </c>
      <c r="B115145" s="6">
        <v>70910308</v>
      </c>
      <c r="C115145" s="6" t="s">
        <v>62999</v>
      </c>
      <c r="D115145" s="6">
        <v>70910308</v>
      </c>
      <c r="E115145" s="6" t="s">
        <v>260218</v>
      </c>
      <c r="F115145" s="6" t="s">
        <v>260219</v>
      </c>
      <c r="G115145" s="7">
        <v>-20.825789387</v>
      </c>
      <c r="H115145" s="7">
        <v>117.856938353</v>
      </c>
    </row>
    <row r="115146" spans="1:8">
      <c r="A115146" s="1" t="str">
        <f t="shared" si="1799"/>
        <v>dwer70910309</v>
      </c>
      <c r="B115146" s="6">
        <v>70910309</v>
      </c>
      <c r="C115146" s="6" t="s">
        <v>63000</v>
      </c>
      <c r="D115146" s="6">
        <v>70910309</v>
      </c>
      <c r="E115146" s="6" t="s">
        <v>260220</v>
      </c>
      <c r="F115146" s="6" t="s">
        <v>260221</v>
      </c>
      <c r="G115146" s="7">
        <v>-20.870143171999999</v>
      </c>
      <c r="H115146" s="7">
        <v>117.867619328</v>
      </c>
    </row>
    <row r="115147" spans="1:8">
      <c r="A115147" s="1" t="str">
        <f t="shared" si="1799"/>
        <v>dwer70910310</v>
      </c>
      <c r="B115147" s="6">
        <v>70910310</v>
      </c>
      <c r="C115147" s="6" t="s">
        <v>63001</v>
      </c>
      <c r="D115147" s="6">
        <v>70910310</v>
      </c>
      <c r="E115147" s="6" t="s">
        <v>260222</v>
      </c>
      <c r="F115147" s="6" t="s">
        <v>260223</v>
      </c>
      <c r="G115147" s="7">
        <v>-20.837409317999999</v>
      </c>
      <c r="H115147" s="7">
        <v>117.836648215</v>
      </c>
    </row>
    <row r="115148" spans="1:8">
      <c r="A115148" s="1" t="str">
        <f t="shared" si="1799"/>
        <v>dwer70910311</v>
      </c>
      <c r="B115148" s="6">
        <v>70910311</v>
      </c>
      <c r="C115148" s="6" t="s">
        <v>62925</v>
      </c>
      <c r="D115148" s="6">
        <v>70910311</v>
      </c>
      <c r="E115148" s="6" t="s">
        <v>260224</v>
      </c>
      <c r="F115148" s="6" t="s">
        <v>260225</v>
      </c>
      <c r="G115148" s="7">
        <v>-20.845231109</v>
      </c>
      <c r="H115148" s="7">
        <v>117.83350047</v>
      </c>
    </row>
    <row r="115149" spans="1:8">
      <c r="A115149" s="1" t="str">
        <f t="shared" si="1799"/>
        <v>dwer70910312</v>
      </c>
      <c r="B115149" s="6">
        <v>70910312</v>
      </c>
      <c r="C115149" s="6" t="s">
        <v>63002</v>
      </c>
      <c r="D115149" s="6">
        <v>70910312</v>
      </c>
      <c r="E115149" s="6" t="s">
        <v>260226</v>
      </c>
      <c r="F115149" s="6" t="s">
        <v>260227</v>
      </c>
      <c r="G115149" s="7">
        <v>-20.845022213</v>
      </c>
      <c r="H115149" s="7">
        <v>117.844802265</v>
      </c>
    </row>
    <row r="115150" spans="1:8">
      <c r="A115150" s="1" t="str">
        <f t="shared" si="1799"/>
        <v>dwer70910313</v>
      </c>
      <c r="B115150" s="6">
        <v>70910313</v>
      </c>
      <c r="C115150" s="6" t="s">
        <v>63003</v>
      </c>
      <c r="D115150" s="6">
        <v>70910313</v>
      </c>
      <c r="E115150" s="6" t="s">
        <v>260228</v>
      </c>
      <c r="F115150" s="6" t="s">
        <v>260229</v>
      </c>
      <c r="G115150" s="7">
        <v>-20.839162248000001</v>
      </c>
      <c r="H115150" s="7">
        <v>117.85858053299999</v>
      </c>
    </row>
    <row r="115151" spans="1:8">
      <c r="A115151" s="1" t="str">
        <f t="shared" si="1799"/>
        <v>dwer70910314</v>
      </c>
      <c r="B115151" s="6">
        <v>70910314</v>
      </c>
      <c r="C115151" s="6" t="s">
        <v>5003</v>
      </c>
      <c r="D115151" s="6">
        <v>70910314</v>
      </c>
      <c r="E115151" s="6" t="s">
        <v>260230</v>
      </c>
      <c r="F115151" s="6" t="s">
        <v>260231</v>
      </c>
      <c r="G115151" s="7">
        <v>-20.863900000000001</v>
      </c>
      <c r="H115151" s="7">
        <v>117.83329999999999</v>
      </c>
    </row>
    <row r="115152" spans="1:8">
      <c r="A115152" s="1" t="str">
        <f t="shared" si="1799"/>
        <v>dwer70910315</v>
      </c>
      <c r="B115152" s="6">
        <v>70910315</v>
      </c>
      <c r="C115152" s="6" t="s">
        <v>15353</v>
      </c>
      <c r="D115152" s="6">
        <v>70910315</v>
      </c>
      <c r="E115152" s="6" t="s">
        <v>260232</v>
      </c>
      <c r="F115152" s="6" t="s">
        <v>260233</v>
      </c>
      <c r="G115152" s="7">
        <v>-20.8719</v>
      </c>
      <c r="H115152" s="7">
        <v>117.8433</v>
      </c>
    </row>
    <row r="115153" spans="1:8">
      <c r="A115153" s="1" t="str">
        <f t="shared" si="1799"/>
        <v>dwer70910316</v>
      </c>
      <c r="B115153" s="6">
        <v>70910316</v>
      </c>
      <c r="C115153" s="6" t="s">
        <v>63004</v>
      </c>
      <c r="D115153" s="6">
        <v>70910316</v>
      </c>
      <c r="E115153" s="6" t="s">
        <v>260234</v>
      </c>
      <c r="F115153" s="6" t="s">
        <v>260235</v>
      </c>
      <c r="G115153" s="7">
        <v>-20.875</v>
      </c>
      <c r="H115153" s="7">
        <v>117.839</v>
      </c>
    </row>
    <row r="115154" spans="1:8">
      <c r="A115154" s="1" t="str">
        <f t="shared" si="1799"/>
        <v>dwer70910317</v>
      </c>
      <c r="B115154" s="6">
        <v>70910317</v>
      </c>
      <c r="C115154" s="6" t="s">
        <v>63005</v>
      </c>
      <c r="D115154" s="6">
        <v>70910317</v>
      </c>
      <c r="E115154" s="6" t="s">
        <v>260236</v>
      </c>
      <c r="F115154" s="6" t="s">
        <v>260237</v>
      </c>
      <c r="G115154" s="7">
        <v>-20.8718</v>
      </c>
      <c r="H115154" s="7">
        <v>117.8395</v>
      </c>
    </row>
    <row r="115155" spans="1:8">
      <c r="A115155" s="1" t="str">
        <f t="shared" si="1799"/>
        <v>dwer70910318</v>
      </c>
      <c r="B115155" s="6">
        <v>70910318</v>
      </c>
      <c r="C115155" s="6" t="s">
        <v>63006</v>
      </c>
      <c r="D115155" s="6">
        <v>70910318</v>
      </c>
      <c r="E115155" s="6" t="s">
        <v>260238</v>
      </c>
      <c r="F115155" s="6" t="s">
        <v>260239</v>
      </c>
      <c r="G115155" s="7">
        <v>-20.8795</v>
      </c>
      <c r="H115155" s="7">
        <v>117.8339</v>
      </c>
    </row>
    <row r="115156" spans="1:8">
      <c r="A115156" s="1" t="str">
        <f t="shared" si="1799"/>
        <v>dwer70910319</v>
      </c>
      <c r="B115156" s="6">
        <v>70910319</v>
      </c>
      <c r="C115156" s="6" t="s">
        <v>63007</v>
      </c>
      <c r="D115156" s="6">
        <v>70910319</v>
      </c>
      <c r="E115156" s="6" t="s">
        <v>260240</v>
      </c>
      <c r="F115156" s="6" t="s">
        <v>260241</v>
      </c>
      <c r="G115156" s="7">
        <v>-20.88001933</v>
      </c>
      <c r="H115156" s="7">
        <v>117.83181765</v>
      </c>
    </row>
    <row r="115157" spans="1:8">
      <c r="A115157" s="1" t="str">
        <f t="shared" si="1799"/>
        <v>dwer70910320</v>
      </c>
      <c r="B115157" s="6">
        <v>70910320</v>
      </c>
      <c r="C115157" s="6" t="s">
        <v>63008</v>
      </c>
      <c r="D115157" s="6">
        <v>70910320</v>
      </c>
      <c r="E115157" s="6" t="s">
        <v>231603</v>
      </c>
      <c r="F115157" s="6" t="s">
        <v>260242</v>
      </c>
      <c r="G115157" s="7">
        <v>-20.8796</v>
      </c>
      <c r="H115157" s="7">
        <v>117.8334</v>
      </c>
    </row>
    <row r="115158" spans="1:8">
      <c r="A115158" s="1" t="str">
        <f t="shared" si="1799"/>
        <v>dwer70910321</v>
      </c>
      <c r="B115158" s="6">
        <v>70910321</v>
      </c>
      <c r="C115158" s="6" t="s">
        <v>42781</v>
      </c>
      <c r="D115158" s="6">
        <v>70910321</v>
      </c>
      <c r="E115158" s="6" t="s">
        <v>260243</v>
      </c>
      <c r="F115158" s="6" t="s">
        <v>260244</v>
      </c>
      <c r="G115158" s="7">
        <v>-20.8797</v>
      </c>
      <c r="H115158" s="7">
        <v>117.833</v>
      </c>
    </row>
    <row r="115159" spans="1:8">
      <c r="A115159" s="1" t="str">
        <f t="shared" si="1799"/>
        <v>dwer70910322</v>
      </c>
      <c r="B115159" s="6">
        <v>70910322</v>
      </c>
      <c r="C115159" s="6" t="s">
        <v>26209</v>
      </c>
      <c r="D115159" s="6">
        <v>70910322</v>
      </c>
      <c r="E115159" s="6" t="s">
        <v>260245</v>
      </c>
      <c r="F115159" s="6" t="s">
        <v>260246</v>
      </c>
      <c r="G115159" s="7">
        <v>-20.883199999999999</v>
      </c>
      <c r="H115159" s="7">
        <v>117.8261</v>
      </c>
    </row>
    <row r="115160" spans="1:8">
      <c r="A115160" s="1" t="str">
        <f t="shared" si="1799"/>
        <v>dwer70910323</v>
      </c>
      <c r="B115160" s="6">
        <v>70910323</v>
      </c>
      <c r="C115160" s="6" t="s">
        <v>15355</v>
      </c>
      <c r="D115160" s="6">
        <v>70910323</v>
      </c>
      <c r="E115160" s="6" t="s">
        <v>127038</v>
      </c>
      <c r="F115160" s="6" t="s">
        <v>260247</v>
      </c>
      <c r="G115160" s="7">
        <v>-20.8736</v>
      </c>
      <c r="H115160" s="7">
        <v>117.7731</v>
      </c>
    </row>
    <row r="115161" spans="1:8">
      <c r="A115161" s="1" t="str">
        <f t="shared" si="1799"/>
        <v>dwer70910324</v>
      </c>
      <c r="B115161" s="6">
        <v>70910324</v>
      </c>
      <c r="C115161" s="6" t="s">
        <v>5002</v>
      </c>
      <c r="D115161" s="6">
        <v>70910324</v>
      </c>
      <c r="E115161" s="6" t="s">
        <v>260248</v>
      </c>
      <c r="F115161" s="6" t="s">
        <v>260249</v>
      </c>
      <c r="G115161" s="7">
        <v>-20.8721</v>
      </c>
      <c r="H115161" s="7">
        <v>117.7714</v>
      </c>
    </row>
    <row r="115162" spans="1:8">
      <c r="A115162" s="1" t="str">
        <f t="shared" si="1799"/>
        <v>dwer70910325</v>
      </c>
      <c r="B115162" s="6">
        <v>70910325</v>
      </c>
      <c r="C115162" s="6" t="s">
        <v>63009</v>
      </c>
      <c r="D115162" s="6">
        <v>70910325</v>
      </c>
      <c r="E115162" s="6" t="s">
        <v>260250</v>
      </c>
      <c r="F115162" s="6" t="s">
        <v>260251</v>
      </c>
      <c r="G115162" s="7">
        <v>-20.860900000000001</v>
      </c>
      <c r="H115162" s="7">
        <v>117.85</v>
      </c>
    </row>
    <row r="115163" spans="1:8">
      <c r="A115163" s="1" t="str">
        <f t="shared" si="1799"/>
        <v>dwer70910326</v>
      </c>
      <c r="B115163" s="6">
        <v>70910326</v>
      </c>
      <c r="C115163" s="6" t="s">
        <v>7616</v>
      </c>
      <c r="D115163" s="6">
        <v>70910326</v>
      </c>
      <c r="E115163" s="6" t="s">
        <v>260252</v>
      </c>
      <c r="F115163" s="6" t="s">
        <v>260253</v>
      </c>
      <c r="G115163" s="7">
        <v>-20.8568</v>
      </c>
      <c r="H115163" s="7">
        <v>117.8398</v>
      </c>
    </row>
    <row r="115164" spans="1:8">
      <c r="A115164" s="1" t="str">
        <f t="shared" si="1799"/>
        <v>dwer70910327</v>
      </c>
      <c r="B115164" s="6">
        <v>70910327</v>
      </c>
      <c r="C115164" s="6" t="s">
        <v>5332</v>
      </c>
      <c r="D115164" s="6">
        <v>70910327</v>
      </c>
      <c r="E115164" s="6" t="s">
        <v>260254</v>
      </c>
      <c r="F115164" s="6" t="s">
        <v>260255</v>
      </c>
      <c r="G115164" s="7">
        <v>-20.853200000000001</v>
      </c>
      <c r="H115164" s="7">
        <v>117.84229999999999</v>
      </c>
    </row>
    <row r="115165" spans="1:8">
      <c r="A115165" s="1" t="str">
        <f t="shared" si="1799"/>
        <v>dwer70910328</v>
      </c>
      <c r="B115165" s="6">
        <v>70910328</v>
      </c>
      <c r="C115165" s="6" t="s">
        <v>11928</v>
      </c>
      <c r="D115165" s="6">
        <v>70910328</v>
      </c>
      <c r="E115165" s="6" t="s">
        <v>260256</v>
      </c>
      <c r="F115165" s="6" t="s">
        <v>260257</v>
      </c>
      <c r="G115165" s="7">
        <v>-20.85584012</v>
      </c>
      <c r="H115165" s="7">
        <v>117.83949917</v>
      </c>
    </row>
    <row r="115166" spans="1:8">
      <c r="A115166" s="1" t="str">
        <f t="shared" si="1799"/>
        <v>dwer70910329</v>
      </c>
      <c r="B115166" s="6">
        <v>70910329</v>
      </c>
      <c r="C115166" s="6" t="s">
        <v>5334</v>
      </c>
      <c r="D115166" s="6">
        <v>70910329</v>
      </c>
      <c r="E115166" s="6" t="s">
        <v>260258</v>
      </c>
      <c r="F115166" s="6" t="s">
        <v>260259</v>
      </c>
      <c r="G115166" s="7">
        <v>-20.8504</v>
      </c>
      <c r="H115166" s="7">
        <v>117.8389</v>
      </c>
    </row>
    <row r="115167" spans="1:8">
      <c r="A115167" s="1" t="str">
        <f t="shared" si="1799"/>
        <v>dwer70910330</v>
      </c>
      <c r="B115167" s="6">
        <v>70910330</v>
      </c>
      <c r="C115167" s="6" t="s">
        <v>11929</v>
      </c>
      <c r="D115167" s="6">
        <v>70910330</v>
      </c>
      <c r="E115167" s="6" t="s">
        <v>260260</v>
      </c>
      <c r="F115167" s="6" t="s">
        <v>260261</v>
      </c>
      <c r="G115167" s="7">
        <v>-20.8505</v>
      </c>
      <c r="H115167" s="7">
        <v>117.8391</v>
      </c>
    </row>
    <row r="115168" spans="1:8">
      <c r="A115168" s="1" t="str">
        <f t="shared" si="1799"/>
        <v>dwer70910331</v>
      </c>
      <c r="B115168" s="6">
        <v>70910331</v>
      </c>
      <c r="C115168" s="6" t="s">
        <v>1025</v>
      </c>
      <c r="D115168" s="6">
        <v>70910331</v>
      </c>
      <c r="E115168" s="6" t="s">
        <v>80664</v>
      </c>
      <c r="F115168" s="6" t="s">
        <v>260262</v>
      </c>
      <c r="G115168" s="7">
        <v>-20.871700000000001</v>
      </c>
      <c r="H115168" s="7">
        <v>117.7928</v>
      </c>
    </row>
    <row r="115169" spans="1:8">
      <c r="A115169" s="1" t="str">
        <f t="shared" si="1799"/>
        <v>dwer70910332</v>
      </c>
      <c r="B115169" s="6">
        <v>70910332</v>
      </c>
      <c r="C115169" s="6" t="s">
        <v>35493</v>
      </c>
      <c r="D115169" s="6">
        <v>70910332</v>
      </c>
      <c r="E115169" s="6" t="s">
        <v>260263</v>
      </c>
      <c r="F115169" s="6" t="s">
        <v>260264</v>
      </c>
      <c r="G115169" s="7">
        <v>-20.863099999999999</v>
      </c>
      <c r="H115169" s="7">
        <v>117.834</v>
      </c>
    </row>
    <row r="115170" spans="1:8">
      <c r="A115170" s="1" t="str">
        <f t="shared" si="1799"/>
        <v>dwer70910333</v>
      </c>
      <c r="B115170" s="6">
        <v>70910333</v>
      </c>
      <c r="C115170" s="6" t="s">
        <v>11925</v>
      </c>
      <c r="D115170" s="6">
        <v>70910333</v>
      </c>
      <c r="E115170" s="6" t="s">
        <v>260265</v>
      </c>
      <c r="F115170" s="6" t="s">
        <v>260266</v>
      </c>
      <c r="G115170" s="7">
        <v>-20.8599</v>
      </c>
      <c r="H115170" s="7">
        <v>117.8349</v>
      </c>
    </row>
    <row r="115171" spans="1:8">
      <c r="A115171" s="1" t="str">
        <f t="shared" si="1799"/>
        <v>dwer70910334</v>
      </c>
      <c r="B115171" s="6">
        <v>70910334</v>
      </c>
      <c r="C115171" s="6" t="s">
        <v>27905</v>
      </c>
      <c r="D115171" s="6">
        <v>70910334</v>
      </c>
      <c r="E115171" s="6" t="s">
        <v>260267</v>
      </c>
      <c r="F115171" s="6" t="s">
        <v>260268</v>
      </c>
      <c r="G115171" s="7">
        <v>-20.863700000000001</v>
      </c>
      <c r="H115171" s="7">
        <v>117.8335</v>
      </c>
    </row>
    <row r="115172" spans="1:8">
      <c r="A115172" s="1" t="str">
        <f t="shared" si="1799"/>
        <v>dwer70910335</v>
      </c>
      <c r="B115172" s="6">
        <v>70910335</v>
      </c>
      <c r="C115172" s="6" t="s">
        <v>35481</v>
      </c>
      <c r="D115172" s="6">
        <v>70910335</v>
      </c>
      <c r="E115172" s="6" t="s">
        <v>260269</v>
      </c>
      <c r="F115172" s="6" t="s">
        <v>260270</v>
      </c>
      <c r="G115172" s="7">
        <v>-20.863399999999999</v>
      </c>
      <c r="H115172" s="7">
        <v>117.8338</v>
      </c>
    </row>
    <row r="115173" spans="1:8">
      <c r="A115173" s="1" t="str">
        <f t="shared" si="1799"/>
        <v>dwer70910336</v>
      </c>
      <c r="B115173" s="6">
        <v>70910336</v>
      </c>
      <c r="C115173" s="6" t="s">
        <v>11921</v>
      </c>
      <c r="D115173" s="6">
        <v>70910336</v>
      </c>
      <c r="E115173" s="6" t="s">
        <v>231464</v>
      </c>
      <c r="F115173" s="6" t="s">
        <v>260271</v>
      </c>
      <c r="G115173" s="7">
        <v>-20.812836901000001</v>
      </c>
      <c r="H115173" s="7">
        <v>117.807597696</v>
      </c>
    </row>
    <row r="115174" spans="1:8">
      <c r="A115174" s="1" t="str">
        <f t="shared" si="1799"/>
        <v>dwer70910337</v>
      </c>
      <c r="B115174" s="6">
        <v>70910337</v>
      </c>
      <c r="C115174" s="6" t="s">
        <v>12109</v>
      </c>
      <c r="D115174" s="6">
        <v>70910337</v>
      </c>
      <c r="E115174" s="6" t="s">
        <v>260272</v>
      </c>
      <c r="F115174" s="6" t="s">
        <v>260273</v>
      </c>
      <c r="G115174" s="7">
        <v>-20.812637943999999</v>
      </c>
      <c r="H115174" s="7">
        <v>117.848917207</v>
      </c>
    </row>
    <row r="115175" spans="1:8">
      <c r="A115175" s="1" t="str">
        <f t="shared" si="1799"/>
        <v>dwer70910338</v>
      </c>
      <c r="B115175" s="6">
        <v>70910338</v>
      </c>
      <c r="C115175" s="6" t="s">
        <v>63010</v>
      </c>
      <c r="D115175" s="6">
        <v>70910338</v>
      </c>
      <c r="E115175" s="6" t="s">
        <v>260274</v>
      </c>
      <c r="F115175" s="6" t="s">
        <v>260275</v>
      </c>
      <c r="G115175" s="7">
        <v>-20.940658427999999</v>
      </c>
      <c r="H115175" s="7">
        <v>117.88053701699999</v>
      </c>
    </row>
    <row r="115176" spans="1:8">
      <c r="A115176" s="1" t="str">
        <f t="shared" si="1799"/>
        <v>dwer70910339</v>
      </c>
      <c r="B115176" s="6">
        <v>70910339</v>
      </c>
      <c r="C115176" s="6" t="s">
        <v>45542</v>
      </c>
      <c r="D115176" s="6">
        <v>70910339</v>
      </c>
      <c r="E115176" s="6" t="s">
        <v>260276</v>
      </c>
      <c r="F115176" s="6" t="s">
        <v>260277</v>
      </c>
      <c r="G115176" s="7">
        <v>-20.960526487999999</v>
      </c>
      <c r="H115176" s="7">
        <v>117.90989443300001</v>
      </c>
    </row>
    <row r="115177" spans="1:8">
      <c r="A115177" s="1" t="str">
        <f t="shared" si="1799"/>
        <v>dwer70910340</v>
      </c>
      <c r="B115177" s="6">
        <v>70910340</v>
      </c>
      <c r="C115177" s="6" t="s">
        <v>63011</v>
      </c>
      <c r="D115177" s="6">
        <v>70910340</v>
      </c>
      <c r="E115177" s="6" t="s">
        <v>174475</v>
      </c>
      <c r="F115177" s="6" t="s">
        <v>259579</v>
      </c>
      <c r="G115177" s="7">
        <v>-20.976719380999999</v>
      </c>
      <c r="H115177" s="7">
        <v>117.88178646900001</v>
      </c>
    </row>
    <row r="115178" spans="1:8">
      <c r="A115178" s="1" t="str">
        <f t="shared" si="1799"/>
        <v>dwer70910341</v>
      </c>
      <c r="B115178" s="6">
        <v>70910341</v>
      </c>
      <c r="C115178" s="6" t="s">
        <v>45884</v>
      </c>
      <c r="D115178" s="6">
        <v>70910341</v>
      </c>
      <c r="E115178" s="6" t="s">
        <v>260278</v>
      </c>
      <c r="F115178" s="6" t="s">
        <v>260279</v>
      </c>
      <c r="G115178" s="7">
        <v>-20.902974637</v>
      </c>
      <c r="H115178" s="7">
        <v>117.954438736</v>
      </c>
    </row>
    <row r="115179" spans="1:8">
      <c r="A115179" s="1" t="str">
        <f t="shared" si="1799"/>
        <v>dwer70910342</v>
      </c>
      <c r="B115179" s="6">
        <v>70910342</v>
      </c>
      <c r="C115179" s="6" t="s">
        <v>63012</v>
      </c>
      <c r="D115179" s="6">
        <v>70910342</v>
      </c>
      <c r="E115179" s="6" t="s">
        <v>260280</v>
      </c>
      <c r="F115179" s="6" t="s">
        <v>260281</v>
      </c>
      <c r="G115179" s="7">
        <v>-20.977364923</v>
      </c>
      <c r="H115179" s="7">
        <v>117.946946238</v>
      </c>
    </row>
    <row r="115180" spans="1:8">
      <c r="A115180" s="1" t="str">
        <f t="shared" si="1799"/>
        <v>dwer70910343</v>
      </c>
      <c r="B115180" s="6">
        <v>70910343</v>
      </c>
      <c r="C115180" s="6" t="s">
        <v>62961</v>
      </c>
      <c r="D115180" s="6">
        <v>70910343</v>
      </c>
      <c r="E115180" s="6" t="s">
        <v>260282</v>
      </c>
      <c r="F115180" s="6" t="s">
        <v>260283</v>
      </c>
      <c r="G115180" s="7">
        <v>-20.92814147</v>
      </c>
      <c r="H115180" s="7">
        <v>117.976003566</v>
      </c>
    </row>
    <row r="115181" spans="1:8">
      <c r="A115181" s="1" t="str">
        <f t="shared" si="1799"/>
        <v>dwer70910344</v>
      </c>
      <c r="B115181" s="6">
        <v>70910344</v>
      </c>
      <c r="C115181" s="6" t="s">
        <v>63013</v>
      </c>
      <c r="D115181" s="6">
        <v>70910344</v>
      </c>
      <c r="E115181" s="6" t="s">
        <v>260284</v>
      </c>
      <c r="F115181" s="6" t="s">
        <v>260285</v>
      </c>
      <c r="G115181" s="7">
        <v>-20.987399152999998</v>
      </c>
      <c r="H115181" s="7">
        <v>117.98868441499999</v>
      </c>
    </row>
    <row r="115182" spans="1:8">
      <c r="A115182" s="1" t="str">
        <f t="shared" si="1799"/>
        <v>dwer70910345</v>
      </c>
      <c r="B115182" s="6">
        <v>70910345</v>
      </c>
      <c r="C115182" s="6" t="s">
        <v>50076</v>
      </c>
      <c r="D115182" s="6">
        <v>70910345</v>
      </c>
      <c r="E115182" s="6" t="s">
        <v>260286</v>
      </c>
      <c r="F115182" s="6" t="s">
        <v>260287</v>
      </c>
      <c r="G115182" s="7">
        <v>-20.934838007</v>
      </c>
      <c r="H115182" s="7">
        <v>117.758538659</v>
      </c>
    </row>
    <row r="115183" spans="1:8">
      <c r="A115183" s="1" t="str">
        <f t="shared" si="1799"/>
        <v>dwer70910346</v>
      </c>
      <c r="B115183" s="6">
        <v>70910346</v>
      </c>
      <c r="C115183" s="6" t="s">
        <v>49824</v>
      </c>
      <c r="D115183" s="6">
        <v>70910346</v>
      </c>
      <c r="E115183" s="6" t="s">
        <v>260288</v>
      </c>
      <c r="F115183" s="6" t="s">
        <v>260289</v>
      </c>
      <c r="G115183" s="7">
        <v>-20.951261983999999</v>
      </c>
      <c r="H115183" s="7">
        <v>117.777117279</v>
      </c>
    </row>
    <row r="115184" spans="1:8">
      <c r="A115184" s="1" t="str">
        <f t="shared" si="1799"/>
        <v>dwer70910347</v>
      </c>
      <c r="B115184" s="6">
        <v>70910347</v>
      </c>
      <c r="C115184" s="6" t="s">
        <v>52518</v>
      </c>
      <c r="D115184" s="6">
        <v>70910347</v>
      </c>
      <c r="E115184" s="6" t="s">
        <v>260290</v>
      </c>
      <c r="F115184" s="6" t="s">
        <v>260291</v>
      </c>
      <c r="G115184" s="7">
        <v>-20.890326717000001</v>
      </c>
      <c r="H115184" s="7">
        <v>117.829576668</v>
      </c>
    </row>
    <row r="115185" spans="1:8">
      <c r="A115185" s="1" t="str">
        <f t="shared" si="1799"/>
        <v>dwer70910348</v>
      </c>
      <c r="B115185" s="6">
        <v>70910348</v>
      </c>
      <c r="C115185" s="6" t="s">
        <v>63014</v>
      </c>
      <c r="D115185" s="6">
        <v>70910348</v>
      </c>
      <c r="E115185" s="6" t="s">
        <v>260292</v>
      </c>
      <c r="F115185" s="6" t="s">
        <v>260293</v>
      </c>
      <c r="G115185" s="7">
        <v>-20.936687085999999</v>
      </c>
      <c r="H115185" s="7">
        <v>117.85485553700001</v>
      </c>
    </row>
    <row r="115186" spans="1:8">
      <c r="A115186" s="1" t="str">
        <f t="shared" si="1799"/>
        <v>dwer70910349</v>
      </c>
      <c r="B115186" s="6">
        <v>70910349</v>
      </c>
      <c r="C115186" s="6" t="s">
        <v>63015</v>
      </c>
      <c r="D115186" s="6">
        <v>70910349</v>
      </c>
      <c r="E115186" s="6" t="s">
        <v>108135</v>
      </c>
      <c r="F115186" s="6" t="s">
        <v>260294</v>
      </c>
      <c r="G115186" s="7">
        <v>-20.906713570000001</v>
      </c>
      <c r="H115186" s="7">
        <v>117.868309944</v>
      </c>
    </row>
    <row r="115187" spans="1:8">
      <c r="A115187" s="1" t="str">
        <f t="shared" si="1799"/>
        <v>dwer70910350</v>
      </c>
      <c r="B115187" s="6">
        <v>70910350</v>
      </c>
      <c r="C115187" s="6" t="s">
        <v>63016</v>
      </c>
      <c r="D115187" s="6">
        <v>70910350</v>
      </c>
      <c r="E115187" s="6" t="s">
        <v>260295</v>
      </c>
      <c r="F115187" s="6" t="s">
        <v>260296</v>
      </c>
      <c r="G115187" s="7">
        <v>-20.916094835999999</v>
      </c>
      <c r="H115187" s="7">
        <v>117.862354294</v>
      </c>
    </row>
    <row r="115188" spans="1:8">
      <c r="A115188" s="1" t="str">
        <f t="shared" si="1799"/>
        <v>dwer70910351</v>
      </c>
      <c r="B115188" s="6">
        <v>70910351</v>
      </c>
      <c r="C115188" s="6" t="s">
        <v>5333</v>
      </c>
      <c r="D115188" s="6">
        <v>70910351</v>
      </c>
      <c r="E115188" s="6" t="s">
        <v>260297</v>
      </c>
      <c r="F115188" s="6" t="s">
        <v>260298</v>
      </c>
      <c r="G115188" s="7">
        <v>-20.8779</v>
      </c>
      <c r="H115188" s="7">
        <v>117.8109</v>
      </c>
    </row>
    <row r="115189" spans="1:8">
      <c r="A115189" s="1" t="str">
        <f t="shared" si="1799"/>
        <v>dwer70910352</v>
      </c>
      <c r="B115189" s="6">
        <v>70910352</v>
      </c>
      <c r="C115189" s="6" t="s">
        <v>11930</v>
      </c>
      <c r="D115189" s="6">
        <v>70910352</v>
      </c>
      <c r="E115189" s="6" t="s">
        <v>260299</v>
      </c>
      <c r="F115189" s="6" t="s">
        <v>260300</v>
      </c>
      <c r="G115189" s="7">
        <v>-20.875800000000002</v>
      </c>
      <c r="H115189" s="7">
        <v>117.806</v>
      </c>
    </row>
    <row r="115190" spans="1:8">
      <c r="A115190" s="1" t="str">
        <f t="shared" si="1799"/>
        <v>dwer70910353</v>
      </c>
      <c r="B115190" s="6">
        <v>70910353</v>
      </c>
      <c r="C115190" s="6" t="s">
        <v>5335</v>
      </c>
      <c r="D115190" s="6">
        <v>70910353</v>
      </c>
      <c r="E115190" s="6" t="s">
        <v>260301</v>
      </c>
      <c r="F115190" s="6" t="s">
        <v>260302</v>
      </c>
      <c r="G115190" s="7">
        <v>-20.875699999999998</v>
      </c>
      <c r="H115190" s="7">
        <v>117.80670000000001</v>
      </c>
    </row>
    <row r="115191" spans="1:8">
      <c r="A115191" s="1" t="str">
        <f t="shared" si="1799"/>
        <v>dwer70910354</v>
      </c>
      <c r="B115191" s="6">
        <v>70910354</v>
      </c>
      <c r="C115191" s="6" t="s">
        <v>15354</v>
      </c>
      <c r="D115191" s="6">
        <v>70910354</v>
      </c>
      <c r="E115191" s="6" t="s">
        <v>260303</v>
      </c>
      <c r="F115191" s="6" t="s">
        <v>260304</v>
      </c>
      <c r="G115191" s="7">
        <v>-20.886399999999998</v>
      </c>
      <c r="H115191" s="7">
        <v>117.8126</v>
      </c>
    </row>
    <row r="115192" spans="1:8">
      <c r="A115192" s="1" t="str">
        <f t="shared" si="1799"/>
        <v>dwer70910355</v>
      </c>
      <c r="B115192" s="6">
        <v>70910355</v>
      </c>
      <c r="C115192" s="6" t="s">
        <v>13677</v>
      </c>
      <c r="D115192" s="6">
        <v>70910355</v>
      </c>
      <c r="E115192" s="6" t="s">
        <v>78099</v>
      </c>
      <c r="F115192" s="6" t="s">
        <v>260305</v>
      </c>
      <c r="G115192" s="7">
        <v>-20.886600000000001</v>
      </c>
      <c r="H115192" s="7">
        <v>117.813</v>
      </c>
    </row>
    <row r="115193" spans="1:8">
      <c r="A115193" s="1" t="str">
        <f t="shared" si="1799"/>
        <v>dwer70910356</v>
      </c>
      <c r="B115193" s="6">
        <v>70910356</v>
      </c>
      <c r="C115193" s="6" t="s">
        <v>470</v>
      </c>
      <c r="D115193" s="6">
        <v>70910356</v>
      </c>
      <c r="E115193" s="6" t="s">
        <v>260306</v>
      </c>
      <c r="F115193" s="6" t="s">
        <v>260307</v>
      </c>
      <c r="G115193" s="7">
        <v>-20.766954935000001</v>
      </c>
      <c r="H115193" s="7">
        <v>117.65264998000001</v>
      </c>
    </row>
    <row r="115194" spans="1:8">
      <c r="A115194" s="1" t="str">
        <f t="shared" si="1799"/>
        <v>dwer70910357</v>
      </c>
      <c r="B115194" s="6">
        <v>70910357</v>
      </c>
      <c r="C115194" s="6" t="s">
        <v>63017</v>
      </c>
      <c r="D115194" s="6">
        <v>70910357</v>
      </c>
      <c r="E115194" s="6" t="s">
        <v>260308</v>
      </c>
      <c r="F115194" s="6" t="s">
        <v>260309</v>
      </c>
      <c r="G115194" s="7">
        <v>-20.769503172</v>
      </c>
      <c r="H115194" s="7">
        <v>117.68738958100001</v>
      </c>
    </row>
    <row r="115195" spans="1:8">
      <c r="A115195" s="1" t="str">
        <f t="shared" si="1799"/>
        <v>dwer70910358</v>
      </c>
      <c r="B115195" s="6">
        <v>70910358</v>
      </c>
      <c r="C115195" s="6" t="s">
        <v>12062</v>
      </c>
      <c r="D115195" s="6">
        <v>70910358</v>
      </c>
      <c r="E115195" s="6" t="s">
        <v>127727</v>
      </c>
      <c r="F115195" s="6" t="s">
        <v>260310</v>
      </c>
      <c r="G115195" s="7">
        <v>-20.778864389999999</v>
      </c>
      <c r="H115195" s="7">
        <v>117.72685115900001</v>
      </c>
    </row>
    <row r="115196" spans="1:8">
      <c r="A115196" s="1" t="str">
        <f t="shared" si="1799"/>
        <v>dwer70910359</v>
      </c>
      <c r="B115196" s="6">
        <v>70910359</v>
      </c>
      <c r="C115196" s="6" t="s">
        <v>63018</v>
      </c>
      <c r="D115196" s="6">
        <v>70910359</v>
      </c>
      <c r="E115196" s="6" t="s">
        <v>260311</v>
      </c>
      <c r="F115196" s="6" t="s">
        <v>260312</v>
      </c>
      <c r="G115196" s="7">
        <v>-20.790795585000001</v>
      </c>
      <c r="H115196" s="7">
        <v>117.648928271</v>
      </c>
    </row>
    <row r="115197" spans="1:8">
      <c r="A115197" s="1" t="str">
        <f t="shared" si="1799"/>
        <v>dwer70910360</v>
      </c>
      <c r="B115197" s="6">
        <v>70910360</v>
      </c>
      <c r="C115197" s="6" t="s">
        <v>63019</v>
      </c>
      <c r="D115197" s="6">
        <v>70910360</v>
      </c>
      <c r="E115197" s="6" t="s">
        <v>260313</v>
      </c>
      <c r="F115197" s="6" t="s">
        <v>260314</v>
      </c>
      <c r="G115197" s="7">
        <v>-20.833310176000001</v>
      </c>
      <c r="H115197" s="7">
        <v>117.662401958</v>
      </c>
    </row>
    <row r="115198" spans="1:8">
      <c r="A115198" s="1" t="str">
        <f t="shared" si="1799"/>
        <v>dwer70910361</v>
      </c>
      <c r="B115198" s="6">
        <v>70910361</v>
      </c>
      <c r="C115198" s="6" t="s">
        <v>50033</v>
      </c>
      <c r="D115198" s="6">
        <v>70910361</v>
      </c>
      <c r="E115198" s="6" t="s">
        <v>260315</v>
      </c>
      <c r="F115198" s="6" t="s">
        <v>260316</v>
      </c>
      <c r="G115198" s="7">
        <v>-20.866584086</v>
      </c>
      <c r="H115198" s="7">
        <v>117.65155049000001</v>
      </c>
    </row>
    <row r="115199" spans="1:8">
      <c r="A115199" s="1" t="str">
        <f t="shared" si="1799"/>
        <v>dwer70910362</v>
      </c>
      <c r="B115199" s="6">
        <v>70910362</v>
      </c>
      <c r="C115199" s="6" t="s">
        <v>48739</v>
      </c>
      <c r="D115199" s="6">
        <v>70910362</v>
      </c>
      <c r="E115199" s="6" t="s">
        <v>260317</v>
      </c>
      <c r="F115199" s="6" t="s">
        <v>260318</v>
      </c>
      <c r="G115199" s="7">
        <v>-20.857924568000001</v>
      </c>
      <c r="H115199" s="7">
        <v>117.68946319200001</v>
      </c>
    </row>
    <row r="115200" spans="1:8">
      <c r="A115200" s="1" t="str">
        <f t="shared" si="1799"/>
        <v>dwer70910363</v>
      </c>
      <c r="B115200" s="6">
        <v>70910363</v>
      </c>
      <c r="C115200" s="6" t="s">
        <v>1025</v>
      </c>
      <c r="D115200" s="6">
        <v>70910363</v>
      </c>
      <c r="E115200" s="6" t="s">
        <v>260319</v>
      </c>
      <c r="F115200" s="6" t="s">
        <v>260320</v>
      </c>
      <c r="G115200" s="7">
        <v>-20.816121278000001</v>
      </c>
      <c r="H115200" s="7">
        <v>117.728125306</v>
      </c>
    </row>
    <row r="115201" spans="1:8">
      <c r="A115201" s="1" t="str">
        <f t="shared" si="1799"/>
        <v>dwer70910364</v>
      </c>
      <c r="B115201" s="6">
        <v>70910364</v>
      </c>
      <c r="C115201" s="6" t="s">
        <v>63020</v>
      </c>
      <c r="D115201" s="6">
        <v>70910364</v>
      </c>
      <c r="E115201" s="6" t="s">
        <v>260321</v>
      </c>
      <c r="F115201" s="6" t="s">
        <v>260322</v>
      </c>
      <c r="G115201" s="7">
        <v>-20.853729332</v>
      </c>
      <c r="H115201" s="7">
        <v>117.750404047</v>
      </c>
    </row>
    <row r="115202" spans="1:8">
      <c r="A115202" s="1" t="str">
        <f t="shared" si="1799"/>
        <v>dwer70910365</v>
      </c>
      <c r="B115202" s="6">
        <v>70910365</v>
      </c>
      <c r="C115202" s="6" t="s">
        <v>12191</v>
      </c>
      <c r="D115202" s="6">
        <v>70910365</v>
      </c>
      <c r="E115202" s="6" t="s">
        <v>260323</v>
      </c>
      <c r="F115202" s="6" t="s">
        <v>260324</v>
      </c>
      <c r="G115202" s="7">
        <v>-20.857622006</v>
      </c>
      <c r="H115202" s="7">
        <v>117.690567261</v>
      </c>
    </row>
    <row r="115203" spans="1:8">
      <c r="A115203" s="1" t="str">
        <f t="shared" ref="A115203:A115266" si="1800">_xlfn.CONCAT("dwer",B115203)</f>
        <v>dwer70910366</v>
      </c>
      <c r="B115203" s="6">
        <v>70910366</v>
      </c>
      <c r="C115203" s="6" t="s">
        <v>50027</v>
      </c>
      <c r="D115203" s="6">
        <v>70910366</v>
      </c>
      <c r="E115203" s="6" t="s">
        <v>260325</v>
      </c>
      <c r="F115203" s="6" t="s">
        <v>260326</v>
      </c>
      <c r="G115203" s="7">
        <v>-20.771609647999998</v>
      </c>
      <c r="H115203" s="7">
        <v>117.62550128700001</v>
      </c>
    </row>
    <row r="115204" spans="1:8">
      <c r="A115204" s="1" t="str">
        <f t="shared" si="1800"/>
        <v>dwer70910368</v>
      </c>
      <c r="B115204" s="6">
        <v>70910368</v>
      </c>
      <c r="C115204" s="6" t="s">
        <v>63021</v>
      </c>
      <c r="D115204" s="6">
        <v>70910368</v>
      </c>
      <c r="E115204" s="6" t="s">
        <v>260327</v>
      </c>
      <c r="F115204" s="6" t="s">
        <v>260328</v>
      </c>
      <c r="G115204" s="7">
        <v>-20.828231886000001</v>
      </c>
      <c r="H115204" s="7">
        <v>117.51796002099999</v>
      </c>
    </row>
    <row r="115205" spans="1:8">
      <c r="A115205" s="1" t="str">
        <f t="shared" si="1800"/>
        <v>dwer70910369</v>
      </c>
      <c r="B115205" s="6">
        <v>70910369</v>
      </c>
      <c r="C115205" s="6" t="s">
        <v>63022</v>
      </c>
      <c r="D115205" s="6">
        <v>70910369</v>
      </c>
      <c r="E115205" s="6" t="s">
        <v>260329</v>
      </c>
      <c r="F115205" s="6" t="s">
        <v>260330</v>
      </c>
      <c r="G115205" s="7">
        <v>-20.839844063000001</v>
      </c>
      <c r="H115205" s="7">
        <v>117.511444587</v>
      </c>
    </row>
    <row r="115206" spans="1:8">
      <c r="A115206" s="1" t="str">
        <f t="shared" si="1800"/>
        <v>dwer70910370</v>
      </c>
      <c r="B115206" s="6">
        <v>70910370</v>
      </c>
      <c r="C115206" s="6" t="s">
        <v>63023</v>
      </c>
      <c r="D115206" s="6">
        <v>70910370</v>
      </c>
      <c r="E115206" s="6" t="s">
        <v>260331</v>
      </c>
      <c r="F115206" s="6" t="s">
        <v>260332</v>
      </c>
      <c r="G115206" s="7">
        <v>-20.859243524</v>
      </c>
      <c r="H115206" s="7">
        <v>117.514403528</v>
      </c>
    </row>
    <row r="115207" spans="1:8">
      <c r="A115207" s="1" t="str">
        <f t="shared" si="1800"/>
        <v>dwer70910371</v>
      </c>
      <c r="B115207" s="6">
        <v>70910371</v>
      </c>
      <c r="C115207" s="6" t="s">
        <v>63024</v>
      </c>
      <c r="D115207" s="6">
        <v>70910371</v>
      </c>
      <c r="E115207" s="6" t="s">
        <v>100110</v>
      </c>
      <c r="F115207" s="6" t="s">
        <v>260333</v>
      </c>
      <c r="G115207" s="7">
        <v>-20.809477017999999</v>
      </c>
      <c r="H115207" s="7">
        <v>117.562868795</v>
      </c>
    </row>
    <row r="115208" spans="1:8">
      <c r="A115208" s="1" t="str">
        <f t="shared" si="1800"/>
        <v>dwer70910372</v>
      </c>
      <c r="B115208" s="6">
        <v>70910372</v>
      </c>
      <c r="C115208" s="6" t="s">
        <v>47285</v>
      </c>
      <c r="D115208" s="6">
        <v>70910372</v>
      </c>
      <c r="E115208" s="6" t="s">
        <v>260334</v>
      </c>
      <c r="F115208" s="6" t="s">
        <v>260335</v>
      </c>
      <c r="G115208" s="7">
        <v>-20.855856772999999</v>
      </c>
      <c r="H115208" s="7">
        <v>117.545978766</v>
      </c>
    </row>
    <row r="115209" spans="1:8">
      <c r="A115209" s="1" t="str">
        <f t="shared" si="1800"/>
        <v>dwer70910373</v>
      </c>
      <c r="B115209" s="6">
        <v>70910373</v>
      </c>
      <c r="C115209" s="6" t="s">
        <v>63025</v>
      </c>
      <c r="D115209" s="6">
        <v>70910373</v>
      </c>
      <c r="E115209" s="6" t="s">
        <v>260336</v>
      </c>
      <c r="F115209" s="6" t="s">
        <v>260337</v>
      </c>
      <c r="G115209" s="7">
        <v>-20.838537457000001</v>
      </c>
      <c r="H115209" s="7">
        <v>117.591753086</v>
      </c>
    </row>
    <row r="115210" spans="1:8">
      <c r="A115210" s="1" t="str">
        <f t="shared" si="1800"/>
        <v>dwer70910374</v>
      </c>
      <c r="B115210" s="6">
        <v>70910374</v>
      </c>
      <c r="C115210" s="6" t="s">
        <v>63026</v>
      </c>
      <c r="D115210" s="6">
        <v>70910374</v>
      </c>
      <c r="E115210" s="6" t="s">
        <v>260338</v>
      </c>
      <c r="F115210" s="6" t="s">
        <v>260339</v>
      </c>
      <c r="G115210" s="7">
        <v>-20.818770390000001</v>
      </c>
      <c r="H115210" s="7">
        <v>117.621755384</v>
      </c>
    </row>
    <row r="115211" spans="1:8">
      <c r="A115211" s="1" t="str">
        <f t="shared" si="1800"/>
        <v>dwer70910375</v>
      </c>
      <c r="B115211" s="6">
        <v>70910375</v>
      </c>
      <c r="C115211" s="6" t="s">
        <v>63027</v>
      </c>
      <c r="D115211" s="6">
        <v>70910375</v>
      </c>
      <c r="E115211" s="6" t="s">
        <v>169184</v>
      </c>
      <c r="F115211" s="6" t="s">
        <v>260340</v>
      </c>
      <c r="G115211" s="7">
        <v>-20.85835733</v>
      </c>
      <c r="H115211" s="7">
        <v>117.61335305999999</v>
      </c>
    </row>
    <row r="115212" spans="1:8">
      <c r="A115212" s="1" t="str">
        <f t="shared" si="1800"/>
        <v>dwer70910376</v>
      </c>
      <c r="B115212" s="6">
        <v>70910376</v>
      </c>
      <c r="C115212" s="6" t="s">
        <v>63028</v>
      </c>
      <c r="D115212" s="6">
        <v>70910376</v>
      </c>
      <c r="E115212" s="6" t="s">
        <v>260341</v>
      </c>
      <c r="F115212" s="6" t="s">
        <v>260342</v>
      </c>
      <c r="G115212" s="7">
        <v>-20.873376597</v>
      </c>
      <c r="H115212" s="7">
        <v>117.622796655</v>
      </c>
    </row>
    <row r="115213" spans="1:8">
      <c r="A115213" s="1" t="str">
        <f t="shared" si="1800"/>
        <v>dwer70910377</v>
      </c>
      <c r="B115213" s="6">
        <v>70910377</v>
      </c>
      <c r="C115213" s="6" t="s">
        <v>63029</v>
      </c>
      <c r="D115213" s="6">
        <v>70910377</v>
      </c>
      <c r="E115213" s="6" t="s">
        <v>260343</v>
      </c>
      <c r="F115213" s="6" t="s">
        <v>260344</v>
      </c>
      <c r="G115213" s="7">
        <v>-20.866780042999999</v>
      </c>
      <c r="H115213" s="7">
        <v>117.620462389</v>
      </c>
    </row>
    <row r="115214" spans="1:8">
      <c r="A115214" s="1" t="str">
        <f t="shared" si="1800"/>
        <v>dwer70910378</v>
      </c>
      <c r="B115214" s="6">
        <v>70910378</v>
      </c>
      <c r="C115214" s="6" t="s">
        <v>63030</v>
      </c>
      <c r="D115214" s="6">
        <v>70910378</v>
      </c>
      <c r="E115214" s="6" t="s">
        <v>260345</v>
      </c>
      <c r="F115214" s="6" t="s">
        <v>260346</v>
      </c>
      <c r="G115214" s="7">
        <v>-20.873205788</v>
      </c>
      <c r="H115214" s="7">
        <v>117.622555617</v>
      </c>
    </row>
    <row r="115215" spans="1:8">
      <c r="A115215" s="1" t="str">
        <f t="shared" si="1800"/>
        <v>dwer70910379</v>
      </c>
      <c r="B115215" s="6">
        <v>70910379</v>
      </c>
      <c r="C115215" s="6" t="s">
        <v>12062</v>
      </c>
      <c r="D115215" s="6">
        <v>70910379</v>
      </c>
      <c r="E115215" s="6" t="s">
        <v>260347</v>
      </c>
      <c r="F115215" s="6" t="s">
        <v>260348</v>
      </c>
      <c r="G115215" s="7">
        <v>-20.968231015000001</v>
      </c>
      <c r="H115215" s="7">
        <v>117.649170019</v>
      </c>
    </row>
    <row r="115216" spans="1:8">
      <c r="A115216" s="1" t="str">
        <f t="shared" si="1800"/>
        <v>dwer70910380</v>
      </c>
      <c r="B115216" s="6">
        <v>70910380</v>
      </c>
      <c r="C115216" s="6" t="s">
        <v>12062</v>
      </c>
      <c r="D115216" s="6">
        <v>70910380</v>
      </c>
      <c r="E115216" s="6" t="s">
        <v>260349</v>
      </c>
      <c r="F115216" s="6" t="s">
        <v>260350</v>
      </c>
      <c r="G115216" s="7">
        <v>-20.992631572000001</v>
      </c>
      <c r="H115216" s="7">
        <v>117.67344341099999</v>
      </c>
    </row>
    <row r="115217" spans="1:8">
      <c r="A115217" s="1" t="str">
        <f t="shared" si="1800"/>
        <v>dwer70910381</v>
      </c>
      <c r="B115217" s="6">
        <v>70910381</v>
      </c>
      <c r="C115217" s="6" t="s">
        <v>12062</v>
      </c>
      <c r="D115217" s="6">
        <v>70910381</v>
      </c>
      <c r="E115217" s="6" t="s">
        <v>101639</v>
      </c>
      <c r="F115217" s="6" t="s">
        <v>260351</v>
      </c>
      <c r="G115217" s="7">
        <v>-20.997199509000001</v>
      </c>
      <c r="H115217" s="7">
        <v>117.685788691</v>
      </c>
    </row>
    <row r="115218" spans="1:8">
      <c r="A115218" s="1" t="str">
        <f t="shared" si="1800"/>
        <v>dwer70910382</v>
      </c>
      <c r="B115218" s="6">
        <v>70910382</v>
      </c>
      <c r="C115218" s="6" t="s">
        <v>63031</v>
      </c>
      <c r="D115218" s="6">
        <v>70910382</v>
      </c>
      <c r="E115218" s="6" t="s">
        <v>246502</v>
      </c>
      <c r="F115218" s="6" t="s">
        <v>260352</v>
      </c>
      <c r="G115218" s="7">
        <v>-20.894444615000001</v>
      </c>
      <c r="H115218" s="7">
        <v>117.647891601</v>
      </c>
    </row>
    <row r="115219" spans="1:8">
      <c r="A115219" s="1" t="str">
        <f t="shared" si="1800"/>
        <v>dwer70910383</v>
      </c>
      <c r="B115219" s="6">
        <v>70910383</v>
      </c>
      <c r="C115219" s="6" t="s">
        <v>63032</v>
      </c>
      <c r="D115219" s="6">
        <v>70910383</v>
      </c>
      <c r="E115219" s="6" t="s">
        <v>217504</v>
      </c>
      <c r="F115219" s="6" t="s">
        <v>260353</v>
      </c>
      <c r="G115219" s="7">
        <v>-20.979481635999999</v>
      </c>
      <c r="H115219" s="7">
        <v>117.712221175</v>
      </c>
    </row>
    <row r="115220" spans="1:8">
      <c r="A115220" s="1" t="str">
        <f t="shared" si="1800"/>
        <v>dwer70910384</v>
      </c>
      <c r="B115220" s="6">
        <v>70910384</v>
      </c>
      <c r="C115220" s="6" t="s">
        <v>47597</v>
      </c>
      <c r="D115220" s="6">
        <v>70910384</v>
      </c>
      <c r="E115220" s="6" t="s">
        <v>260354</v>
      </c>
      <c r="F115220" s="6" t="s">
        <v>260355</v>
      </c>
      <c r="G115220" s="7">
        <v>-20.907686847000001</v>
      </c>
      <c r="H115220" s="7">
        <v>117.679266802</v>
      </c>
    </row>
    <row r="115221" spans="1:8">
      <c r="A115221" s="1" t="str">
        <f t="shared" si="1800"/>
        <v>dwer70910385</v>
      </c>
      <c r="B115221" s="6">
        <v>70910385</v>
      </c>
      <c r="C115221" s="6" t="s">
        <v>48804</v>
      </c>
      <c r="D115221" s="6">
        <v>70910385</v>
      </c>
      <c r="E115221" s="6" t="s">
        <v>260356</v>
      </c>
      <c r="F115221" s="6" t="s">
        <v>260357</v>
      </c>
      <c r="G115221" s="7">
        <v>-20.878280964999998</v>
      </c>
      <c r="H115221" s="7">
        <v>117.72049332100001</v>
      </c>
    </row>
    <row r="115222" spans="1:8">
      <c r="A115222" s="1" t="str">
        <f t="shared" si="1800"/>
        <v>dwer70910386</v>
      </c>
      <c r="B115222" s="6">
        <v>70910386</v>
      </c>
      <c r="C115222" s="6" t="s">
        <v>63033</v>
      </c>
      <c r="D115222" s="6">
        <v>70910386</v>
      </c>
      <c r="E115222" s="6" t="s">
        <v>106916</v>
      </c>
      <c r="F115222" s="6" t="s">
        <v>260358</v>
      </c>
      <c r="G115222" s="7">
        <v>-20.904391231000002</v>
      </c>
      <c r="H115222" s="7">
        <v>117.727165742</v>
      </c>
    </row>
    <row r="115223" spans="1:8">
      <c r="A115223" s="1" t="str">
        <f t="shared" si="1800"/>
        <v>dwer70910387</v>
      </c>
      <c r="B115223" s="6">
        <v>70910387</v>
      </c>
      <c r="C115223" s="6" t="s">
        <v>12544</v>
      </c>
      <c r="D115223" s="6">
        <v>70910387</v>
      </c>
      <c r="E115223" s="6" t="s">
        <v>217515</v>
      </c>
      <c r="F115223" s="6" t="s">
        <v>260359</v>
      </c>
      <c r="G115223" s="7">
        <v>-20.943674592000001</v>
      </c>
      <c r="H115223" s="7">
        <v>117.634214324</v>
      </c>
    </row>
    <row r="115224" spans="1:8">
      <c r="A115224" s="1" t="str">
        <f t="shared" si="1800"/>
        <v>dwer70910388</v>
      </c>
      <c r="B115224" s="6">
        <v>70910388</v>
      </c>
      <c r="C115224" s="6" t="s">
        <v>63034</v>
      </c>
      <c r="D115224" s="6">
        <v>70910388</v>
      </c>
      <c r="E115224" s="6" t="s">
        <v>260360</v>
      </c>
      <c r="F115224" s="6" t="s">
        <v>260361</v>
      </c>
      <c r="G115224" s="7">
        <v>-20.884114717999999</v>
      </c>
      <c r="H115224" s="7">
        <v>117.515545604</v>
      </c>
    </row>
    <row r="115225" spans="1:8">
      <c r="A115225" s="1" t="str">
        <f t="shared" si="1800"/>
        <v>dwer70910389</v>
      </c>
      <c r="B115225" s="6">
        <v>70910389</v>
      </c>
      <c r="C115225" s="6" t="s">
        <v>63035</v>
      </c>
      <c r="D115225" s="6">
        <v>70910389</v>
      </c>
      <c r="E115225" s="6" t="s">
        <v>260362</v>
      </c>
      <c r="F115225" s="6" t="s">
        <v>260363</v>
      </c>
      <c r="G115225" s="7">
        <v>-20.883605606</v>
      </c>
      <c r="H115225" s="7">
        <v>117.53998346</v>
      </c>
    </row>
    <row r="115226" spans="1:8">
      <c r="A115226" s="1" t="str">
        <f t="shared" si="1800"/>
        <v>dwer70910390</v>
      </c>
      <c r="B115226" s="6">
        <v>70910390</v>
      </c>
      <c r="C115226" s="6" t="s">
        <v>47624</v>
      </c>
      <c r="D115226" s="6">
        <v>70910390</v>
      </c>
      <c r="E115226" s="6" t="s">
        <v>260364</v>
      </c>
      <c r="F115226" s="6" t="s">
        <v>260365</v>
      </c>
      <c r="G115226" s="7">
        <v>-20.92294296</v>
      </c>
      <c r="H115226" s="7">
        <v>117.54090305</v>
      </c>
    </row>
    <row r="115227" spans="1:8">
      <c r="A115227" s="1" t="str">
        <f t="shared" si="1800"/>
        <v>dwer70910391</v>
      </c>
      <c r="B115227" s="6">
        <v>70910391</v>
      </c>
      <c r="C115227" s="6" t="s">
        <v>62974</v>
      </c>
      <c r="D115227" s="6">
        <v>70910391</v>
      </c>
      <c r="E115227" s="6" t="s">
        <v>260366</v>
      </c>
      <c r="F115227" s="6" t="s">
        <v>260367</v>
      </c>
      <c r="G115227" s="7">
        <v>-20.97051132</v>
      </c>
      <c r="H115227" s="7">
        <v>117.558706907</v>
      </c>
    </row>
    <row r="115228" spans="1:8">
      <c r="A115228" s="1" t="str">
        <f t="shared" si="1800"/>
        <v>dwer70910392</v>
      </c>
      <c r="B115228" s="6">
        <v>70910392</v>
      </c>
      <c r="C115228" s="6" t="s">
        <v>52409</v>
      </c>
      <c r="D115228" s="6">
        <v>70910392</v>
      </c>
      <c r="E115228" s="6" t="s">
        <v>123050</v>
      </c>
      <c r="F115228" s="6" t="s">
        <v>260368</v>
      </c>
      <c r="G115228" s="7">
        <v>-20.899282486000001</v>
      </c>
      <c r="H115228" s="7">
        <v>117.56774102200001</v>
      </c>
    </row>
    <row r="115229" spans="1:8">
      <c r="A115229" s="1" t="str">
        <f t="shared" si="1800"/>
        <v>dwer70910393</v>
      </c>
      <c r="B115229" s="6">
        <v>70910393</v>
      </c>
      <c r="C115229" s="6" t="s">
        <v>48635</v>
      </c>
      <c r="D115229" s="6">
        <v>70910393</v>
      </c>
      <c r="E115229" s="6" t="s">
        <v>113781</v>
      </c>
      <c r="F115229" s="6" t="s">
        <v>260369</v>
      </c>
      <c r="G115229" s="7">
        <v>-20.887506476999999</v>
      </c>
      <c r="H115229" s="7">
        <v>117.59515572700001</v>
      </c>
    </row>
    <row r="115230" spans="1:8">
      <c r="A115230" s="1" t="str">
        <f t="shared" si="1800"/>
        <v>dwer70910394</v>
      </c>
      <c r="B115230" s="6">
        <v>70910394</v>
      </c>
      <c r="C115230" s="6" t="s">
        <v>12629</v>
      </c>
      <c r="D115230" s="6">
        <v>70910394</v>
      </c>
      <c r="E115230" s="6" t="s">
        <v>260370</v>
      </c>
      <c r="F115230" s="6" t="s">
        <v>260371</v>
      </c>
      <c r="G115230" s="7">
        <v>-20.916861864000001</v>
      </c>
      <c r="H115230" s="7">
        <v>117.549478282</v>
      </c>
    </row>
    <row r="115231" spans="1:8">
      <c r="A115231" s="1" t="str">
        <f t="shared" si="1800"/>
        <v>dwer70910395</v>
      </c>
      <c r="B115231" s="6">
        <v>70910395</v>
      </c>
      <c r="C115231" s="6" t="s">
        <v>12062</v>
      </c>
      <c r="D115231" s="6">
        <v>70910395</v>
      </c>
      <c r="E115231" s="6" t="s">
        <v>260372</v>
      </c>
      <c r="F115231" s="6" t="s">
        <v>260373</v>
      </c>
      <c r="G115231" s="7">
        <v>-20.735617388000001</v>
      </c>
      <c r="H115231" s="7">
        <v>117.746622141</v>
      </c>
    </row>
    <row r="115232" spans="1:8">
      <c r="A115232" s="1" t="str">
        <f t="shared" si="1800"/>
        <v>dwer70910396</v>
      </c>
      <c r="B115232" s="6">
        <v>70910396</v>
      </c>
      <c r="C115232" s="6" t="s">
        <v>12062</v>
      </c>
      <c r="D115232" s="6">
        <v>70910396</v>
      </c>
      <c r="E115232" s="6" t="s">
        <v>260374</v>
      </c>
      <c r="F115232" s="6" t="s">
        <v>260375</v>
      </c>
      <c r="G115232" s="7">
        <v>-20.748532316999999</v>
      </c>
      <c r="H115232" s="7">
        <v>117.600297466</v>
      </c>
    </row>
    <row r="115233" spans="1:8">
      <c r="A115233" s="1" t="str">
        <f t="shared" si="1800"/>
        <v>dwer70910397</v>
      </c>
      <c r="B115233" s="6">
        <v>70910397</v>
      </c>
      <c r="C115233" s="6" t="s">
        <v>63036</v>
      </c>
      <c r="D115233" s="6">
        <v>70910397</v>
      </c>
      <c r="E115233" s="6" t="s">
        <v>260376</v>
      </c>
      <c r="F115233" s="6" t="s">
        <v>260377</v>
      </c>
      <c r="G115233" s="7">
        <v>-21.626960638</v>
      </c>
      <c r="H115233" s="7">
        <v>118.339373708</v>
      </c>
    </row>
    <row r="115234" spans="1:8">
      <c r="A115234" s="1" t="str">
        <f t="shared" si="1800"/>
        <v>dwer70910398</v>
      </c>
      <c r="B115234" s="6">
        <v>70910398</v>
      </c>
      <c r="C115234" s="6" t="s">
        <v>49167</v>
      </c>
      <c r="D115234" s="6">
        <v>70910398</v>
      </c>
      <c r="E115234" s="6" t="s">
        <v>260378</v>
      </c>
      <c r="F115234" s="6" t="s">
        <v>260379</v>
      </c>
      <c r="G115234" s="7">
        <v>-21.92902771</v>
      </c>
      <c r="H115234" s="7">
        <v>118.32187484400001</v>
      </c>
    </row>
    <row r="115235" spans="1:8">
      <c r="A115235" s="1" t="str">
        <f t="shared" si="1800"/>
        <v>dwer70910399</v>
      </c>
      <c r="B115235" s="6">
        <v>70910399</v>
      </c>
      <c r="C115235" s="6" t="s">
        <v>63037</v>
      </c>
      <c r="D115235" s="6">
        <v>70910399</v>
      </c>
      <c r="E115235" s="6" t="s">
        <v>260380</v>
      </c>
      <c r="F115235" s="6" t="s">
        <v>260381</v>
      </c>
      <c r="G115235" s="7">
        <v>-21.937916615999999</v>
      </c>
      <c r="H115235" s="7">
        <v>118.308304529</v>
      </c>
    </row>
    <row r="115236" spans="1:8">
      <c r="A115236" s="1" t="str">
        <f t="shared" si="1800"/>
        <v>dwer70910400</v>
      </c>
      <c r="B115236" s="6">
        <v>70910400</v>
      </c>
      <c r="C115236" s="6" t="s">
        <v>63038</v>
      </c>
      <c r="D115236" s="6">
        <v>70910400</v>
      </c>
      <c r="E115236" s="6" t="s">
        <v>260382</v>
      </c>
      <c r="F115236" s="6" t="s">
        <v>258550</v>
      </c>
      <c r="G115236" s="7">
        <v>-21.921715172999999</v>
      </c>
      <c r="H115236" s="7">
        <v>118.372023504</v>
      </c>
    </row>
    <row r="115237" spans="1:8">
      <c r="A115237" s="1" t="str">
        <f t="shared" si="1800"/>
        <v>dwer70910401</v>
      </c>
      <c r="B115237" s="6">
        <v>70910401</v>
      </c>
      <c r="C115237" s="6" t="s">
        <v>63039</v>
      </c>
      <c r="D115237" s="6">
        <v>70910401</v>
      </c>
      <c r="E115237" s="6" t="s">
        <v>260383</v>
      </c>
      <c r="F115237" s="6" t="s">
        <v>260384</v>
      </c>
      <c r="G115237" s="7">
        <v>-21.765899833999999</v>
      </c>
      <c r="H115237" s="7">
        <v>118.201511259</v>
      </c>
    </row>
    <row r="115238" spans="1:8">
      <c r="A115238" s="1" t="str">
        <f t="shared" si="1800"/>
        <v>dwer70910402</v>
      </c>
      <c r="B115238" s="6">
        <v>70910402</v>
      </c>
      <c r="C115238" s="6" t="s">
        <v>54193</v>
      </c>
      <c r="D115238" s="6">
        <v>70910402</v>
      </c>
      <c r="E115238" s="6" t="s">
        <v>260385</v>
      </c>
      <c r="F115238" s="6" t="s">
        <v>260386</v>
      </c>
      <c r="G115238" s="7">
        <v>-21.802736748000001</v>
      </c>
      <c r="H115238" s="7">
        <v>118.158099987</v>
      </c>
    </row>
    <row r="115239" spans="1:8">
      <c r="A115239" s="1" t="str">
        <f t="shared" si="1800"/>
        <v>dwer70910403</v>
      </c>
      <c r="B115239" s="6">
        <v>70910403</v>
      </c>
      <c r="C115239" s="6" t="s">
        <v>63039</v>
      </c>
      <c r="D115239" s="6">
        <v>70910403</v>
      </c>
      <c r="E115239" s="6" t="s">
        <v>260387</v>
      </c>
      <c r="F115239" s="6" t="s">
        <v>260388</v>
      </c>
      <c r="G115239" s="7">
        <v>-21.765143775999999</v>
      </c>
      <c r="H115239" s="7">
        <v>118.19987077899999</v>
      </c>
    </row>
    <row r="115240" spans="1:8">
      <c r="A115240" s="1" t="str">
        <f t="shared" si="1800"/>
        <v>dwer70910404</v>
      </c>
      <c r="B115240" s="6">
        <v>70910404</v>
      </c>
      <c r="C115240" s="6" t="s">
        <v>63009</v>
      </c>
      <c r="D115240" s="6">
        <v>70910404</v>
      </c>
      <c r="E115240" s="6" t="s">
        <v>245723</v>
      </c>
      <c r="F115240" s="6" t="s">
        <v>260389</v>
      </c>
      <c r="G115240" s="7">
        <v>-21.790884936000001</v>
      </c>
      <c r="H115240" s="7">
        <v>118.138506464</v>
      </c>
    </row>
    <row r="115241" spans="1:8">
      <c r="A115241" s="1" t="str">
        <f t="shared" si="1800"/>
        <v>dwer70910405</v>
      </c>
      <c r="B115241" s="6">
        <v>70910405</v>
      </c>
      <c r="C115241" s="6" t="s">
        <v>63040</v>
      </c>
      <c r="D115241" s="6">
        <v>70910405</v>
      </c>
      <c r="E115241" s="6" t="s">
        <v>260390</v>
      </c>
      <c r="F115241" s="6" t="s">
        <v>260391</v>
      </c>
      <c r="G115241" s="7">
        <v>-21.671872749999999</v>
      </c>
      <c r="H115241" s="7">
        <v>118.155930427</v>
      </c>
    </row>
    <row r="115242" spans="1:8">
      <c r="A115242" s="1" t="str">
        <f t="shared" si="1800"/>
        <v>dwer70910406</v>
      </c>
      <c r="B115242" s="6">
        <v>70910406</v>
      </c>
      <c r="C115242" s="6" t="s">
        <v>63041</v>
      </c>
      <c r="D115242" s="6">
        <v>70910406</v>
      </c>
      <c r="E115242" s="6" t="s">
        <v>260392</v>
      </c>
      <c r="F115242" s="6" t="s">
        <v>260393</v>
      </c>
      <c r="G115242" s="7">
        <v>-21.042417917000002</v>
      </c>
      <c r="H115242" s="7">
        <v>118.42285595200001</v>
      </c>
    </row>
    <row r="115243" spans="1:8">
      <c r="A115243" s="1" t="str">
        <f t="shared" si="1800"/>
        <v>dwer70910407</v>
      </c>
      <c r="B115243" s="6">
        <v>70910407</v>
      </c>
      <c r="C115243" s="6" t="s">
        <v>12338</v>
      </c>
      <c r="D115243" s="6">
        <v>70910407</v>
      </c>
      <c r="E115243" s="6" t="s">
        <v>260394</v>
      </c>
      <c r="F115243" s="6" t="s">
        <v>260395</v>
      </c>
      <c r="G115243" s="7">
        <v>-21.020894635000001</v>
      </c>
      <c r="H115243" s="7">
        <v>118.254671407</v>
      </c>
    </row>
    <row r="115244" spans="1:8">
      <c r="A115244" s="1" t="str">
        <f t="shared" si="1800"/>
        <v>dwer70910408</v>
      </c>
      <c r="B115244" s="6">
        <v>70910408</v>
      </c>
      <c r="C115244" s="6" t="s">
        <v>63042</v>
      </c>
      <c r="D115244" s="6">
        <v>70910408</v>
      </c>
      <c r="E115244" s="6" t="s">
        <v>260396</v>
      </c>
      <c r="F115244" s="6" t="s">
        <v>260397</v>
      </c>
      <c r="G115244" s="7">
        <v>-21.216638305</v>
      </c>
      <c r="H115244" s="7">
        <v>118.379210513</v>
      </c>
    </row>
    <row r="115245" spans="1:8">
      <c r="A115245" s="1" t="str">
        <f t="shared" si="1800"/>
        <v>dwer70910409</v>
      </c>
      <c r="B115245" s="6">
        <v>70910409</v>
      </c>
      <c r="C115245" s="6" t="s">
        <v>63043</v>
      </c>
      <c r="D115245" s="6">
        <v>70910409</v>
      </c>
      <c r="E115245" s="6" t="s">
        <v>260398</v>
      </c>
      <c r="F115245" s="6" t="s">
        <v>260399</v>
      </c>
      <c r="G115245" s="7">
        <v>-21.234060819</v>
      </c>
      <c r="H115245" s="7">
        <v>118.405839461</v>
      </c>
    </row>
    <row r="115246" spans="1:8">
      <c r="A115246" s="1" t="str">
        <f t="shared" si="1800"/>
        <v>dwer70910410</v>
      </c>
      <c r="B115246" s="6">
        <v>70910410</v>
      </c>
      <c r="C115246" s="6" t="s">
        <v>12338</v>
      </c>
      <c r="D115246" s="6">
        <v>70910410</v>
      </c>
      <c r="E115246" s="6" t="s">
        <v>260400</v>
      </c>
      <c r="F115246" s="6" t="s">
        <v>260401</v>
      </c>
      <c r="G115246" s="7">
        <v>-21.124479674</v>
      </c>
      <c r="H115246" s="7">
        <v>118.300186529</v>
      </c>
    </row>
    <row r="115247" spans="1:8">
      <c r="A115247" s="1" t="str">
        <f t="shared" si="1800"/>
        <v>dwer70910411</v>
      </c>
      <c r="B115247" s="6">
        <v>70910411</v>
      </c>
      <c r="C115247" s="6" t="s">
        <v>12344</v>
      </c>
      <c r="D115247" s="6">
        <v>70910411</v>
      </c>
      <c r="E115247" s="6" t="s">
        <v>260402</v>
      </c>
      <c r="F115247" s="6" t="s">
        <v>260403</v>
      </c>
      <c r="G115247" s="7">
        <v>-21.154781925999998</v>
      </c>
      <c r="H115247" s="7">
        <v>118.325431436</v>
      </c>
    </row>
    <row r="115248" spans="1:8">
      <c r="A115248" s="1" t="str">
        <f t="shared" si="1800"/>
        <v>dwer70910412</v>
      </c>
      <c r="B115248" s="6">
        <v>70910412</v>
      </c>
      <c r="C115248" s="6" t="s">
        <v>63044</v>
      </c>
      <c r="D115248" s="6">
        <v>70910412</v>
      </c>
      <c r="E115248" s="6" t="s">
        <v>260404</v>
      </c>
      <c r="F115248" s="6" t="s">
        <v>260405</v>
      </c>
      <c r="G115248" s="7">
        <v>-21.194657883000001</v>
      </c>
      <c r="H115248" s="7">
        <v>118.35488684800001</v>
      </c>
    </row>
    <row r="115249" spans="1:8">
      <c r="A115249" s="1" t="str">
        <f t="shared" si="1800"/>
        <v>dwer70910413</v>
      </c>
      <c r="B115249" s="6">
        <v>70910413</v>
      </c>
      <c r="C115249" s="6" t="s">
        <v>63045</v>
      </c>
      <c r="D115249" s="6">
        <v>70910413</v>
      </c>
      <c r="E115249" s="6" t="s">
        <v>260406</v>
      </c>
      <c r="F115249" s="6" t="s">
        <v>260407</v>
      </c>
      <c r="G115249" s="7">
        <v>-21.236906902000001</v>
      </c>
      <c r="H115249" s="7">
        <v>118.302638988</v>
      </c>
    </row>
    <row r="115250" spans="1:8">
      <c r="A115250" s="1" t="str">
        <f t="shared" si="1800"/>
        <v>dwer70910414</v>
      </c>
      <c r="B115250" s="6">
        <v>70910414</v>
      </c>
      <c r="C115250" s="6" t="s">
        <v>63046</v>
      </c>
      <c r="D115250" s="6">
        <v>70910414</v>
      </c>
      <c r="E115250" s="6" t="s">
        <v>260408</v>
      </c>
      <c r="F115250" s="6" t="s">
        <v>260409</v>
      </c>
      <c r="G115250" s="7">
        <v>-21.244179020000001</v>
      </c>
      <c r="H115250" s="7">
        <v>118.329230088</v>
      </c>
    </row>
    <row r="115251" spans="1:8">
      <c r="A115251" s="1" t="str">
        <f t="shared" si="1800"/>
        <v>dwer70910415</v>
      </c>
      <c r="B115251" s="6">
        <v>70910415</v>
      </c>
      <c r="C115251" s="6" t="s">
        <v>63047</v>
      </c>
      <c r="D115251" s="6">
        <v>70910415</v>
      </c>
      <c r="E115251" s="6" t="s">
        <v>260410</v>
      </c>
      <c r="F115251" s="6" t="s">
        <v>260411</v>
      </c>
      <c r="G115251" s="7">
        <v>-21.129157670000001</v>
      </c>
      <c r="H115251" s="7">
        <v>118.30625475399999</v>
      </c>
    </row>
    <row r="115252" spans="1:8">
      <c r="A115252" s="1" t="str">
        <f t="shared" si="1800"/>
        <v>dwer70910416</v>
      </c>
      <c r="B115252" s="6">
        <v>70910416</v>
      </c>
      <c r="C115252" s="6" t="s">
        <v>63048</v>
      </c>
      <c r="D115252" s="6">
        <v>70910416</v>
      </c>
      <c r="E115252" s="6" t="s">
        <v>260412</v>
      </c>
      <c r="F115252" s="6" t="s">
        <v>260413</v>
      </c>
      <c r="G115252" s="7">
        <v>-21.339290977000001</v>
      </c>
      <c r="H115252" s="7">
        <v>118.410314989</v>
      </c>
    </row>
    <row r="115253" spans="1:8">
      <c r="A115253" s="1" t="str">
        <f t="shared" si="1800"/>
        <v>dwer70910417</v>
      </c>
      <c r="B115253" s="6">
        <v>70910417</v>
      </c>
      <c r="C115253" s="6" t="s">
        <v>63049</v>
      </c>
      <c r="D115253" s="6">
        <v>70910417</v>
      </c>
      <c r="E115253" s="6" t="s">
        <v>232744</v>
      </c>
      <c r="F115253" s="6" t="s">
        <v>260414</v>
      </c>
      <c r="G115253" s="7">
        <v>-21.313795803000001</v>
      </c>
      <c r="H115253" s="7">
        <v>118.477068604</v>
      </c>
    </row>
    <row r="115254" spans="1:8">
      <c r="A115254" s="1" t="str">
        <f t="shared" si="1800"/>
        <v>dwer70910418</v>
      </c>
      <c r="B115254" s="6">
        <v>70910418</v>
      </c>
      <c r="C115254" s="6" t="s">
        <v>63050</v>
      </c>
      <c r="D115254" s="6">
        <v>70910418</v>
      </c>
      <c r="E115254" s="6" t="s">
        <v>260415</v>
      </c>
      <c r="F115254" s="6" t="s">
        <v>260416</v>
      </c>
      <c r="G115254" s="7">
        <v>-21.283954220999998</v>
      </c>
      <c r="H115254" s="7">
        <v>118.42298948299999</v>
      </c>
    </row>
    <row r="115255" spans="1:8">
      <c r="A115255" s="1" t="str">
        <f t="shared" si="1800"/>
        <v>dwer70910419</v>
      </c>
      <c r="B115255" s="6">
        <v>70910419</v>
      </c>
      <c r="C115255" s="6" t="s">
        <v>63051</v>
      </c>
      <c r="D115255" s="6">
        <v>70910419</v>
      </c>
      <c r="E115255" s="6" t="s">
        <v>260417</v>
      </c>
      <c r="F115255" s="6" t="s">
        <v>260418</v>
      </c>
      <c r="G115255" s="7">
        <v>-21.476770901999998</v>
      </c>
      <c r="H115255" s="7">
        <v>118.420502176</v>
      </c>
    </row>
    <row r="115256" spans="1:8">
      <c r="A115256" s="1" t="str">
        <f t="shared" si="1800"/>
        <v>dwer70910420</v>
      </c>
      <c r="B115256" s="6">
        <v>70910420</v>
      </c>
      <c r="C115256" s="6" t="s">
        <v>63052</v>
      </c>
      <c r="D115256" s="6">
        <v>70910420</v>
      </c>
      <c r="E115256" s="6" t="s">
        <v>260419</v>
      </c>
      <c r="F115256" s="6" t="s">
        <v>260420</v>
      </c>
      <c r="G115256" s="7">
        <v>-21.020171230999999</v>
      </c>
      <c r="H115256" s="7">
        <v>118.12983452</v>
      </c>
    </row>
    <row r="115257" spans="1:8">
      <c r="A115257" s="1" t="str">
        <f t="shared" si="1800"/>
        <v>dwer70910421</v>
      </c>
      <c r="B115257" s="6">
        <v>70910421</v>
      </c>
      <c r="C115257" s="6" t="s">
        <v>46018</v>
      </c>
      <c r="D115257" s="6">
        <v>70910421</v>
      </c>
      <c r="E115257" s="6" t="s">
        <v>260421</v>
      </c>
      <c r="F115257" s="6" t="s">
        <v>260422</v>
      </c>
      <c r="G115257" s="7">
        <v>-21.054288983999999</v>
      </c>
      <c r="H115257" s="7">
        <v>118.13094797799999</v>
      </c>
    </row>
    <row r="115258" spans="1:8">
      <c r="A115258" s="1" t="str">
        <f t="shared" si="1800"/>
        <v>dwer70910422</v>
      </c>
      <c r="B115258" s="6">
        <v>70910422</v>
      </c>
      <c r="C115258" s="6" t="s">
        <v>63053</v>
      </c>
      <c r="D115258" s="6">
        <v>70910422</v>
      </c>
      <c r="E115258" s="6" t="s">
        <v>260423</v>
      </c>
      <c r="F115258" s="6" t="s">
        <v>260424</v>
      </c>
      <c r="G115258" s="7">
        <v>-21.082889672</v>
      </c>
      <c r="H115258" s="7">
        <v>118.128497745</v>
      </c>
    </row>
    <row r="115259" spans="1:8">
      <c r="A115259" s="1" t="str">
        <f t="shared" si="1800"/>
        <v>dwer70910423</v>
      </c>
      <c r="B115259" s="6">
        <v>70910423</v>
      </c>
      <c r="C115259" s="6" t="s">
        <v>63054</v>
      </c>
      <c r="D115259" s="6">
        <v>70910423</v>
      </c>
      <c r="E115259" s="6" t="s">
        <v>231916</v>
      </c>
      <c r="F115259" s="6" t="s">
        <v>260425</v>
      </c>
      <c r="G115259" s="7">
        <v>-21.112039380999999</v>
      </c>
      <c r="H115259" s="7">
        <v>118.225089512</v>
      </c>
    </row>
    <row r="115260" spans="1:8">
      <c r="A115260" s="1" t="str">
        <f t="shared" si="1800"/>
        <v>dwer70910424</v>
      </c>
      <c r="B115260" s="6">
        <v>70910424</v>
      </c>
      <c r="C115260" s="6" t="s">
        <v>63055</v>
      </c>
      <c r="D115260" s="6">
        <v>70910424</v>
      </c>
      <c r="E115260" s="6" t="s">
        <v>260426</v>
      </c>
      <c r="F115260" s="6" t="s">
        <v>260427</v>
      </c>
      <c r="G115260" s="7">
        <v>-21.120481742999999</v>
      </c>
      <c r="H115260" s="7">
        <v>118.19537938000001</v>
      </c>
    </row>
    <row r="115261" spans="1:8">
      <c r="A115261" s="1" t="str">
        <f t="shared" si="1800"/>
        <v>dwer70910425</v>
      </c>
      <c r="B115261" s="6">
        <v>70910425</v>
      </c>
      <c r="C115261" s="6" t="s">
        <v>63056</v>
      </c>
      <c r="D115261" s="6">
        <v>70910425</v>
      </c>
      <c r="E115261" s="6" t="s">
        <v>260428</v>
      </c>
      <c r="F115261" s="6" t="s">
        <v>260429</v>
      </c>
      <c r="G115261" s="7">
        <v>-21.026490325000001</v>
      </c>
      <c r="H115261" s="7">
        <v>118.05526090799999</v>
      </c>
    </row>
    <row r="115262" spans="1:8">
      <c r="A115262" s="1" t="str">
        <f t="shared" si="1800"/>
        <v>dwer70910426</v>
      </c>
      <c r="B115262" s="6">
        <v>70910426</v>
      </c>
      <c r="C115262" s="6" t="s">
        <v>26535</v>
      </c>
      <c r="D115262" s="6">
        <v>70910426</v>
      </c>
      <c r="E115262" s="6" t="s">
        <v>260430</v>
      </c>
      <c r="F115262" s="6" t="s">
        <v>260431</v>
      </c>
      <c r="G115262" s="7">
        <v>-21.077108146</v>
      </c>
      <c r="H115262" s="7">
        <v>118.07570684700001</v>
      </c>
    </row>
    <row r="115263" spans="1:8">
      <c r="A115263" s="1" t="str">
        <f t="shared" si="1800"/>
        <v>dwer70910427</v>
      </c>
      <c r="B115263" s="6">
        <v>70910427</v>
      </c>
      <c r="C115263" s="6" t="s">
        <v>12342</v>
      </c>
      <c r="D115263" s="6">
        <v>70910427</v>
      </c>
      <c r="E115263" s="6" t="s">
        <v>260432</v>
      </c>
      <c r="F115263" s="6" t="s">
        <v>260433</v>
      </c>
      <c r="G115263" s="7">
        <v>-21.134802472000001</v>
      </c>
      <c r="H115263" s="7">
        <v>118.15864481200001</v>
      </c>
    </row>
    <row r="115264" spans="1:8">
      <c r="A115264" s="1" t="str">
        <f t="shared" si="1800"/>
        <v>dwer70910428</v>
      </c>
      <c r="B115264" s="6">
        <v>70910428</v>
      </c>
      <c r="C115264" s="6" t="s">
        <v>63057</v>
      </c>
      <c r="D115264" s="6">
        <v>70910428</v>
      </c>
      <c r="E115264" s="6" t="s">
        <v>260434</v>
      </c>
      <c r="F115264" s="6" t="s">
        <v>260435</v>
      </c>
      <c r="G115264" s="7">
        <v>-21.203026644000001</v>
      </c>
      <c r="H115264" s="7">
        <v>118.23531733</v>
      </c>
    </row>
    <row r="115265" spans="1:8">
      <c r="A115265" s="1" t="str">
        <f t="shared" si="1800"/>
        <v>dwer70910429</v>
      </c>
      <c r="B115265" s="6">
        <v>70910429</v>
      </c>
      <c r="C115265" s="6" t="s">
        <v>12343</v>
      </c>
      <c r="D115265" s="6">
        <v>70910429</v>
      </c>
      <c r="E115265" s="6" t="s">
        <v>229269</v>
      </c>
      <c r="F115265" s="6" t="s">
        <v>260436</v>
      </c>
      <c r="G115265" s="7">
        <v>-21.242122330000001</v>
      </c>
      <c r="H115265" s="7">
        <v>118.15944147800001</v>
      </c>
    </row>
    <row r="115266" spans="1:8">
      <c r="A115266" s="1" t="str">
        <f t="shared" si="1800"/>
        <v>dwer70910430</v>
      </c>
      <c r="B115266" s="6">
        <v>70910430</v>
      </c>
      <c r="C115266" s="6" t="s">
        <v>470</v>
      </c>
      <c r="D115266" s="6">
        <v>70910430</v>
      </c>
      <c r="E115266" s="6" t="s">
        <v>260437</v>
      </c>
      <c r="F115266" s="6" t="s">
        <v>260438</v>
      </c>
      <c r="G115266" s="7">
        <v>-21.159350491000001</v>
      </c>
      <c r="H115266" s="7">
        <v>118.20735420699999</v>
      </c>
    </row>
    <row r="115267" spans="1:8">
      <c r="A115267" s="1" t="str">
        <f t="shared" ref="A115267:A115330" si="1801">_xlfn.CONCAT("dwer",B115267)</f>
        <v>dwer70910431</v>
      </c>
      <c r="B115267" s="6">
        <v>70910431</v>
      </c>
      <c r="C115267" s="6" t="s">
        <v>12340</v>
      </c>
      <c r="D115267" s="6">
        <v>70910431</v>
      </c>
      <c r="E115267" s="6" t="s">
        <v>260439</v>
      </c>
      <c r="F115267" s="6" t="s">
        <v>260440</v>
      </c>
      <c r="G115267" s="7">
        <v>-21.135164737</v>
      </c>
      <c r="H115267" s="7">
        <v>118.037810979</v>
      </c>
    </row>
    <row r="115268" spans="1:8">
      <c r="A115268" s="1" t="str">
        <f t="shared" si="1801"/>
        <v>dwer70910432</v>
      </c>
      <c r="B115268" s="6">
        <v>70910432</v>
      </c>
      <c r="C115268" s="6" t="s">
        <v>63058</v>
      </c>
      <c r="D115268" s="6">
        <v>70910432</v>
      </c>
      <c r="E115268" s="6" t="s">
        <v>260441</v>
      </c>
      <c r="F115268" s="6" t="s">
        <v>260442</v>
      </c>
      <c r="G115268" s="7">
        <v>-20.523597196000001</v>
      </c>
      <c r="H115268" s="7">
        <v>118.39622346199999</v>
      </c>
    </row>
    <row r="115269" spans="1:8">
      <c r="A115269" s="1" t="str">
        <f t="shared" si="1801"/>
        <v>dwer70910433</v>
      </c>
      <c r="B115269" s="6">
        <v>70910433</v>
      </c>
      <c r="C115269" s="6" t="s">
        <v>12062</v>
      </c>
      <c r="D115269" s="6">
        <v>70910433</v>
      </c>
      <c r="E115269" s="6" t="s">
        <v>177569</v>
      </c>
      <c r="F115269" s="6" t="s">
        <v>260443</v>
      </c>
      <c r="G115269" s="7">
        <v>-20.536975181999999</v>
      </c>
      <c r="H115269" s="7">
        <v>118.50022798099999</v>
      </c>
    </row>
    <row r="115270" spans="1:8">
      <c r="A115270" s="1" t="str">
        <f t="shared" si="1801"/>
        <v>dwer70910434</v>
      </c>
      <c r="B115270" s="6">
        <v>70910434</v>
      </c>
      <c r="C115270" s="6" t="s">
        <v>63059</v>
      </c>
      <c r="D115270" s="6">
        <v>70910434</v>
      </c>
      <c r="E115270" s="6" t="s">
        <v>260444</v>
      </c>
      <c r="F115270" s="6" t="s">
        <v>260445</v>
      </c>
      <c r="G115270" s="7">
        <v>-20.549740580000002</v>
      </c>
      <c r="H115270" s="7">
        <v>118.41866461399999</v>
      </c>
    </row>
    <row r="115271" spans="1:8">
      <c r="A115271" s="1" t="str">
        <f t="shared" si="1801"/>
        <v>dwer70910435</v>
      </c>
      <c r="B115271" s="6">
        <v>70910435</v>
      </c>
      <c r="C115271" s="6" t="s">
        <v>63060</v>
      </c>
      <c r="D115271" s="6">
        <v>70910435</v>
      </c>
      <c r="E115271" s="6" t="s">
        <v>260446</v>
      </c>
      <c r="F115271" s="6" t="s">
        <v>260447</v>
      </c>
      <c r="G115271" s="7">
        <v>-20.571096316999999</v>
      </c>
      <c r="H115271" s="7">
        <v>118.427533571</v>
      </c>
    </row>
    <row r="115272" spans="1:8">
      <c r="A115272" s="1" t="str">
        <f t="shared" si="1801"/>
        <v>dwer70910436</v>
      </c>
      <c r="B115272" s="6">
        <v>70910436</v>
      </c>
      <c r="C115272" s="6" t="s">
        <v>63061</v>
      </c>
      <c r="D115272" s="6">
        <v>70910436</v>
      </c>
      <c r="E115272" s="6" t="s">
        <v>260448</v>
      </c>
      <c r="F115272" s="6" t="s">
        <v>260449</v>
      </c>
      <c r="G115272" s="7">
        <v>-20.565546048000002</v>
      </c>
      <c r="H115272" s="7">
        <v>118.48064199300001</v>
      </c>
    </row>
    <row r="115273" spans="1:8">
      <c r="A115273" s="1" t="str">
        <f t="shared" si="1801"/>
        <v>dwer70910437</v>
      </c>
      <c r="B115273" s="6">
        <v>70910437</v>
      </c>
      <c r="C115273" s="6" t="s">
        <v>62795</v>
      </c>
      <c r="D115273" s="6">
        <v>70910437</v>
      </c>
      <c r="E115273" s="6" t="s">
        <v>260450</v>
      </c>
      <c r="F115273" s="6" t="s">
        <v>260451</v>
      </c>
      <c r="G115273" s="7">
        <v>-20.562173609999999</v>
      </c>
      <c r="H115273" s="7">
        <v>118.493596736</v>
      </c>
    </row>
    <row r="115274" spans="1:8">
      <c r="A115274" s="1" t="str">
        <f t="shared" si="1801"/>
        <v>dwer70910438</v>
      </c>
      <c r="B115274" s="6">
        <v>70910438</v>
      </c>
      <c r="C115274" s="6" t="s">
        <v>12062</v>
      </c>
      <c r="D115274" s="6">
        <v>70910438</v>
      </c>
      <c r="E115274" s="6" t="s">
        <v>260452</v>
      </c>
      <c r="F115274" s="6" t="s">
        <v>260453</v>
      </c>
      <c r="G115274" s="7">
        <v>-20.519407656999999</v>
      </c>
      <c r="H115274" s="7">
        <v>118.50088138</v>
      </c>
    </row>
    <row r="115275" spans="1:8">
      <c r="A115275" s="1" t="str">
        <f t="shared" si="1801"/>
        <v>dwer70910439</v>
      </c>
      <c r="B115275" s="6">
        <v>70910439</v>
      </c>
      <c r="C115275" s="6" t="s">
        <v>12227</v>
      </c>
      <c r="D115275" s="6">
        <v>70910439</v>
      </c>
      <c r="E115275" s="6" t="s">
        <v>260454</v>
      </c>
      <c r="F115275" s="6" t="s">
        <v>260455</v>
      </c>
      <c r="G115275" s="7">
        <v>-20.501916808000001</v>
      </c>
      <c r="H115275" s="7">
        <v>118.393773579</v>
      </c>
    </row>
    <row r="115276" spans="1:8">
      <c r="A115276" s="1" t="str">
        <f t="shared" si="1801"/>
        <v>dwer70910440</v>
      </c>
      <c r="B115276" s="6">
        <v>70910440</v>
      </c>
      <c r="C115276" s="6" t="s">
        <v>63062</v>
      </c>
      <c r="D115276" s="6">
        <v>70910440</v>
      </c>
      <c r="E115276" s="6" t="s">
        <v>260456</v>
      </c>
      <c r="F115276" s="6" t="s">
        <v>260457</v>
      </c>
      <c r="G115276" s="7">
        <v>-20.536473062999999</v>
      </c>
      <c r="H115276" s="7">
        <v>118.499791523</v>
      </c>
    </row>
    <row r="115277" spans="1:8">
      <c r="A115277" s="1" t="str">
        <f t="shared" si="1801"/>
        <v>dwer70910441</v>
      </c>
      <c r="B115277" s="6">
        <v>70910441</v>
      </c>
      <c r="C115277" s="6" t="s">
        <v>63063</v>
      </c>
      <c r="D115277" s="6">
        <v>70910441</v>
      </c>
      <c r="E115277" s="6" t="s">
        <v>260458</v>
      </c>
      <c r="F115277" s="6" t="s">
        <v>260459</v>
      </c>
      <c r="G115277" s="7">
        <v>-20.537285402999998</v>
      </c>
      <c r="H115277" s="7">
        <v>118.28748335</v>
      </c>
    </row>
    <row r="115278" spans="1:8">
      <c r="A115278" s="1" t="str">
        <f t="shared" si="1801"/>
        <v>dwer70910442</v>
      </c>
      <c r="B115278" s="6">
        <v>70910442</v>
      </c>
      <c r="C115278" s="6" t="s">
        <v>63064</v>
      </c>
      <c r="D115278" s="6">
        <v>70910442</v>
      </c>
      <c r="E115278" s="6" t="s">
        <v>260460</v>
      </c>
      <c r="F115278" s="6" t="s">
        <v>260461</v>
      </c>
      <c r="G115278" s="7">
        <v>-20.505137033</v>
      </c>
      <c r="H115278" s="7">
        <v>118.375133624</v>
      </c>
    </row>
    <row r="115279" spans="1:8">
      <c r="A115279" s="1" t="str">
        <f t="shared" si="1801"/>
        <v>dwer70910443</v>
      </c>
      <c r="B115279" s="6">
        <v>70910443</v>
      </c>
      <c r="C115279" s="6" t="s">
        <v>63065</v>
      </c>
      <c r="D115279" s="6">
        <v>70910443</v>
      </c>
      <c r="E115279" s="6" t="s">
        <v>260462</v>
      </c>
      <c r="F115279" s="6" t="s">
        <v>260463</v>
      </c>
      <c r="G115279" s="7">
        <v>-20.567067564999999</v>
      </c>
      <c r="H115279" s="7">
        <v>118.343819443</v>
      </c>
    </row>
    <row r="115280" spans="1:8">
      <c r="A115280" s="1" t="str">
        <f t="shared" si="1801"/>
        <v>dwer70910444</v>
      </c>
      <c r="B115280" s="6">
        <v>70910444</v>
      </c>
      <c r="C115280" s="6" t="s">
        <v>63066</v>
      </c>
      <c r="D115280" s="6">
        <v>70910444</v>
      </c>
      <c r="E115280" s="6" t="s">
        <v>176899</v>
      </c>
      <c r="F115280" s="6" t="s">
        <v>260464</v>
      </c>
      <c r="G115280" s="7">
        <v>-20.584276082999999</v>
      </c>
      <c r="H115280" s="7">
        <v>118.291935237</v>
      </c>
    </row>
    <row r="115281" spans="1:8">
      <c r="A115281" s="1" t="str">
        <f t="shared" si="1801"/>
        <v>dwer70910445</v>
      </c>
      <c r="B115281" s="6">
        <v>70910445</v>
      </c>
      <c r="C115281" s="6" t="s">
        <v>63067</v>
      </c>
      <c r="D115281" s="6">
        <v>70910445</v>
      </c>
      <c r="E115281" s="6" t="s">
        <v>260465</v>
      </c>
      <c r="F115281" s="6" t="s">
        <v>260466</v>
      </c>
      <c r="G115281" s="7">
        <v>-20.602140629000001</v>
      </c>
      <c r="H115281" s="7">
        <v>118.361981539</v>
      </c>
    </row>
    <row r="115282" spans="1:8">
      <c r="A115282" s="1" t="str">
        <f t="shared" si="1801"/>
        <v>dwer70910446</v>
      </c>
      <c r="B115282" s="6">
        <v>70910446</v>
      </c>
      <c r="C115282" s="6" t="s">
        <v>63068</v>
      </c>
      <c r="D115282" s="6">
        <v>70910446</v>
      </c>
      <c r="E115282" s="6" t="s">
        <v>260467</v>
      </c>
      <c r="F115282" s="6" t="s">
        <v>260468</v>
      </c>
      <c r="G115282" s="7">
        <v>-20.554493386000001</v>
      </c>
      <c r="H115282" s="7">
        <v>118.262055272</v>
      </c>
    </row>
    <row r="115283" spans="1:8">
      <c r="A115283" s="1" t="str">
        <f t="shared" si="1801"/>
        <v>dwer70910447</v>
      </c>
      <c r="B115283" s="6">
        <v>70910447</v>
      </c>
      <c r="C115283" s="6" t="s">
        <v>63069</v>
      </c>
      <c r="D115283" s="6">
        <v>70910447</v>
      </c>
      <c r="E115283" s="6" t="s">
        <v>260469</v>
      </c>
      <c r="F115283" s="6" t="s">
        <v>260470</v>
      </c>
      <c r="G115283" s="7">
        <v>-20.614262576000002</v>
      </c>
      <c r="H115283" s="7">
        <v>118.30865257000001</v>
      </c>
    </row>
    <row r="115284" spans="1:8">
      <c r="A115284" s="1" t="str">
        <f t="shared" si="1801"/>
        <v>dwer70910448</v>
      </c>
      <c r="B115284" s="6">
        <v>70910448</v>
      </c>
      <c r="C115284" s="6" t="s">
        <v>63070</v>
      </c>
      <c r="D115284" s="6">
        <v>70910448</v>
      </c>
      <c r="E115284" s="6" t="s">
        <v>260471</v>
      </c>
      <c r="F115284" s="6" t="s">
        <v>260472</v>
      </c>
      <c r="G115284" s="7">
        <v>-20.553672892000002</v>
      </c>
      <c r="H115284" s="7">
        <v>118.302094603</v>
      </c>
    </row>
    <row r="115285" spans="1:8">
      <c r="A115285" s="1" t="str">
        <f t="shared" si="1801"/>
        <v>dwer70910449</v>
      </c>
      <c r="B115285" s="6">
        <v>70910449</v>
      </c>
      <c r="C115285" s="6" t="s">
        <v>63071</v>
      </c>
      <c r="D115285" s="6">
        <v>70910449</v>
      </c>
      <c r="E115285" s="6" t="s">
        <v>260473</v>
      </c>
      <c r="F115285" s="6" t="s">
        <v>260474</v>
      </c>
      <c r="G115285" s="7">
        <v>-20.611076584999999</v>
      </c>
      <c r="H115285" s="7">
        <v>118.27680589000001</v>
      </c>
    </row>
    <row r="115286" spans="1:8">
      <c r="A115286" s="1" t="str">
        <f t="shared" si="1801"/>
        <v>dwer70910450</v>
      </c>
      <c r="B115286" s="6">
        <v>70910450</v>
      </c>
      <c r="C115286" s="6" t="s">
        <v>63072</v>
      </c>
      <c r="D115286" s="6">
        <v>70910450</v>
      </c>
      <c r="E115286" s="6" t="s">
        <v>260475</v>
      </c>
      <c r="F115286" s="6" t="s">
        <v>260476</v>
      </c>
      <c r="G115286" s="7">
        <v>-20.601796868000001</v>
      </c>
      <c r="H115286" s="7">
        <v>118.362035984</v>
      </c>
    </row>
    <row r="115287" spans="1:8">
      <c r="A115287" s="1" t="str">
        <f t="shared" si="1801"/>
        <v>dwer70910451</v>
      </c>
      <c r="B115287" s="6">
        <v>70910451</v>
      </c>
      <c r="C115287" s="6" t="s">
        <v>12634</v>
      </c>
      <c r="D115287" s="6">
        <v>70910451</v>
      </c>
      <c r="E115287" s="6" t="s">
        <v>260477</v>
      </c>
      <c r="F115287" s="6" t="s">
        <v>260478</v>
      </c>
      <c r="G115287" s="7">
        <v>-20.547771615999999</v>
      </c>
      <c r="H115287" s="7">
        <v>118.30594841200001</v>
      </c>
    </row>
    <row r="115288" spans="1:8">
      <c r="A115288" s="1" t="str">
        <f t="shared" si="1801"/>
        <v>dwer70910452</v>
      </c>
      <c r="B115288" s="6">
        <v>70910452</v>
      </c>
      <c r="C115288" s="6" t="s">
        <v>63073</v>
      </c>
      <c r="D115288" s="6">
        <v>70910452</v>
      </c>
      <c r="E115288" s="6" t="s">
        <v>260479</v>
      </c>
      <c r="F115288" s="6" t="s">
        <v>260480</v>
      </c>
      <c r="G115288" s="7">
        <v>-20.643177957999999</v>
      </c>
      <c r="H115288" s="7">
        <v>118.447101973</v>
      </c>
    </row>
    <row r="115289" spans="1:8">
      <c r="A115289" s="1" t="str">
        <f t="shared" si="1801"/>
        <v>dwer70910453</v>
      </c>
      <c r="B115289" s="6">
        <v>70910453</v>
      </c>
      <c r="C115289" s="6" t="s">
        <v>12262</v>
      </c>
      <c r="D115289" s="6">
        <v>70910453</v>
      </c>
      <c r="E115289" s="6" t="s">
        <v>260481</v>
      </c>
      <c r="F115289" s="6" t="s">
        <v>260482</v>
      </c>
      <c r="G115289" s="7">
        <v>-20.640648462000001</v>
      </c>
      <c r="H115289" s="7">
        <v>118.487509805</v>
      </c>
    </row>
    <row r="115290" spans="1:8">
      <c r="A115290" s="1" t="str">
        <f t="shared" si="1801"/>
        <v>dwer70910454</v>
      </c>
      <c r="B115290" s="6">
        <v>70910454</v>
      </c>
      <c r="C115290" s="6" t="s">
        <v>63074</v>
      </c>
      <c r="D115290" s="6">
        <v>70910454</v>
      </c>
      <c r="E115290" s="6" t="s">
        <v>260483</v>
      </c>
      <c r="F115290" s="6" t="s">
        <v>260484</v>
      </c>
      <c r="G115290" s="7">
        <v>-20.712615960000001</v>
      </c>
      <c r="H115290" s="7">
        <v>118.436949228</v>
      </c>
    </row>
    <row r="115291" spans="1:8">
      <c r="A115291" s="1" t="str">
        <f t="shared" si="1801"/>
        <v>dwer70910455</v>
      </c>
      <c r="B115291" s="6">
        <v>70910455</v>
      </c>
      <c r="C115291" s="6" t="s">
        <v>55955</v>
      </c>
      <c r="D115291" s="6">
        <v>70910455</v>
      </c>
      <c r="E115291" s="6" t="s">
        <v>260485</v>
      </c>
      <c r="F115291" s="6" t="s">
        <v>260486</v>
      </c>
      <c r="G115291" s="7">
        <v>-20.634233603999999</v>
      </c>
      <c r="H115291" s="7">
        <v>118.46221847699999</v>
      </c>
    </row>
    <row r="115292" spans="1:8">
      <c r="A115292" s="1" t="str">
        <f t="shared" si="1801"/>
        <v>dwer70910456</v>
      </c>
      <c r="B115292" s="6">
        <v>70910456</v>
      </c>
      <c r="C115292" s="6" t="s">
        <v>63075</v>
      </c>
      <c r="D115292" s="6">
        <v>70910456</v>
      </c>
      <c r="E115292" s="6" t="s">
        <v>260487</v>
      </c>
      <c r="F115292" s="6" t="s">
        <v>260488</v>
      </c>
      <c r="G115292" s="7">
        <v>-20.662905272</v>
      </c>
      <c r="H115292" s="7">
        <v>118.28921821900001</v>
      </c>
    </row>
    <row r="115293" spans="1:8">
      <c r="A115293" s="1" t="str">
        <f t="shared" si="1801"/>
        <v>dwer70910457</v>
      </c>
      <c r="B115293" s="6">
        <v>70910457</v>
      </c>
      <c r="C115293" s="6" t="s">
        <v>63076</v>
      </c>
      <c r="D115293" s="6">
        <v>70910457</v>
      </c>
      <c r="E115293" s="6" t="s">
        <v>260489</v>
      </c>
      <c r="F115293" s="6" t="s">
        <v>260490</v>
      </c>
      <c r="G115293" s="7">
        <v>-20.665591587000002</v>
      </c>
      <c r="H115293" s="7">
        <v>118.36938073499999</v>
      </c>
    </row>
    <row r="115294" spans="1:8">
      <c r="A115294" s="1" t="str">
        <f t="shared" si="1801"/>
        <v>dwer70910458</v>
      </c>
      <c r="B115294" s="6">
        <v>70910458</v>
      </c>
      <c r="C115294" s="6" t="s">
        <v>63077</v>
      </c>
      <c r="D115294" s="6">
        <v>70910458</v>
      </c>
      <c r="E115294" s="6" t="s">
        <v>260491</v>
      </c>
      <c r="F115294" s="6" t="s">
        <v>260492</v>
      </c>
      <c r="G115294" s="7">
        <v>-20.696126187000001</v>
      </c>
      <c r="H115294" s="7">
        <v>118.354717479</v>
      </c>
    </row>
    <row r="115295" spans="1:8">
      <c r="A115295" s="1" t="str">
        <f t="shared" si="1801"/>
        <v>dwer70910459</v>
      </c>
      <c r="B115295" s="6">
        <v>70910459</v>
      </c>
      <c r="C115295" s="6" t="s">
        <v>106</v>
      </c>
      <c r="D115295" s="6">
        <v>70910459</v>
      </c>
      <c r="E115295" s="6" t="s">
        <v>260493</v>
      </c>
      <c r="F115295" s="6" t="s">
        <v>260494</v>
      </c>
      <c r="G115295" s="7">
        <v>-20.707144179</v>
      </c>
      <c r="H115295" s="7">
        <v>118.30268943599999</v>
      </c>
    </row>
    <row r="115296" spans="1:8">
      <c r="A115296" s="1" t="str">
        <f t="shared" si="1801"/>
        <v>dwer70910460</v>
      </c>
      <c r="B115296" s="6">
        <v>70910460</v>
      </c>
      <c r="C115296" s="6" t="s">
        <v>37163</v>
      </c>
      <c r="D115296" s="6">
        <v>70910460</v>
      </c>
      <c r="E115296" s="6" t="s">
        <v>260495</v>
      </c>
      <c r="F115296" s="6" t="s">
        <v>260496</v>
      </c>
      <c r="G115296" s="7">
        <v>-20.740232624000001</v>
      </c>
      <c r="H115296" s="7">
        <v>118.353314658</v>
      </c>
    </row>
    <row r="115297" spans="1:8">
      <c r="A115297" s="1" t="str">
        <f t="shared" si="1801"/>
        <v>dwer70910461</v>
      </c>
      <c r="B115297" s="6">
        <v>70910461</v>
      </c>
      <c r="C115297" s="6" t="s">
        <v>63078</v>
      </c>
      <c r="D115297" s="6">
        <v>70910461</v>
      </c>
      <c r="E115297" s="6" t="s">
        <v>260497</v>
      </c>
      <c r="F115297" s="6" t="s">
        <v>260498</v>
      </c>
      <c r="G115297" s="7">
        <v>-20.710649523000001</v>
      </c>
      <c r="H115297" s="7">
        <v>118.337919077</v>
      </c>
    </row>
    <row r="115298" spans="1:8">
      <c r="A115298" s="1" t="str">
        <f t="shared" si="1801"/>
        <v>dwer70910462</v>
      </c>
      <c r="B115298" s="6">
        <v>70910462</v>
      </c>
      <c r="C115298" s="6" t="s">
        <v>63079</v>
      </c>
      <c r="D115298" s="6">
        <v>70910462</v>
      </c>
      <c r="E115298" s="6" t="s">
        <v>260499</v>
      </c>
      <c r="F115298" s="6" t="s">
        <v>260500</v>
      </c>
      <c r="G115298" s="7">
        <v>-20.685902840000001</v>
      </c>
      <c r="H115298" s="7">
        <v>118.328840449</v>
      </c>
    </row>
    <row r="115299" spans="1:8">
      <c r="A115299" s="1" t="str">
        <f t="shared" si="1801"/>
        <v>dwer70910463</v>
      </c>
      <c r="B115299" s="6">
        <v>70910463</v>
      </c>
      <c r="C115299" s="6" t="s">
        <v>63080</v>
      </c>
      <c r="D115299" s="6">
        <v>70910463</v>
      </c>
      <c r="E115299" s="6" t="s">
        <v>260501</v>
      </c>
      <c r="F115299" s="6" t="s">
        <v>260502</v>
      </c>
      <c r="G115299" s="7">
        <v>-20.625553507999999</v>
      </c>
      <c r="H115299" s="7">
        <v>118.284766886</v>
      </c>
    </row>
    <row r="115300" spans="1:8">
      <c r="A115300" s="1" t="str">
        <f t="shared" si="1801"/>
        <v>dwer70910464</v>
      </c>
      <c r="B115300" s="6">
        <v>70910464</v>
      </c>
      <c r="C115300" s="6" t="s">
        <v>63081</v>
      </c>
      <c r="D115300" s="6">
        <v>70910464</v>
      </c>
      <c r="E115300" s="6" t="s">
        <v>260503</v>
      </c>
      <c r="F115300" s="6" t="s">
        <v>260504</v>
      </c>
      <c r="G115300" s="7">
        <v>-20.626187246000001</v>
      </c>
      <c r="H115300" s="7">
        <v>118.28458987899999</v>
      </c>
    </row>
    <row r="115301" spans="1:8">
      <c r="A115301" s="1" t="str">
        <f t="shared" si="1801"/>
        <v>dwer70910465</v>
      </c>
      <c r="B115301" s="6">
        <v>70910465</v>
      </c>
      <c r="C115301" s="6" t="s">
        <v>63082</v>
      </c>
      <c r="D115301" s="6">
        <v>70910465</v>
      </c>
      <c r="E115301" s="6" t="s">
        <v>260503</v>
      </c>
      <c r="F115301" s="6" t="s">
        <v>260504</v>
      </c>
      <c r="G115301" s="7">
        <v>-20.626187246000001</v>
      </c>
      <c r="H115301" s="7">
        <v>118.28458987899999</v>
      </c>
    </row>
    <row r="115302" spans="1:8">
      <c r="A115302" s="1" t="str">
        <f t="shared" si="1801"/>
        <v>dwer70910466</v>
      </c>
      <c r="B115302" s="6">
        <v>70910466</v>
      </c>
      <c r="C115302" s="6" t="s">
        <v>50873</v>
      </c>
      <c r="D115302" s="6">
        <v>70910466</v>
      </c>
      <c r="E115302" s="6" t="s">
        <v>260505</v>
      </c>
      <c r="F115302" s="6" t="s">
        <v>260506</v>
      </c>
      <c r="G115302" s="7">
        <v>-20.779966887</v>
      </c>
      <c r="H115302" s="7">
        <v>118.378077645</v>
      </c>
    </row>
    <row r="115303" spans="1:8">
      <c r="A115303" s="1" t="str">
        <f t="shared" si="1801"/>
        <v>dwer70910467</v>
      </c>
      <c r="B115303" s="6">
        <v>70910467</v>
      </c>
      <c r="C115303" s="6" t="s">
        <v>63083</v>
      </c>
      <c r="D115303" s="6">
        <v>70910467</v>
      </c>
      <c r="E115303" s="6" t="s">
        <v>260507</v>
      </c>
      <c r="F115303" s="6" t="s">
        <v>260508</v>
      </c>
      <c r="G115303" s="7">
        <v>-20.782984816999999</v>
      </c>
      <c r="H115303" s="7">
        <v>118.423387363</v>
      </c>
    </row>
    <row r="115304" spans="1:8">
      <c r="A115304" s="1" t="str">
        <f t="shared" si="1801"/>
        <v>dwer70910469</v>
      </c>
      <c r="B115304" s="6">
        <v>70910469</v>
      </c>
      <c r="C115304" s="6" t="s">
        <v>12062</v>
      </c>
      <c r="D115304" s="6">
        <v>70910469</v>
      </c>
      <c r="E115304" s="6" t="s">
        <v>235151</v>
      </c>
      <c r="F115304" s="6" t="s">
        <v>260509</v>
      </c>
      <c r="G115304" s="7">
        <v>-20.843941107999999</v>
      </c>
      <c r="H115304" s="7">
        <v>118.472999887</v>
      </c>
    </row>
    <row r="115305" spans="1:8">
      <c r="A115305" s="1" t="str">
        <f t="shared" si="1801"/>
        <v>dwer70910470</v>
      </c>
      <c r="B115305" s="6">
        <v>70910470</v>
      </c>
      <c r="C115305" s="6" t="s">
        <v>12312</v>
      </c>
      <c r="D115305" s="6">
        <v>70910470</v>
      </c>
      <c r="E115305" s="6" t="s">
        <v>260510</v>
      </c>
      <c r="F115305" s="6" t="s">
        <v>260511</v>
      </c>
      <c r="G115305" s="7">
        <v>-20.782177915999998</v>
      </c>
      <c r="H115305" s="7">
        <v>118.423735228</v>
      </c>
    </row>
    <row r="115306" spans="1:8">
      <c r="A115306" s="1" t="str">
        <f t="shared" si="1801"/>
        <v>dwer70910472</v>
      </c>
      <c r="B115306" s="6">
        <v>70910472</v>
      </c>
      <c r="C115306" s="6" t="s">
        <v>63084</v>
      </c>
      <c r="D115306" s="6">
        <v>70910472</v>
      </c>
      <c r="E115306" s="6" t="s">
        <v>260512</v>
      </c>
      <c r="F115306" s="6" t="s">
        <v>260513</v>
      </c>
      <c r="G115306" s="7">
        <v>-20.777822346000001</v>
      </c>
      <c r="H115306" s="7">
        <v>118.330009477</v>
      </c>
    </row>
    <row r="115307" spans="1:8">
      <c r="A115307" s="1" t="str">
        <f t="shared" si="1801"/>
        <v>dwer70910473</v>
      </c>
      <c r="B115307" s="6">
        <v>70910473</v>
      </c>
      <c r="C115307" s="6" t="s">
        <v>12062</v>
      </c>
      <c r="D115307" s="6">
        <v>70910473</v>
      </c>
      <c r="E115307" s="6" t="s">
        <v>253692</v>
      </c>
      <c r="F115307" s="6" t="s">
        <v>260514</v>
      </c>
      <c r="G115307" s="7">
        <v>-20.992270008999999</v>
      </c>
      <c r="H115307" s="7">
        <v>118.388173282</v>
      </c>
    </row>
    <row r="115308" spans="1:8">
      <c r="A115308" s="1" t="str">
        <f t="shared" si="1801"/>
        <v>dwer70910474</v>
      </c>
      <c r="B115308" s="6">
        <v>70910474</v>
      </c>
      <c r="C115308" s="6" t="s">
        <v>63085</v>
      </c>
      <c r="D115308" s="6">
        <v>70910474</v>
      </c>
      <c r="E115308" s="6" t="s">
        <v>171785</v>
      </c>
      <c r="F115308" s="6" t="s">
        <v>260515</v>
      </c>
      <c r="G115308" s="7">
        <v>-20.992328504</v>
      </c>
      <c r="H115308" s="7">
        <v>118.387644751</v>
      </c>
    </row>
    <row r="115309" spans="1:8">
      <c r="A115309" s="1" t="str">
        <f t="shared" si="1801"/>
        <v>dwer70910475</v>
      </c>
      <c r="B115309" s="6">
        <v>70910475</v>
      </c>
      <c r="C115309" s="6" t="s">
        <v>12062</v>
      </c>
      <c r="D115309" s="6">
        <v>70910475</v>
      </c>
      <c r="E115309" s="6" t="s">
        <v>260516</v>
      </c>
      <c r="F115309" s="6" t="s">
        <v>260517</v>
      </c>
      <c r="G115309" s="7">
        <v>-20.933817814000001</v>
      </c>
      <c r="H115309" s="7">
        <v>118.356094547</v>
      </c>
    </row>
    <row r="115310" spans="1:8">
      <c r="A115310" s="1" t="str">
        <f t="shared" si="1801"/>
        <v>dwer70910476</v>
      </c>
      <c r="B115310" s="6">
        <v>70910476</v>
      </c>
      <c r="C115310" s="6" t="s">
        <v>12301</v>
      </c>
      <c r="D115310" s="6">
        <v>70910476</v>
      </c>
      <c r="E115310" s="6" t="s">
        <v>232116</v>
      </c>
      <c r="F115310" s="6" t="s">
        <v>260518</v>
      </c>
      <c r="G115310" s="7">
        <v>-20.930622095</v>
      </c>
      <c r="H115310" s="7">
        <v>118.35467149500001</v>
      </c>
    </row>
    <row r="115311" spans="1:8">
      <c r="A115311" s="1" t="str">
        <f t="shared" si="1801"/>
        <v>dwer70910477</v>
      </c>
      <c r="B115311" s="6">
        <v>70910477</v>
      </c>
      <c r="C115311" s="6" t="s">
        <v>63086</v>
      </c>
      <c r="D115311" s="6">
        <v>70910477</v>
      </c>
      <c r="E115311" s="6" t="s">
        <v>260519</v>
      </c>
      <c r="F115311" s="6" t="s">
        <v>260520</v>
      </c>
      <c r="G115311" s="7">
        <v>-20.838026612</v>
      </c>
      <c r="H115311" s="7">
        <v>118.131793141</v>
      </c>
    </row>
    <row r="115312" spans="1:8">
      <c r="A115312" s="1" t="str">
        <f t="shared" si="1801"/>
        <v>dwer70910478</v>
      </c>
      <c r="B115312" s="6">
        <v>70910478</v>
      </c>
      <c r="C115312" s="6" t="s">
        <v>63087</v>
      </c>
      <c r="D115312" s="6">
        <v>70910478</v>
      </c>
      <c r="E115312" s="6" t="s">
        <v>260521</v>
      </c>
      <c r="F115312" s="6" t="s">
        <v>260522</v>
      </c>
      <c r="G115312" s="7">
        <v>-20.833908751999999</v>
      </c>
      <c r="H115312" s="7">
        <v>118.21090930699999</v>
      </c>
    </row>
    <row r="115313" spans="1:8">
      <c r="A115313" s="1" t="str">
        <f t="shared" si="1801"/>
        <v>dwer70910479</v>
      </c>
      <c r="B115313" s="6">
        <v>70910479</v>
      </c>
      <c r="C115313" s="6" t="s">
        <v>57357</v>
      </c>
      <c r="D115313" s="6">
        <v>70910479</v>
      </c>
      <c r="E115313" s="6" t="s">
        <v>229197</v>
      </c>
      <c r="F115313" s="6" t="s">
        <v>260523</v>
      </c>
      <c r="G115313" s="7">
        <v>-20.759405072</v>
      </c>
      <c r="H115313" s="7">
        <v>118.080269765</v>
      </c>
    </row>
    <row r="115314" spans="1:8">
      <c r="A115314" s="1" t="str">
        <f t="shared" si="1801"/>
        <v>dwer70910480</v>
      </c>
      <c r="B115314" s="6">
        <v>70910480</v>
      </c>
      <c r="C115314" s="6" t="s">
        <v>63088</v>
      </c>
      <c r="D115314" s="6">
        <v>70910480</v>
      </c>
      <c r="E115314" s="6" t="s">
        <v>260524</v>
      </c>
      <c r="F115314" s="6" t="s">
        <v>259320</v>
      </c>
      <c r="G115314" s="7">
        <v>-20.793128636999999</v>
      </c>
      <c r="H115314" s="7">
        <v>118.01726250500001</v>
      </c>
    </row>
    <row r="115315" spans="1:8">
      <c r="A115315" s="1" t="str">
        <f t="shared" si="1801"/>
        <v>dwer70910481</v>
      </c>
      <c r="B115315" s="6">
        <v>70910481</v>
      </c>
      <c r="C115315" s="6" t="s">
        <v>63089</v>
      </c>
      <c r="D115315" s="6">
        <v>70910481</v>
      </c>
      <c r="E115315" s="6" t="s">
        <v>260525</v>
      </c>
      <c r="F115315" s="6" t="s">
        <v>260526</v>
      </c>
      <c r="G115315" s="7">
        <v>-20.866403930000001</v>
      </c>
      <c r="H115315" s="7">
        <v>118.097200161</v>
      </c>
    </row>
    <row r="115316" spans="1:8">
      <c r="A115316" s="1" t="str">
        <f t="shared" si="1801"/>
        <v>dwer70910482</v>
      </c>
      <c r="B115316" s="6">
        <v>70910482</v>
      </c>
      <c r="C115316" s="6" t="s">
        <v>46497</v>
      </c>
      <c r="D115316" s="6">
        <v>70910482</v>
      </c>
      <c r="E115316" s="6" t="s">
        <v>260527</v>
      </c>
      <c r="F115316" s="6" t="s">
        <v>260528</v>
      </c>
      <c r="G115316" s="7">
        <v>-20.829782808000001</v>
      </c>
      <c r="H115316" s="7">
        <v>118.083567264</v>
      </c>
    </row>
    <row r="115317" spans="1:8">
      <c r="A115317" s="1" t="str">
        <f t="shared" si="1801"/>
        <v>dwer70910483</v>
      </c>
      <c r="B115317" s="6">
        <v>70910483</v>
      </c>
      <c r="C115317" s="6" t="s">
        <v>2272</v>
      </c>
      <c r="D115317" s="6">
        <v>70910483</v>
      </c>
      <c r="E115317" s="6" t="s">
        <v>260529</v>
      </c>
      <c r="F115317" s="6" t="s">
        <v>260530</v>
      </c>
      <c r="G115317" s="7">
        <v>-20.828228315</v>
      </c>
      <c r="H115317" s="7">
        <v>118.080798137</v>
      </c>
    </row>
    <row r="115318" spans="1:8">
      <c r="A115318" s="1" t="str">
        <f t="shared" si="1801"/>
        <v>dwer70910484</v>
      </c>
      <c r="B115318" s="6">
        <v>70910484</v>
      </c>
      <c r="C115318" s="6" t="s">
        <v>12062</v>
      </c>
      <c r="D115318" s="6">
        <v>70910484</v>
      </c>
      <c r="E115318" s="6" t="s">
        <v>260531</v>
      </c>
      <c r="F115318" s="6" t="s">
        <v>260532</v>
      </c>
      <c r="G115318" s="7">
        <v>-20.878372383999999</v>
      </c>
      <c r="H115318" s="7">
        <v>118.13507532</v>
      </c>
    </row>
    <row r="115319" spans="1:8">
      <c r="A115319" s="1" t="str">
        <f t="shared" si="1801"/>
        <v>dwer70910485</v>
      </c>
      <c r="B115319" s="6">
        <v>70910485</v>
      </c>
      <c r="C115319" s="6" t="s">
        <v>63090</v>
      </c>
      <c r="D115319" s="6">
        <v>70910485</v>
      </c>
      <c r="E115319" s="6" t="s">
        <v>260533</v>
      </c>
      <c r="F115319" s="6" t="s">
        <v>259672</v>
      </c>
      <c r="G115319" s="7">
        <v>-20.969336334000001</v>
      </c>
      <c r="H115319" s="7">
        <v>118.16333858599999</v>
      </c>
    </row>
    <row r="115320" spans="1:8">
      <c r="A115320" s="1" t="str">
        <f t="shared" si="1801"/>
        <v>dwer70910486</v>
      </c>
      <c r="B115320" s="6">
        <v>70910486</v>
      </c>
      <c r="C115320" s="6" t="s">
        <v>12062</v>
      </c>
      <c r="D115320" s="6">
        <v>70910486</v>
      </c>
      <c r="E115320" s="6" t="s">
        <v>260534</v>
      </c>
      <c r="F115320" s="6" t="s">
        <v>260535</v>
      </c>
      <c r="G115320" s="7">
        <v>-20.876104225999999</v>
      </c>
      <c r="H115320" s="7">
        <v>118.041304829</v>
      </c>
    </row>
    <row r="115321" spans="1:8">
      <c r="A115321" s="1" t="str">
        <f t="shared" si="1801"/>
        <v>dwer70910487</v>
      </c>
      <c r="B115321" s="6">
        <v>70910487</v>
      </c>
      <c r="C115321" s="6" t="s">
        <v>63091</v>
      </c>
      <c r="D115321" s="6">
        <v>70910487</v>
      </c>
      <c r="E115321" s="6" t="s">
        <v>260536</v>
      </c>
      <c r="F115321" s="6" t="s">
        <v>260537</v>
      </c>
      <c r="G115321" s="7">
        <v>-20.891649433000001</v>
      </c>
      <c r="H115321" s="7">
        <v>118.032951923</v>
      </c>
    </row>
    <row r="115322" spans="1:8">
      <c r="A115322" s="1" t="str">
        <f t="shared" si="1801"/>
        <v>dwer70910488</v>
      </c>
      <c r="B115322" s="6">
        <v>70910488</v>
      </c>
      <c r="C115322" s="6" t="s">
        <v>45824</v>
      </c>
      <c r="D115322" s="6">
        <v>70910488</v>
      </c>
      <c r="E115322" s="6" t="s">
        <v>260538</v>
      </c>
      <c r="F115322" s="6" t="s">
        <v>260539</v>
      </c>
      <c r="G115322" s="7">
        <v>-20.934124710999999</v>
      </c>
      <c r="H115322" s="7">
        <v>118.023443754</v>
      </c>
    </row>
    <row r="115323" spans="1:8">
      <c r="A115323" s="1" t="str">
        <f t="shared" si="1801"/>
        <v>dwer70910489</v>
      </c>
      <c r="B115323" s="6">
        <v>70910489</v>
      </c>
      <c r="C115323" s="6" t="s">
        <v>55738</v>
      </c>
      <c r="D115323" s="6">
        <v>70910489</v>
      </c>
      <c r="E115323" s="6" t="s">
        <v>260540</v>
      </c>
      <c r="F115323" s="6" t="s">
        <v>260541</v>
      </c>
      <c r="G115323" s="7">
        <v>-20.931027389</v>
      </c>
      <c r="H115323" s="7">
        <v>118.058686255</v>
      </c>
    </row>
    <row r="115324" spans="1:8">
      <c r="A115324" s="1" t="str">
        <f t="shared" si="1801"/>
        <v>dwer70910490</v>
      </c>
      <c r="B115324" s="6">
        <v>70910490</v>
      </c>
      <c r="C115324" s="6" t="s">
        <v>49138</v>
      </c>
      <c r="D115324" s="6">
        <v>70910490</v>
      </c>
      <c r="E115324" s="6" t="s">
        <v>260542</v>
      </c>
      <c r="F115324" s="6" t="s">
        <v>260543</v>
      </c>
      <c r="G115324" s="7">
        <v>-20.940915123</v>
      </c>
      <c r="H115324" s="7">
        <v>118.100782475</v>
      </c>
    </row>
    <row r="115325" spans="1:8">
      <c r="A115325" s="1" t="str">
        <f t="shared" si="1801"/>
        <v>dwer70910491</v>
      </c>
      <c r="B115325" s="6">
        <v>70910491</v>
      </c>
      <c r="C115325" s="6" t="s">
        <v>63092</v>
      </c>
      <c r="D115325" s="6">
        <v>70910491</v>
      </c>
      <c r="E115325" s="6" t="s">
        <v>260544</v>
      </c>
      <c r="F115325" s="6" t="s">
        <v>260545</v>
      </c>
      <c r="G115325" s="7">
        <v>-20.991080926999999</v>
      </c>
      <c r="H115325" s="7">
        <v>118.124593627</v>
      </c>
    </row>
    <row r="115326" spans="1:8">
      <c r="A115326" s="1" t="str">
        <f t="shared" si="1801"/>
        <v>dwer70910492</v>
      </c>
      <c r="B115326" s="6">
        <v>70910492</v>
      </c>
      <c r="C115326" s="6" t="s">
        <v>63093</v>
      </c>
      <c r="D115326" s="6">
        <v>70910492</v>
      </c>
      <c r="E115326" s="6" t="s">
        <v>260546</v>
      </c>
      <c r="F115326" s="6" t="s">
        <v>260547</v>
      </c>
      <c r="G115326" s="7">
        <v>-20.532293110000001</v>
      </c>
      <c r="H115326" s="7">
        <v>118.17749928000001</v>
      </c>
    </row>
    <row r="115327" spans="1:8">
      <c r="A115327" s="1" t="str">
        <f t="shared" si="1801"/>
        <v>dwer70910493</v>
      </c>
      <c r="B115327" s="6">
        <v>70910493</v>
      </c>
      <c r="C115327" s="6" t="s">
        <v>50221</v>
      </c>
      <c r="D115327" s="6">
        <v>70910493</v>
      </c>
      <c r="E115327" s="6" t="s">
        <v>260548</v>
      </c>
      <c r="F115327" s="6" t="s">
        <v>260549</v>
      </c>
      <c r="G115327" s="7">
        <v>-20.527679218999999</v>
      </c>
      <c r="H115327" s="7">
        <v>118.242021467</v>
      </c>
    </row>
    <row r="115328" spans="1:8">
      <c r="A115328" s="1" t="str">
        <f t="shared" si="1801"/>
        <v>dwer70910494</v>
      </c>
      <c r="B115328" s="6">
        <v>70910494</v>
      </c>
      <c r="C115328" s="6" t="s">
        <v>63094</v>
      </c>
      <c r="D115328" s="6">
        <v>70910494</v>
      </c>
      <c r="E115328" s="6" t="s">
        <v>260550</v>
      </c>
      <c r="F115328" s="6" t="s">
        <v>260551</v>
      </c>
      <c r="G115328" s="7">
        <v>-20.620096555</v>
      </c>
      <c r="H115328" s="7">
        <v>118.246866037</v>
      </c>
    </row>
    <row r="115329" spans="1:8">
      <c r="A115329" s="1" t="str">
        <f t="shared" si="1801"/>
        <v>dwer70910495</v>
      </c>
      <c r="B115329" s="6">
        <v>70910495</v>
      </c>
      <c r="C115329" s="6" t="s">
        <v>63095</v>
      </c>
      <c r="D115329" s="6">
        <v>70910495</v>
      </c>
      <c r="E115329" s="6" t="s">
        <v>260552</v>
      </c>
      <c r="F115329" s="6" t="s">
        <v>260553</v>
      </c>
      <c r="G115329" s="7">
        <v>-20.570479090999999</v>
      </c>
      <c r="H115329" s="7">
        <v>118.126768668</v>
      </c>
    </row>
    <row r="115330" spans="1:8">
      <c r="A115330" s="1" t="str">
        <f t="shared" si="1801"/>
        <v>dwer70910496</v>
      </c>
      <c r="B115330" s="6">
        <v>70910496</v>
      </c>
      <c r="C115330" s="6" t="s">
        <v>63096</v>
      </c>
      <c r="D115330" s="6">
        <v>70910496</v>
      </c>
      <c r="E115330" s="6" t="s">
        <v>260554</v>
      </c>
      <c r="F115330" s="6" t="s">
        <v>260555</v>
      </c>
      <c r="G115330" s="7">
        <v>-20.610583022</v>
      </c>
      <c r="H115330" s="7">
        <v>118.196133923</v>
      </c>
    </row>
    <row r="115331" spans="1:8">
      <c r="A115331" s="1" t="str">
        <f t="shared" ref="A115331:A115394" si="1802">_xlfn.CONCAT("dwer",B115331)</f>
        <v>dwer70910497</v>
      </c>
      <c r="B115331" s="6">
        <v>70910497</v>
      </c>
      <c r="C115331" s="6" t="s">
        <v>12429</v>
      </c>
      <c r="D115331" s="6">
        <v>70910497</v>
      </c>
      <c r="E115331" s="6" t="s">
        <v>260556</v>
      </c>
      <c r="F115331" s="6" t="s">
        <v>260557</v>
      </c>
      <c r="G115331" s="7">
        <v>-20.593511133</v>
      </c>
      <c r="H115331" s="7">
        <v>118.22862198200001</v>
      </c>
    </row>
    <row r="115332" spans="1:8">
      <c r="A115332" s="1" t="str">
        <f t="shared" si="1802"/>
        <v>dwer70910498</v>
      </c>
      <c r="B115332" s="6">
        <v>70910498</v>
      </c>
      <c r="C115332" s="6" t="s">
        <v>45780</v>
      </c>
      <c r="D115332" s="6">
        <v>70910498</v>
      </c>
      <c r="E115332" s="6" t="s">
        <v>260558</v>
      </c>
      <c r="F115332" s="6" t="s">
        <v>260559</v>
      </c>
      <c r="G115332" s="7">
        <v>-20.527817614</v>
      </c>
      <c r="H115332" s="7">
        <v>118.241619787</v>
      </c>
    </row>
    <row r="115333" spans="1:8">
      <c r="A115333" s="1" t="str">
        <f t="shared" si="1802"/>
        <v>dwer70910499</v>
      </c>
      <c r="B115333" s="6">
        <v>70910499</v>
      </c>
      <c r="C115333" s="6" t="s">
        <v>45171</v>
      </c>
      <c r="D115333" s="6">
        <v>70910499</v>
      </c>
      <c r="E115333" s="6" t="s">
        <v>229207</v>
      </c>
      <c r="F115333" s="6" t="s">
        <v>260560</v>
      </c>
      <c r="G115333" s="7">
        <v>-20.512934566999999</v>
      </c>
      <c r="H115333" s="7">
        <v>118.059544308</v>
      </c>
    </row>
    <row r="115334" spans="1:8">
      <c r="A115334" s="1" t="str">
        <f t="shared" si="1802"/>
        <v>dwer70910500</v>
      </c>
      <c r="B115334" s="6">
        <v>70910500</v>
      </c>
      <c r="C115334" s="6" t="s">
        <v>12270</v>
      </c>
      <c r="D115334" s="6">
        <v>70910500</v>
      </c>
      <c r="E115334" s="6" t="s">
        <v>125036</v>
      </c>
      <c r="F115334" s="6" t="s">
        <v>260561</v>
      </c>
      <c r="G115334" s="7">
        <v>-20.527593460999999</v>
      </c>
      <c r="H115334" s="7">
        <v>118.055962159</v>
      </c>
    </row>
    <row r="115335" spans="1:8">
      <c r="A115335" s="1" t="str">
        <f t="shared" si="1802"/>
        <v>dwer70910501</v>
      </c>
      <c r="B115335" s="6">
        <v>70910501</v>
      </c>
      <c r="C115335" s="6" t="s">
        <v>63097</v>
      </c>
      <c r="D115335" s="6">
        <v>70910501</v>
      </c>
      <c r="E115335" s="6" t="s">
        <v>260562</v>
      </c>
      <c r="F115335" s="6" t="s">
        <v>260563</v>
      </c>
      <c r="G115335" s="7">
        <v>-20.522281114999998</v>
      </c>
      <c r="H115335" s="7">
        <v>118.073553197</v>
      </c>
    </row>
    <row r="115336" spans="1:8">
      <c r="A115336" s="1" t="str">
        <f t="shared" si="1802"/>
        <v>dwer70910502</v>
      </c>
      <c r="B115336" s="6">
        <v>70910502</v>
      </c>
      <c r="C115336" s="6" t="s">
        <v>63098</v>
      </c>
      <c r="D115336" s="6">
        <v>70910502</v>
      </c>
      <c r="E115336" s="6" t="s">
        <v>260564</v>
      </c>
      <c r="F115336" s="6" t="s">
        <v>260565</v>
      </c>
      <c r="G115336" s="7">
        <v>-20.543490111000001</v>
      </c>
      <c r="H115336" s="7">
        <v>118.081700739</v>
      </c>
    </row>
    <row r="115337" spans="1:8">
      <c r="A115337" s="1" t="str">
        <f t="shared" si="1802"/>
        <v>dwer70910503</v>
      </c>
      <c r="B115337" s="6">
        <v>70910503</v>
      </c>
      <c r="C115337" s="6" t="s">
        <v>63099</v>
      </c>
      <c r="D115337" s="6">
        <v>70910503</v>
      </c>
      <c r="E115337" s="6" t="s">
        <v>260566</v>
      </c>
      <c r="F115337" s="6" t="s">
        <v>260567</v>
      </c>
      <c r="G115337" s="7">
        <v>-20.505815875</v>
      </c>
      <c r="H115337" s="7">
        <v>118.09430446</v>
      </c>
    </row>
    <row r="115338" spans="1:8">
      <c r="A115338" s="1" t="str">
        <f t="shared" si="1802"/>
        <v>dwer70910504</v>
      </c>
      <c r="B115338" s="6">
        <v>70910504</v>
      </c>
      <c r="C115338" s="6" t="s">
        <v>63100</v>
      </c>
      <c r="D115338" s="6">
        <v>70910504</v>
      </c>
      <c r="E115338" s="6" t="s">
        <v>260568</v>
      </c>
      <c r="F115338" s="6" t="s">
        <v>260569</v>
      </c>
      <c r="G115338" s="7">
        <v>-20.532242450999998</v>
      </c>
      <c r="H115338" s="7">
        <v>118.114317782</v>
      </c>
    </row>
    <row r="115339" spans="1:8">
      <c r="A115339" s="1" t="str">
        <f t="shared" si="1802"/>
        <v>dwer70910505</v>
      </c>
      <c r="B115339" s="6">
        <v>70910505</v>
      </c>
      <c r="C115339" s="6" t="s">
        <v>46312</v>
      </c>
      <c r="D115339" s="6">
        <v>70910505</v>
      </c>
      <c r="E115339" s="6" t="s">
        <v>260570</v>
      </c>
      <c r="F115339" s="6" t="s">
        <v>260571</v>
      </c>
      <c r="G115339" s="7">
        <v>-20.563339684999999</v>
      </c>
      <c r="H115339" s="7">
        <v>118.039016184</v>
      </c>
    </row>
    <row r="115340" spans="1:8">
      <c r="A115340" s="1" t="str">
        <f t="shared" si="1802"/>
        <v>dwer70910506</v>
      </c>
      <c r="B115340" s="6">
        <v>70910506</v>
      </c>
      <c r="C115340" s="6" t="s">
        <v>48961</v>
      </c>
      <c r="D115340" s="6">
        <v>70910506</v>
      </c>
      <c r="E115340" s="6" t="s">
        <v>260572</v>
      </c>
      <c r="F115340" s="6" t="s">
        <v>260573</v>
      </c>
      <c r="G115340" s="7">
        <v>-20.592156924000001</v>
      </c>
      <c r="H115340" s="7">
        <v>118.075249798</v>
      </c>
    </row>
    <row r="115341" spans="1:8">
      <c r="A115341" s="1" t="str">
        <f t="shared" si="1802"/>
        <v>dwer70910507</v>
      </c>
      <c r="B115341" s="6">
        <v>70910507</v>
      </c>
      <c r="C115341" s="6" t="s">
        <v>12270</v>
      </c>
      <c r="D115341" s="6">
        <v>70910507</v>
      </c>
      <c r="E115341" s="6" t="s">
        <v>260574</v>
      </c>
      <c r="F115341" s="6" t="s">
        <v>260575</v>
      </c>
      <c r="G115341" s="7">
        <v>-20.5122119</v>
      </c>
      <c r="H115341" s="7">
        <v>118.090130452</v>
      </c>
    </row>
    <row r="115342" spans="1:8">
      <c r="A115342" s="1" t="str">
        <f t="shared" si="1802"/>
        <v>dwer70910508</v>
      </c>
      <c r="B115342" s="6">
        <v>70910508</v>
      </c>
      <c r="C115342" s="6" t="s">
        <v>34469</v>
      </c>
      <c r="D115342" s="6">
        <v>70910508</v>
      </c>
      <c r="E115342" s="6" t="s">
        <v>110944</v>
      </c>
      <c r="F115342" s="6" t="s">
        <v>260576</v>
      </c>
      <c r="G115342" s="7">
        <v>-20.635614631999999</v>
      </c>
      <c r="H115342" s="7">
        <v>118.165791027</v>
      </c>
    </row>
    <row r="115343" spans="1:8">
      <c r="A115343" s="1" t="str">
        <f t="shared" si="1802"/>
        <v>dwer70910509</v>
      </c>
      <c r="B115343" s="6">
        <v>70910509</v>
      </c>
      <c r="C115343" s="6" t="s">
        <v>32113</v>
      </c>
      <c r="D115343" s="6">
        <v>70910509</v>
      </c>
      <c r="E115343" s="6" t="s">
        <v>260577</v>
      </c>
      <c r="F115343" s="6" t="s">
        <v>260578</v>
      </c>
      <c r="G115343" s="7">
        <v>-20.67556252</v>
      </c>
      <c r="H115343" s="7">
        <v>118.218730456</v>
      </c>
    </row>
    <row r="115344" spans="1:8">
      <c r="A115344" s="1" t="str">
        <f t="shared" si="1802"/>
        <v>dwer70910510</v>
      </c>
      <c r="B115344" s="6">
        <v>70910510</v>
      </c>
      <c r="C115344" s="6" t="s">
        <v>12427</v>
      </c>
      <c r="D115344" s="6">
        <v>70910510</v>
      </c>
      <c r="E115344" s="6" t="s">
        <v>260579</v>
      </c>
      <c r="F115344" s="6" t="s">
        <v>260580</v>
      </c>
      <c r="G115344" s="7">
        <v>-20.707138957000002</v>
      </c>
      <c r="H115344" s="7">
        <v>118.12679498999999</v>
      </c>
    </row>
    <row r="115345" spans="1:8">
      <c r="A115345" s="1" t="str">
        <f t="shared" si="1802"/>
        <v>dwer70910511</v>
      </c>
      <c r="B115345" s="6">
        <v>70910511</v>
      </c>
      <c r="C115345" s="6" t="s">
        <v>12428</v>
      </c>
      <c r="D115345" s="6">
        <v>70910511</v>
      </c>
      <c r="E115345" s="6" t="s">
        <v>260581</v>
      </c>
      <c r="F115345" s="6" t="s">
        <v>260582</v>
      </c>
      <c r="G115345" s="7">
        <v>-20.626312900999999</v>
      </c>
      <c r="H115345" s="7">
        <v>118.189539199</v>
      </c>
    </row>
    <row r="115346" spans="1:8">
      <c r="A115346" s="1" t="str">
        <f t="shared" si="1802"/>
        <v>dwer70910512</v>
      </c>
      <c r="B115346" s="6">
        <v>70910512</v>
      </c>
      <c r="C115346" s="6" t="s">
        <v>63101</v>
      </c>
      <c r="D115346" s="6">
        <v>70910512</v>
      </c>
      <c r="E115346" s="6" t="s">
        <v>260583</v>
      </c>
      <c r="F115346" s="6" t="s">
        <v>260584</v>
      </c>
      <c r="G115346" s="7">
        <v>-20.624837064000001</v>
      </c>
      <c r="H115346" s="7">
        <v>118.051640177</v>
      </c>
    </row>
    <row r="115347" spans="1:8">
      <c r="A115347" s="1" t="str">
        <f t="shared" si="1802"/>
        <v>dwer70910513</v>
      </c>
      <c r="B115347" s="6">
        <v>70910513</v>
      </c>
      <c r="C115347" s="6" t="s">
        <v>63102</v>
      </c>
      <c r="D115347" s="6">
        <v>70910513</v>
      </c>
      <c r="E115347" s="6" t="s">
        <v>217622</v>
      </c>
      <c r="F115347" s="6" t="s">
        <v>260585</v>
      </c>
      <c r="G115347" s="7">
        <v>-20.646649189000001</v>
      </c>
      <c r="H115347" s="7">
        <v>118.016678695</v>
      </c>
    </row>
    <row r="115348" spans="1:8">
      <c r="A115348" s="1" t="str">
        <f t="shared" si="1802"/>
        <v>dwer70910514</v>
      </c>
      <c r="B115348" s="6">
        <v>70910514</v>
      </c>
      <c r="C115348" s="6" t="s">
        <v>63103</v>
      </c>
      <c r="D115348" s="6">
        <v>70910514</v>
      </c>
      <c r="E115348" s="6" t="s">
        <v>260586</v>
      </c>
      <c r="F115348" s="6" t="s">
        <v>260587</v>
      </c>
      <c r="G115348" s="7">
        <v>-20.665236855</v>
      </c>
      <c r="H115348" s="7">
        <v>118.09021005</v>
      </c>
    </row>
    <row r="115349" spans="1:8">
      <c r="A115349" s="1" t="str">
        <f t="shared" si="1802"/>
        <v>dwer70910515</v>
      </c>
      <c r="B115349" s="6">
        <v>70910515</v>
      </c>
      <c r="C115349" s="6" t="s">
        <v>63104</v>
      </c>
      <c r="D115349" s="6">
        <v>70910515</v>
      </c>
      <c r="E115349" s="6" t="s">
        <v>260588</v>
      </c>
      <c r="F115349" s="6" t="s">
        <v>260589</v>
      </c>
      <c r="G115349" s="7">
        <v>-20.710631665000001</v>
      </c>
      <c r="H115349" s="7">
        <v>118.02632274</v>
      </c>
    </row>
    <row r="115350" spans="1:8">
      <c r="A115350" s="1" t="str">
        <f t="shared" si="1802"/>
        <v>dwer70910516</v>
      </c>
      <c r="B115350" s="6">
        <v>70910516</v>
      </c>
      <c r="C115350" s="6" t="s">
        <v>63105</v>
      </c>
      <c r="D115350" s="6">
        <v>70910516</v>
      </c>
      <c r="E115350" s="6" t="s">
        <v>260590</v>
      </c>
      <c r="F115350" s="6" t="s">
        <v>260591</v>
      </c>
      <c r="G115350" s="7">
        <v>-20.740867273999999</v>
      </c>
      <c r="H115350" s="7">
        <v>118.031472628</v>
      </c>
    </row>
    <row r="115351" spans="1:8">
      <c r="A115351" s="1" t="str">
        <f t="shared" si="1802"/>
        <v>dwer70910517</v>
      </c>
      <c r="B115351" s="6">
        <v>70910517</v>
      </c>
      <c r="C115351" s="6" t="s">
        <v>63106</v>
      </c>
      <c r="D115351" s="6">
        <v>70910517</v>
      </c>
      <c r="E115351" s="6" t="s">
        <v>260592</v>
      </c>
      <c r="F115351" s="6" t="s">
        <v>260593</v>
      </c>
      <c r="G115351" s="7">
        <v>-20.740900386</v>
      </c>
      <c r="H115351" s="7">
        <v>118.081943495</v>
      </c>
    </row>
    <row r="115352" spans="1:8">
      <c r="A115352" s="1" t="str">
        <f t="shared" si="1802"/>
        <v>dwer70910518</v>
      </c>
      <c r="B115352" s="6">
        <v>70910518</v>
      </c>
      <c r="C115352" s="6" t="s">
        <v>63107</v>
      </c>
      <c r="D115352" s="6">
        <v>70910518</v>
      </c>
      <c r="E115352" s="6" t="s">
        <v>260594</v>
      </c>
      <c r="F115352" s="6" t="s">
        <v>260595</v>
      </c>
      <c r="G115352" s="7">
        <v>-20.704671902000001</v>
      </c>
      <c r="H115352" s="7">
        <v>118.125499697</v>
      </c>
    </row>
    <row r="115353" spans="1:8">
      <c r="A115353" s="1" t="str">
        <f t="shared" si="1802"/>
        <v>dwer70910519</v>
      </c>
      <c r="B115353" s="6">
        <v>70910519</v>
      </c>
      <c r="C115353" s="6" t="s">
        <v>12426</v>
      </c>
      <c r="D115353" s="6">
        <v>70910519</v>
      </c>
      <c r="E115353" s="6" t="s">
        <v>260596</v>
      </c>
      <c r="F115353" s="6" t="s">
        <v>260597</v>
      </c>
      <c r="G115353" s="7">
        <v>-20.741191348000001</v>
      </c>
      <c r="H115353" s="7">
        <v>118.027162308</v>
      </c>
    </row>
    <row r="115354" spans="1:8">
      <c r="A115354" s="1" t="str">
        <f t="shared" si="1802"/>
        <v>dwer70910520</v>
      </c>
      <c r="B115354" s="6">
        <v>70910520</v>
      </c>
      <c r="C115354" s="6" t="s">
        <v>63108</v>
      </c>
      <c r="D115354" s="6">
        <v>70910520</v>
      </c>
      <c r="E115354" s="6" t="s">
        <v>260598</v>
      </c>
      <c r="F115354" s="6" t="s">
        <v>260599</v>
      </c>
      <c r="G115354" s="7">
        <v>-20.740817271000001</v>
      </c>
      <c r="H115354" s="7">
        <v>118.02927281700001</v>
      </c>
    </row>
    <row r="115355" spans="1:8">
      <c r="A115355" s="1" t="str">
        <f t="shared" si="1802"/>
        <v>dwer70910521</v>
      </c>
      <c r="B115355" s="6">
        <v>70910521</v>
      </c>
      <c r="C115355" s="6" t="s">
        <v>63109</v>
      </c>
      <c r="D115355" s="6">
        <v>70910521</v>
      </c>
      <c r="E115355" s="6" t="s">
        <v>177981</v>
      </c>
      <c r="F115355" s="6" t="s">
        <v>260600</v>
      </c>
      <c r="G115355" s="7">
        <v>-20.420997573000001</v>
      </c>
      <c r="H115355" s="7">
        <v>118.412784917</v>
      </c>
    </row>
    <row r="115356" spans="1:8">
      <c r="A115356" s="1" t="str">
        <f t="shared" si="1802"/>
        <v>dwer70910522</v>
      </c>
      <c r="B115356" s="6">
        <v>70910522</v>
      </c>
      <c r="C115356" s="6" t="s">
        <v>63110</v>
      </c>
      <c r="D115356" s="6">
        <v>70910522</v>
      </c>
      <c r="E115356" s="6" t="s">
        <v>260601</v>
      </c>
      <c r="F115356" s="6" t="s">
        <v>260602</v>
      </c>
      <c r="G115356" s="7">
        <v>-20.412760892000001</v>
      </c>
      <c r="H115356" s="7">
        <v>118.432392742</v>
      </c>
    </row>
    <row r="115357" spans="1:8">
      <c r="A115357" s="1" t="str">
        <f t="shared" si="1802"/>
        <v>dwer70910523</v>
      </c>
      <c r="B115357" s="6">
        <v>70910523</v>
      </c>
      <c r="C115357" s="6" t="s">
        <v>63111</v>
      </c>
      <c r="D115357" s="6">
        <v>70910523</v>
      </c>
      <c r="E115357" s="6" t="s">
        <v>260603</v>
      </c>
      <c r="F115357" s="6" t="s">
        <v>260604</v>
      </c>
      <c r="G115357" s="7">
        <v>-20.392068270999999</v>
      </c>
      <c r="H115357" s="7">
        <v>118.46017912799999</v>
      </c>
    </row>
    <row r="115358" spans="1:8">
      <c r="A115358" s="1" t="str">
        <f t="shared" si="1802"/>
        <v>dwer70910524</v>
      </c>
      <c r="B115358" s="6">
        <v>70910524</v>
      </c>
      <c r="C115358" s="6" t="s">
        <v>45171</v>
      </c>
      <c r="D115358" s="6">
        <v>70910524</v>
      </c>
      <c r="E115358" s="6" t="s">
        <v>260605</v>
      </c>
      <c r="F115358" s="6" t="s">
        <v>260606</v>
      </c>
      <c r="G115358" s="7">
        <v>-20.41172516</v>
      </c>
      <c r="H115358" s="7">
        <v>118.465692339</v>
      </c>
    </row>
    <row r="115359" spans="1:8">
      <c r="A115359" s="1" t="str">
        <f t="shared" si="1802"/>
        <v>dwer70910525</v>
      </c>
      <c r="B115359" s="6">
        <v>70910525</v>
      </c>
      <c r="C115359" s="6" t="s">
        <v>5296</v>
      </c>
      <c r="D115359" s="6">
        <v>70910525</v>
      </c>
      <c r="E115359" s="6" t="s">
        <v>260607</v>
      </c>
      <c r="F115359" s="6" t="s">
        <v>260608</v>
      </c>
      <c r="G115359" s="7">
        <v>-20.407739862</v>
      </c>
      <c r="H115359" s="7">
        <v>118.46906591</v>
      </c>
    </row>
    <row r="115360" spans="1:8">
      <c r="A115360" s="1" t="str">
        <f t="shared" si="1802"/>
        <v>dwer70910526</v>
      </c>
      <c r="B115360" s="6">
        <v>70910526</v>
      </c>
      <c r="C115360" s="6" t="s">
        <v>53</v>
      </c>
      <c r="D115360" s="6">
        <v>70910526</v>
      </c>
      <c r="E115360" s="6" t="s">
        <v>260609</v>
      </c>
      <c r="F115360" s="6" t="s">
        <v>260610</v>
      </c>
      <c r="G115360" s="7">
        <v>-20.406598954</v>
      </c>
      <c r="H115360" s="7">
        <v>118.48324634399999</v>
      </c>
    </row>
    <row r="115361" spans="1:8">
      <c r="A115361" s="1" t="str">
        <f t="shared" si="1802"/>
        <v>dwer70910527</v>
      </c>
      <c r="B115361" s="6">
        <v>70910527</v>
      </c>
      <c r="C115361" s="6" t="s">
        <v>63112</v>
      </c>
      <c r="D115361" s="6">
        <v>70910527</v>
      </c>
      <c r="E115361" s="6" t="s">
        <v>260611</v>
      </c>
      <c r="F115361" s="6" t="s">
        <v>260612</v>
      </c>
      <c r="G115361" s="7">
        <v>-20.402753883999999</v>
      </c>
      <c r="H115361" s="7">
        <v>118.49131584600001</v>
      </c>
    </row>
    <row r="115362" spans="1:8">
      <c r="A115362" s="1" t="str">
        <f t="shared" si="1802"/>
        <v>dwer70910528</v>
      </c>
      <c r="B115362" s="6">
        <v>70910528</v>
      </c>
      <c r="C115362" s="6" t="s">
        <v>63113</v>
      </c>
      <c r="D115362" s="6">
        <v>70910528</v>
      </c>
      <c r="E115362" s="6" t="s">
        <v>260613</v>
      </c>
      <c r="F115362" s="6" t="s">
        <v>260614</v>
      </c>
      <c r="G115362" s="7">
        <v>-20.439100056000001</v>
      </c>
      <c r="H115362" s="7">
        <v>118.451469867</v>
      </c>
    </row>
    <row r="115363" spans="1:8">
      <c r="A115363" s="1" t="str">
        <f t="shared" si="1802"/>
        <v>dwer70910529</v>
      </c>
      <c r="B115363" s="6">
        <v>70910529</v>
      </c>
      <c r="C115363" s="6" t="s">
        <v>63114</v>
      </c>
      <c r="D115363" s="6">
        <v>70910529</v>
      </c>
      <c r="E115363" s="6" t="s">
        <v>260615</v>
      </c>
      <c r="F115363" s="6" t="s">
        <v>260616</v>
      </c>
      <c r="G115363" s="7">
        <v>-20.440731542000002</v>
      </c>
      <c r="H115363" s="7">
        <v>118.48722516399999</v>
      </c>
    </row>
    <row r="115364" spans="1:8">
      <c r="A115364" s="1" t="str">
        <f t="shared" si="1802"/>
        <v>dwer70910530</v>
      </c>
      <c r="B115364" s="6">
        <v>70910530</v>
      </c>
      <c r="C115364" s="6" t="s">
        <v>63115</v>
      </c>
      <c r="D115364" s="6">
        <v>70910530</v>
      </c>
      <c r="E115364" s="6" t="s">
        <v>260617</v>
      </c>
      <c r="F115364" s="6" t="s">
        <v>260618</v>
      </c>
      <c r="G115364" s="7">
        <v>-20.494593422000001</v>
      </c>
      <c r="H115364" s="7">
        <v>118.45505019399999</v>
      </c>
    </row>
    <row r="115365" spans="1:8">
      <c r="A115365" s="1" t="str">
        <f t="shared" si="1802"/>
        <v>dwer70910531</v>
      </c>
      <c r="B115365" s="6">
        <v>70910531</v>
      </c>
      <c r="C115365" s="6" t="s">
        <v>48739</v>
      </c>
      <c r="D115365" s="6">
        <v>70910531</v>
      </c>
      <c r="E115365" s="6" t="s">
        <v>260619</v>
      </c>
      <c r="F115365" s="6" t="s">
        <v>260620</v>
      </c>
      <c r="G115365" s="7">
        <v>-20.493618390000002</v>
      </c>
      <c r="H115365" s="7">
        <v>118.48696776</v>
      </c>
    </row>
    <row r="115366" spans="1:8">
      <c r="A115366" s="1" t="str">
        <f t="shared" si="1802"/>
        <v>dwer70910532</v>
      </c>
      <c r="B115366" s="6">
        <v>70910532</v>
      </c>
      <c r="C115366" s="6" t="s">
        <v>43080</v>
      </c>
      <c r="D115366" s="6">
        <v>70910532</v>
      </c>
      <c r="E115366" s="6" t="s">
        <v>260621</v>
      </c>
      <c r="F115366" s="6" t="s">
        <v>260622</v>
      </c>
      <c r="G115366" s="7">
        <v>-20.475309476</v>
      </c>
      <c r="H115366" s="7">
        <v>118.478172958</v>
      </c>
    </row>
    <row r="115367" spans="1:8">
      <c r="A115367" s="1" t="str">
        <f t="shared" si="1802"/>
        <v>dwer70910533</v>
      </c>
      <c r="B115367" s="6">
        <v>70910533</v>
      </c>
      <c r="C115367" s="6" t="s">
        <v>63116</v>
      </c>
      <c r="D115367" s="6">
        <v>70910533</v>
      </c>
      <c r="E115367" s="6" t="s">
        <v>260621</v>
      </c>
      <c r="F115367" s="6" t="s">
        <v>260623</v>
      </c>
      <c r="G115367" s="7">
        <v>-20.475246243000001</v>
      </c>
      <c r="H115367" s="7">
        <v>118.478172352</v>
      </c>
    </row>
    <row r="115368" spans="1:8">
      <c r="A115368" s="1" t="str">
        <f t="shared" si="1802"/>
        <v>dwer70910534</v>
      </c>
      <c r="B115368" s="6">
        <v>70910534</v>
      </c>
      <c r="C115368" s="6" t="s">
        <v>63117</v>
      </c>
      <c r="D115368" s="6">
        <v>70910534</v>
      </c>
      <c r="E115368" s="6" t="s">
        <v>260621</v>
      </c>
      <c r="F115368" s="6" t="s">
        <v>260623</v>
      </c>
      <c r="G115368" s="7">
        <v>-20.475246243000001</v>
      </c>
      <c r="H115368" s="7">
        <v>118.478172352</v>
      </c>
    </row>
    <row r="115369" spans="1:8">
      <c r="A115369" s="1" t="str">
        <f t="shared" si="1802"/>
        <v>dwer70910535</v>
      </c>
      <c r="B115369" s="6">
        <v>70910535</v>
      </c>
      <c r="C115369" s="6" t="s">
        <v>63118</v>
      </c>
      <c r="D115369" s="6">
        <v>70910535</v>
      </c>
      <c r="E115369" s="6" t="s">
        <v>260621</v>
      </c>
      <c r="F115369" s="6" t="s">
        <v>260623</v>
      </c>
      <c r="G115369" s="7">
        <v>-20.475246243000001</v>
      </c>
      <c r="H115369" s="7">
        <v>118.478172352</v>
      </c>
    </row>
    <row r="115370" spans="1:8">
      <c r="A115370" s="1" t="str">
        <f t="shared" si="1802"/>
        <v>dwer70910536</v>
      </c>
      <c r="B115370" s="6">
        <v>70910536</v>
      </c>
      <c r="C115370" s="6" t="s">
        <v>63119</v>
      </c>
      <c r="D115370" s="6">
        <v>70910536</v>
      </c>
      <c r="E115370" s="6" t="s">
        <v>260621</v>
      </c>
      <c r="F115370" s="6" t="s">
        <v>260623</v>
      </c>
      <c r="G115370" s="7">
        <v>-20.475246243000001</v>
      </c>
      <c r="H115370" s="7">
        <v>118.478172352</v>
      </c>
    </row>
    <row r="115371" spans="1:8">
      <c r="A115371" s="1" t="str">
        <f t="shared" si="1802"/>
        <v>dwer70910537</v>
      </c>
      <c r="B115371" s="6">
        <v>70910537</v>
      </c>
      <c r="C115371" s="6" t="s">
        <v>63120</v>
      </c>
      <c r="D115371" s="6">
        <v>70910537</v>
      </c>
      <c r="E115371" s="6" t="s">
        <v>260621</v>
      </c>
      <c r="F115371" s="6" t="s">
        <v>260623</v>
      </c>
      <c r="G115371" s="7">
        <v>-20.475246243000001</v>
      </c>
      <c r="H115371" s="7">
        <v>118.478172352</v>
      </c>
    </row>
    <row r="115372" spans="1:8">
      <c r="A115372" s="1" t="str">
        <f t="shared" si="1802"/>
        <v>dwer70910538</v>
      </c>
      <c r="B115372" s="6">
        <v>70910538</v>
      </c>
      <c r="C115372" s="6" t="s">
        <v>63121</v>
      </c>
      <c r="D115372" s="6">
        <v>70910538</v>
      </c>
      <c r="E115372" s="6" t="s">
        <v>260621</v>
      </c>
      <c r="F115372" s="6" t="s">
        <v>260623</v>
      </c>
      <c r="G115372" s="7">
        <v>-20.475246243000001</v>
      </c>
      <c r="H115372" s="7">
        <v>118.478172352</v>
      </c>
    </row>
    <row r="115373" spans="1:8">
      <c r="A115373" s="1" t="str">
        <f t="shared" si="1802"/>
        <v>dwer70910539</v>
      </c>
      <c r="B115373" s="6">
        <v>70910539</v>
      </c>
      <c r="C115373" s="6" t="s">
        <v>12301</v>
      </c>
      <c r="D115373" s="6">
        <v>70910539</v>
      </c>
      <c r="E115373" s="6" t="s">
        <v>260621</v>
      </c>
      <c r="F115373" s="6" t="s">
        <v>260623</v>
      </c>
      <c r="G115373" s="7">
        <v>-20.475246243000001</v>
      </c>
      <c r="H115373" s="7">
        <v>118.478172352</v>
      </c>
    </row>
    <row r="115374" spans="1:8">
      <c r="A115374" s="1" t="str">
        <f t="shared" si="1802"/>
        <v>dwer70910540</v>
      </c>
      <c r="B115374" s="6">
        <v>70910540</v>
      </c>
      <c r="C115374" s="6" t="s">
        <v>63122</v>
      </c>
      <c r="D115374" s="6">
        <v>70910540</v>
      </c>
      <c r="E115374" s="6" t="s">
        <v>232478</v>
      </c>
      <c r="F115374" s="6" t="s">
        <v>260624</v>
      </c>
      <c r="G115374" s="7">
        <v>-20.464983595</v>
      </c>
      <c r="H115374" s="7">
        <v>118.45245108899999</v>
      </c>
    </row>
    <row r="115375" spans="1:8">
      <c r="A115375" s="1" t="str">
        <f t="shared" si="1802"/>
        <v>dwer70910541</v>
      </c>
      <c r="B115375" s="6">
        <v>70910541</v>
      </c>
      <c r="C115375" s="6" t="s">
        <v>45436</v>
      </c>
      <c r="D115375" s="6">
        <v>70910541</v>
      </c>
      <c r="E115375" s="6" t="s">
        <v>260625</v>
      </c>
      <c r="F115375" s="6" t="s">
        <v>260626</v>
      </c>
      <c r="G115375" s="7">
        <v>-20.397391081999999</v>
      </c>
      <c r="H115375" s="7">
        <v>118.446948995</v>
      </c>
    </row>
    <row r="115376" spans="1:8">
      <c r="A115376" s="1" t="str">
        <f t="shared" si="1802"/>
        <v>dwer70910542</v>
      </c>
      <c r="B115376" s="6">
        <v>70910542</v>
      </c>
      <c r="C115376" s="6" t="s">
        <v>63123</v>
      </c>
      <c r="D115376" s="6">
        <v>70910542</v>
      </c>
      <c r="E115376" s="6" t="s">
        <v>260627</v>
      </c>
      <c r="F115376" s="6" t="s">
        <v>260628</v>
      </c>
      <c r="G115376" s="7">
        <v>-20.476595472</v>
      </c>
      <c r="H115376" s="7">
        <v>118.46606789800001</v>
      </c>
    </row>
    <row r="115377" spans="1:8">
      <c r="A115377" s="1" t="str">
        <f t="shared" si="1802"/>
        <v>dwer70910543</v>
      </c>
      <c r="B115377" s="6">
        <v>70910543</v>
      </c>
      <c r="C115377" s="6" t="s">
        <v>63124</v>
      </c>
      <c r="D115377" s="6">
        <v>70910543</v>
      </c>
      <c r="E115377" s="6" t="s">
        <v>260627</v>
      </c>
      <c r="F115377" s="6" t="s">
        <v>260628</v>
      </c>
      <c r="G115377" s="7">
        <v>-20.476595472</v>
      </c>
      <c r="H115377" s="7">
        <v>118.46606789800001</v>
      </c>
    </row>
    <row r="115378" spans="1:8">
      <c r="A115378" s="1" t="str">
        <f t="shared" si="1802"/>
        <v>dwer70910544</v>
      </c>
      <c r="B115378" s="6">
        <v>70910544</v>
      </c>
      <c r="C115378" s="6" t="s">
        <v>63125</v>
      </c>
      <c r="D115378" s="6">
        <v>70910544</v>
      </c>
      <c r="E115378" s="6" t="s">
        <v>260627</v>
      </c>
      <c r="F115378" s="6" t="s">
        <v>260628</v>
      </c>
      <c r="G115378" s="7">
        <v>-20.476595472</v>
      </c>
      <c r="H115378" s="7">
        <v>118.46606789800001</v>
      </c>
    </row>
    <row r="115379" spans="1:8">
      <c r="A115379" s="1" t="str">
        <f t="shared" si="1802"/>
        <v>dwer70910545</v>
      </c>
      <c r="B115379" s="6">
        <v>70910545</v>
      </c>
      <c r="C115379" s="6" t="s">
        <v>63126</v>
      </c>
      <c r="D115379" s="6">
        <v>70910545</v>
      </c>
      <c r="E115379" s="6" t="s">
        <v>260627</v>
      </c>
      <c r="F115379" s="6" t="s">
        <v>260628</v>
      </c>
      <c r="G115379" s="7">
        <v>-20.476595472</v>
      </c>
      <c r="H115379" s="7">
        <v>118.46606789800001</v>
      </c>
    </row>
    <row r="115380" spans="1:8">
      <c r="A115380" s="1" t="str">
        <f t="shared" si="1802"/>
        <v>dwer70910546</v>
      </c>
      <c r="B115380" s="6">
        <v>70910546</v>
      </c>
      <c r="C115380" s="6" t="s">
        <v>63127</v>
      </c>
      <c r="D115380" s="6">
        <v>70910546</v>
      </c>
      <c r="E115380" s="6" t="s">
        <v>260627</v>
      </c>
      <c r="F115380" s="6" t="s">
        <v>260629</v>
      </c>
      <c r="G115380" s="7">
        <v>-20.476541271999999</v>
      </c>
      <c r="H115380" s="7">
        <v>118.46606738200001</v>
      </c>
    </row>
    <row r="115381" spans="1:8">
      <c r="A115381" s="1" t="str">
        <f t="shared" si="1802"/>
        <v>dwer70910547</v>
      </c>
      <c r="B115381" s="6">
        <v>70910547</v>
      </c>
      <c r="C115381" s="6" t="s">
        <v>63128</v>
      </c>
      <c r="D115381" s="6">
        <v>70910547</v>
      </c>
      <c r="E115381" s="6" t="s">
        <v>260627</v>
      </c>
      <c r="F115381" s="6" t="s">
        <v>260629</v>
      </c>
      <c r="G115381" s="7">
        <v>-20.476541271999999</v>
      </c>
      <c r="H115381" s="7">
        <v>118.46606738200001</v>
      </c>
    </row>
    <row r="115382" spans="1:8">
      <c r="A115382" s="1" t="str">
        <f t="shared" si="1802"/>
        <v>dwer70910548</v>
      </c>
      <c r="B115382" s="6">
        <v>70910548</v>
      </c>
      <c r="C115382" s="6" t="s">
        <v>63129</v>
      </c>
      <c r="D115382" s="6">
        <v>70910548</v>
      </c>
      <c r="E115382" s="6" t="s">
        <v>260627</v>
      </c>
      <c r="F115382" s="6" t="s">
        <v>260629</v>
      </c>
      <c r="G115382" s="7">
        <v>-20.476541271999999</v>
      </c>
      <c r="H115382" s="7">
        <v>118.46606738200001</v>
      </c>
    </row>
    <row r="115383" spans="1:8">
      <c r="A115383" s="1" t="str">
        <f t="shared" si="1802"/>
        <v>dwer70910549</v>
      </c>
      <c r="B115383" s="6">
        <v>70910549</v>
      </c>
      <c r="C115383" s="6" t="s">
        <v>12297</v>
      </c>
      <c r="D115383" s="6">
        <v>70910549</v>
      </c>
      <c r="E115383" s="6" t="s">
        <v>260630</v>
      </c>
      <c r="F115383" s="6" t="s">
        <v>260631</v>
      </c>
      <c r="G115383" s="7">
        <v>-20.488195996000002</v>
      </c>
      <c r="H115383" s="7">
        <v>118.474499924</v>
      </c>
    </row>
    <row r="115384" spans="1:8">
      <c r="A115384" s="1" t="str">
        <f t="shared" si="1802"/>
        <v>dwer70910550</v>
      </c>
      <c r="B115384" s="6">
        <v>70910550</v>
      </c>
      <c r="C115384" s="6" t="s">
        <v>12298</v>
      </c>
      <c r="D115384" s="6">
        <v>70910550</v>
      </c>
      <c r="E115384" s="6" t="s">
        <v>260630</v>
      </c>
      <c r="F115384" s="6" t="s">
        <v>260631</v>
      </c>
      <c r="G115384" s="7">
        <v>-20.488195996000002</v>
      </c>
      <c r="H115384" s="7">
        <v>118.474499924</v>
      </c>
    </row>
    <row r="115385" spans="1:8">
      <c r="A115385" s="1" t="str">
        <f t="shared" si="1802"/>
        <v>dwer70910551</v>
      </c>
      <c r="B115385" s="6">
        <v>70910551</v>
      </c>
      <c r="C115385" s="6" t="s">
        <v>12299</v>
      </c>
      <c r="D115385" s="6">
        <v>70910551</v>
      </c>
      <c r="E115385" s="6" t="s">
        <v>260630</v>
      </c>
      <c r="F115385" s="6" t="s">
        <v>260631</v>
      </c>
      <c r="G115385" s="7">
        <v>-20.488195996000002</v>
      </c>
      <c r="H115385" s="7">
        <v>118.474499924</v>
      </c>
    </row>
    <row r="115386" spans="1:8">
      <c r="A115386" s="1" t="str">
        <f t="shared" si="1802"/>
        <v>dwer70910552</v>
      </c>
      <c r="B115386" s="6">
        <v>70910552</v>
      </c>
      <c r="C115386" s="6" t="s">
        <v>12300</v>
      </c>
      <c r="D115386" s="6">
        <v>70910552</v>
      </c>
      <c r="E115386" s="6" t="s">
        <v>260630</v>
      </c>
      <c r="F115386" s="6" t="s">
        <v>260631</v>
      </c>
      <c r="G115386" s="7">
        <v>-20.488195996000002</v>
      </c>
      <c r="H115386" s="7">
        <v>118.474499924</v>
      </c>
    </row>
    <row r="115387" spans="1:8">
      <c r="A115387" s="1" t="str">
        <f t="shared" si="1802"/>
        <v>dwer70910553</v>
      </c>
      <c r="B115387" s="6">
        <v>70910553</v>
      </c>
      <c r="C115387" s="6" t="s">
        <v>12301</v>
      </c>
      <c r="D115387" s="6">
        <v>70910553</v>
      </c>
      <c r="E115387" s="6" t="s">
        <v>260630</v>
      </c>
      <c r="F115387" s="6" t="s">
        <v>260631</v>
      </c>
      <c r="G115387" s="7">
        <v>-20.488195996000002</v>
      </c>
      <c r="H115387" s="7">
        <v>118.474499924</v>
      </c>
    </row>
    <row r="115388" spans="1:8">
      <c r="A115388" s="1" t="str">
        <f t="shared" si="1802"/>
        <v>dwer70910554</v>
      </c>
      <c r="B115388" s="6">
        <v>70910554</v>
      </c>
      <c r="C115388" s="6" t="s">
        <v>12302</v>
      </c>
      <c r="D115388" s="6">
        <v>70910554</v>
      </c>
      <c r="E115388" s="6" t="s">
        <v>260630</v>
      </c>
      <c r="F115388" s="6" t="s">
        <v>260632</v>
      </c>
      <c r="G115388" s="7">
        <v>-20.488078564999999</v>
      </c>
      <c r="H115388" s="7">
        <v>118.47449880000001</v>
      </c>
    </row>
    <row r="115389" spans="1:8">
      <c r="A115389" s="1" t="str">
        <f t="shared" si="1802"/>
        <v>dwer70910555</v>
      </c>
      <c r="B115389" s="6">
        <v>70910555</v>
      </c>
      <c r="C115389" s="6" t="s">
        <v>12303</v>
      </c>
      <c r="D115389" s="6">
        <v>70910555</v>
      </c>
      <c r="E115389" s="6" t="s">
        <v>260630</v>
      </c>
      <c r="F115389" s="6" t="s">
        <v>260632</v>
      </c>
      <c r="G115389" s="7">
        <v>-20.488078564999999</v>
      </c>
      <c r="H115389" s="7">
        <v>118.47449880000001</v>
      </c>
    </row>
    <row r="115390" spans="1:8">
      <c r="A115390" s="1" t="str">
        <f t="shared" si="1802"/>
        <v>dwer70910556</v>
      </c>
      <c r="B115390" s="6">
        <v>70910556</v>
      </c>
      <c r="C115390" s="6" t="s">
        <v>12304</v>
      </c>
      <c r="D115390" s="6">
        <v>70910556</v>
      </c>
      <c r="E115390" s="6" t="s">
        <v>260630</v>
      </c>
      <c r="F115390" s="6" t="s">
        <v>260632</v>
      </c>
      <c r="G115390" s="7">
        <v>-20.488078564999999</v>
      </c>
      <c r="H115390" s="7">
        <v>118.47449880000001</v>
      </c>
    </row>
    <row r="115391" spans="1:8">
      <c r="A115391" s="1" t="str">
        <f t="shared" si="1802"/>
        <v>dwer70910557</v>
      </c>
      <c r="B115391" s="6">
        <v>70910557</v>
      </c>
      <c r="C115391" s="6" t="s">
        <v>12305</v>
      </c>
      <c r="D115391" s="6">
        <v>70910557</v>
      </c>
      <c r="E115391" s="6" t="s">
        <v>260630</v>
      </c>
      <c r="F115391" s="6" t="s">
        <v>260632</v>
      </c>
      <c r="G115391" s="7">
        <v>-20.488078564999999</v>
      </c>
      <c r="H115391" s="7">
        <v>118.47449880000001</v>
      </c>
    </row>
    <row r="115392" spans="1:8">
      <c r="A115392" s="1" t="str">
        <f t="shared" si="1802"/>
        <v>dwer70910558</v>
      </c>
      <c r="B115392" s="6">
        <v>70910558</v>
      </c>
      <c r="C115392" s="6" t="s">
        <v>12306</v>
      </c>
      <c r="D115392" s="6">
        <v>70910558</v>
      </c>
      <c r="E115392" s="6" t="s">
        <v>260630</v>
      </c>
      <c r="F115392" s="6" t="s">
        <v>260632</v>
      </c>
      <c r="G115392" s="7">
        <v>-20.488078564999999</v>
      </c>
      <c r="H115392" s="7">
        <v>118.47449880000001</v>
      </c>
    </row>
    <row r="115393" spans="1:8">
      <c r="A115393" s="1" t="str">
        <f t="shared" si="1802"/>
        <v>dwer70910559</v>
      </c>
      <c r="B115393" s="6">
        <v>70910559</v>
      </c>
      <c r="C115393" s="6" t="s">
        <v>12311</v>
      </c>
      <c r="D115393" s="6">
        <v>70910559</v>
      </c>
      <c r="E115393" s="6" t="s">
        <v>260630</v>
      </c>
      <c r="F115393" s="6" t="s">
        <v>260632</v>
      </c>
      <c r="G115393" s="7">
        <v>-20.488078564999999</v>
      </c>
      <c r="H115393" s="7">
        <v>118.47449880000001</v>
      </c>
    </row>
    <row r="115394" spans="1:8">
      <c r="A115394" s="1" t="str">
        <f t="shared" si="1802"/>
        <v>dwer70910560</v>
      </c>
      <c r="B115394" s="6">
        <v>70910560</v>
      </c>
      <c r="C115394" s="6" t="s">
        <v>12312</v>
      </c>
      <c r="D115394" s="6">
        <v>70910560</v>
      </c>
      <c r="E115394" s="6" t="s">
        <v>260630</v>
      </c>
      <c r="F115394" s="6" t="s">
        <v>260632</v>
      </c>
      <c r="G115394" s="7">
        <v>-20.488078564999999</v>
      </c>
      <c r="H115394" s="7">
        <v>118.47449880000001</v>
      </c>
    </row>
    <row r="115395" spans="1:8">
      <c r="A115395" s="1" t="str">
        <f t="shared" ref="A115395:A115458" si="1803">_xlfn.CONCAT("dwer",B115395)</f>
        <v>dwer70910561</v>
      </c>
      <c r="B115395" s="6">
        <v>70910561</v>
      </c>
      <c r="C115395" s="6" t="s">
        <v>12313</v>
      </c>
      <c r="D115395" s="6">
        <v>70910561</v>
      </c>
      <c r="E115395" s="6" t="s">
        <v>260630</v>
      </c>
      <c r="F115395" s="6" t="s">
        <v>260632</v>
      </c>
      <c r="G115395" s="7">
        <v>-20.488078564999999</v>
      </c>
      <c r="H115395" s="7">
        <v>118.47449880000001</v>
      </c>
    </row>
    <row r="115396" spans="1:8">
      <c r="A115396" s="1" t="str">
        <f t="shared" si="1803"/>
        <v>dwer70910562</v>
      </c>
      <c r="B115396" s="6">
        <v>70910562</v>
      </c>
      <c r="C115396" s="6" t="s">
        <v>12314</v>
      </c>
      <c r="D115396" s="6">
        <v>70910562</v>
      </c>
      <c r="E115396" s="6" t="s">
        <v>260630</v>
      </c>
      <c r="F115396" s="6" t="s">
        <v>260632</v>
      </c>
      <c r="G115396" s="7">
        <v>-20.488078564999999</v>
      </c>
      <c r="H115396" s="7">
        <v>118.47449880000001</v>
      </c>
    </row>
    <row r="115397" spans="1:8">
      <c r="A115397" s="1" t="str">
        <f t="shared" si="1803"/>
        <v>dwer70910563</v>
      </c>
      <c r="B115397" s="6">
        <v>70910563</v>
      </c>
      <c r="C115397" s="6" t="s">
        <v>9332</v>
      </c>
      <c r="D115397" s="6">
        <v>70910563</v>
      </c>
      <c r="E115397" s="6" t="s">
        <v>260630</v>
      </c>
      <c r="F115397" s="6" t="s">
        <v>260632</v>
      </c>
      <c r="G115397" s="7">
        <v>-20.488078564999999</v>
      </c>
      <c r="H115397" s="7">
        <v>118.47449880000001</v>
      </c>
    </row>
    <row r="115398" spans="1:8">
      <c r="A115398" s="1" t="str">
        <f t="shared" si="1803"/>
        <v>dwer70910564</v>
      </c>
      <c r="B115398" s="6">
        <v>70910564</v>
      </c>
      <c r="C115398" s="6" t="s">
        <v>12315</v>
      </c>
      <c r="D115398" s="6">
        <v>70910564</v>
      </c>
      <c r="E115398" s="6" t="s">
        <v>260630</v>
      </c>
      <c r="F115398" s="6" t="s">
        <v>260632</v>
      </c>
      <c r="G115398" s="7">
        <v>-20.488078564999999</v>
      </c>
      <c r="H115398" s="7">
        <v>118.47449880000001</v>
      </c>
    </row>
    <row r="115399" spans="1:8">
      <c r="A115399" s="1" t="str">
        <f t="shared" si="1803"/>
        <v>dwer70910565</v>
      </c>
      <c r="B115399" s="6">
        <v>70910565</v>
      </c>
      <c r="C115399" s="6" t="s">
        <v>12316</v>
      </c>
      <c r="D115399" s="6">
        <v>70910565</v>
      </c>
      <c r="E115399" s="6" t="s">
        <v>260630</v>
      </c>
      <c r="F115399" s="6" t="s">
        <v>260632</v>
      </c>
      <c r="G115399" s="7">
        <v>-20.488078564999999</v>
      </c>
      <c r="H115399" s="7">
        <v>118.47449880000001</v>
      </c>
    </row>
    <row r="115400" spans="1:8">
      <c r="A115400" s="1" t="str">
        <f t="shared" si="1803"/>
        <v>dwer70910566</v>
      </c>
      <c r="B115400" s="6">
        <v>70910566</v>
      </c>
      <c r="C115400" s="6" t="s">
        <v>12307</v>
      </c>
      <c r="D115400" s="6">
        <v>70910566</v>
      </c>
      <c r="E115400" s="6" t="s">
        <v>260630</v>
      </c>
      <c r="F115400" s="6" t="s">
        <v>260632</v>
      </c>
      <c r="G115400" s="7">
        <v>-20.488078564999999</v>
      </c>
      <c r="H115400" s="7">
        <v>118.47449880000001</v>
      </c>
    </row>
    <row r="115401" spans="1:8">
      <c r="A115401" s="1" t="str">
        <f t="shared" si="1803"/>
        <v>dwer70910567</v>
      </c>
      <c r="B115401" s="6">
        <v>70910567</v>
      </c>
      <c r="C115401" s="6" t="s">
        <v>12308</v>
      </c>
      <c r="D115401" s="6">
        <v>70910567</v>
      </c>
      <c r="E115401" s="6" t="s">
        <v>260630</v>
      </c>
      <c r="F115401" s="6" t="s">
        <v>260632</v>
      </c>
      <c r="G115401" s="7">
        <v>-20.488078564999999</v>
      </c>
      <c r="H115401" s="7">
        <v>118.47449880000001</v>
      </c>
    </row>
    <row r="115402" spans="1:8">
      <c r="A115402" s="1" t="str">
        <f t="shared" si="1803"/>
        <v>dwer70910568</v>
      </c>
      <c r="B115402" s="6">
        <v>70910568</v>
      </c>
      <c r="C115402" s="6" t="s">
        <v>12309</v>
      </c>
      <c r="D115402" s="6">
        <v>70910568</v>
      </c>
      <c r="E115402" s="6" t="s">
        <v>260630</v>
      </c>
      <c r="F115402" s="6" t="s">
        <v>260632</v>
      </c>
      <c r="G115402" s="7">
        <v>-20.488078564999999</v>
      </c>
      <c r="H115402" s="7">
        <v>118.47449880000001</v>
      </c>
    </row>
    <row r="115403" spans="1:8">
      <c r="A115403" s="1" t="str">
        <f t="shared" si="1803"/>
        <v>dwer70910569</v>
      </c>
      <c r="B115403" s="6">
        <v>70910569</v>
      </c>
      <c r="C115403" s="6" t="s">
        <v>12525</v>
      </c>
      <c r="D115403" s="6">
        <v>70910569</v>
      </c>
      <c r="E115403" s="6" t="s">
        <v>260630</v>
      </c>
      <c r="F115403" s="6" t="s">
        <v>260632</v>
      </c>
      <c r="G115403" s="7">
        <v>-20.488078564999999</v>
      </c>
      <c r="H115403" s="7">
        <v>118.47449880000001</v>
      </c>
    </row>
    <row r="115404" spans="1:8">
      <c r="A115404" s="1" t="str">
        <f t="shared" si="1803"/>
        <v>dwer70910570</v>
      </c>
      <c r="B115404" s="6">
        <v>70910570</v>
      </c>
      <c r="C115404" s="6" t="s">
        <v>12866</v>
      </c>
      <c r="D115404" s="6">
        <v>70910570</v>
      </c>
      <c r="E115404" s="6" t="s">
        <v>260633</v>
      </c>
      <c r="F115404" s="6" t="s">
        <v>260634</v>
      </c>
      <c r="G115404" s="7">
        <v>-20.488249706000001</v>
      </c>
      <c r="H115404" s="7">
        <v>118.47455796</v>
      </c>
    </row>
    <row r="115405" spans="1:8">
      <c r="A115405" s="1" t="str">
        <f t="shared" si="1803"/>
        <v>dwer70910571</v>
      </c>
      <c r="B115405" s="6">
        <v>70910571</v>
      </c>
      <c r="C115405" s="6" t="s">
        <v>63130</v>
      </c>
      <c r="D115405" s="6">
        <v>70910571</v>
      </c>
      <c r="E115405" s="6" t="s">
        <v>260635</v>
      </c>
      <c r="F115405" s="6" t="s">
        <v>260636</v>
      </c>
      <c r="G115405" s="7">
        <v>-20.481048784999999</v>
      </c>
      <c r="H115405" s="7">
        <v>118.48631921800001</v>
      </c>
    </row>
    <row r="115406" spans="1:8">
      <c r="A115406" s="1" t="str">
        <f t="shared" si="1803"/>
        <v>dwer70910572</v>
      </c>
      <c r="B115406" s="6">
        <v>70910572</v>
      </c>
      <c r="C115406" s="6" t="s">
        <v>63131</v>
      </c>
      <c r="D115406" s="6">
        <v>70910572</v>
      </c>
      <c r="E115406" s="6" t="s">
        <v>260635</v>
      </c>
      <c r="F115406" s="6" t="s">
        <v>260636</v>
      </c>
      <c r="G115406" s="7">
        <v>-20.481048784999999</v>
      </c>
      <c r="H115406" s="7">
        <v>118.48631921800001</v>
      </c>
    </row>
    <row r="115407" spans="1:8">
      <c r="A115407" s="1" t="str">
        <f t="shared" si="1803"/>
        <v>dwer70910573</v>
      </c>
      <c r="B115407" s="6">
        <v>70910573</v>
      </c>
      <c r="C115407" s="6" t="s">
        <v>63132</v>
      </c>
      <c r="D115407" s="6">
        <v>70910573</v>
      </c>
      <c r="E115407" s="6" t="s">
        <v>260635</v>
      </c>
      <c r="F115407" s="6" t="s">
        <v>260636</v>
      </c>
      <c r="G115407" s="7">
        <v>-20.481048784999999</v>
      </c>
      <c r="H115407" s="7">
        <v>118.48631921800001</v>
      </c>
    </row>
    <row r="115408" spans="1:8">
      <c r="A115408" s="1" t="str">
        <f t="shared" si="1803"/>
        <v>dwer70910574</v>
      </c>
      <c r="B115408" s="6">
        <v>70910574</v>
      </c>
      <c r="C115408" s="6" t="s">
        <v>63133</v>
      </c>
      <c r="D115408" s="6">
        <v>70910574</v>
      </c>
      <c r="E115408" s="6" t="s">
        <v>260635</v>
      </c>
      <c r="F115408" s="6" t="s">
        <v>260636</v>
      </c>
      <c r="G115408" s="7">
        <v>-20.481048784999999</v>
      </c>
      <c r="H115408" s="7">
        <v>118.48631921800001</v>
      </c>
    </row>
    <row r="115409" spans="1:8">
      <c r="A115409" s="1" t="str">
        <f t="shared" si="1803"/>
        <v>dwer70910575</v>
      </c>
      <c r="B115409" s="6">
        <v>70910575</v>
      </c>
      <c r="C115409" s="6" t="s">
        <v>63134</v>
      </c>
      <c r="D115409" s="6">
        <v>70910575</v>
      </c>
      <c r="E115409" s="6" t="s">
        <v>260635</v>
      </c>
      <c r="F115409" s="6" t="s">
        <v>260636</v>
      </c>
      <c r="G115409" s="7">
        <v>-20.481048784999999</v>
      </c>
      <c r="H115409" s="7">
        <v>118.48631921800001</v>
      </c>
    </row>
    <row r="115410" spans="1:8">
      <c r="A115410" s="1" t="str">
        <f t="shared" si="1803"/>
        <v>dwer70910576</v>
      </c>
      <c r="B115410" s="6">
        <v>70910576</v>
      </c>
      <c r="C115410" s="6" t="s">
        <v>63135</v>
      </c>
      <c r="D115410" s="6">
        <v>70910576</v>
      </c>
      <c r="E115410" s="6" t="s">
        <v>260637</v>
      </c>
      <c r="F115410" s="6" t="s">
        <v>260638</v>
      </c>
      <c r="G115410" s="7">
        <v>-20.476829852000002</v>
      </c>
      <c r="H115410" s="7">
        <v>118.466127648</v>
      </c>
    </row>
    <row r="115411" spans="1:8">
      <c r="A115411" s="1" t="str">
        <f t="shared" si="1803"/>
        <v>dwer70910577</v>
      </c>
      <c r="B115411" s="6">
        <v>70910577</v>
      </c>
      <c r="C115411" s="6" t="s">
        <v>63136</v>
      </c>
      <c r="D115411" s="6">
        <v>70910577</v>
      </c>
      <c r="E115411" s="6" t="s">
        <v>260637</v>
      </c>
      <c r="F115411" s="6" t="s">
        <v>260638</v>
      </c>
      <c r="G115411" s="7">
        <v>-20.476829852000002</v>
      </c>
      <c r="H115411" s="7">
        <v>118.466127648</v>
      </c>
    </row>
    <row r="115412" spans="1:8">
      <c r="A115412" s="1" t="str">
        <f t="shared" si="1803"/>
        <v>dwer70910578</v>
      </c>
      <c r="B115412" s="6">
        <v>70910578</v>
      </c>
      <c r="C115412" s="6" t="s">
        <v>12430</v>
      </c>
      <c r="D115412" s="6">
        <v>70910578</v>
      </c>
      <c r="E115412" s="6" t="s">
        <v>79531</v>
      </c>
      <c r="F115412" s="6" t="s">
        <v>260639</v>
      </c>
      <c r="G115412" s="7">
        <v>-20.473458262000001</v>
      </c>
      <c r="H115412" s="7">
        <v>118.44911804100001</v>
      </c>
    </row>
    <row r="115413" spans="1:8">
      <c r="A115413" s="1" t="str">
        <f t="shared" si="1803"/>
        <v>dwer70910579</v>
      </c>
      <c r="B115413" s="6">
        <v>70910579</v>
      </c>
      <c r="C115413" s="6" t="s">
        <v>63137</v>
      </c>
      <c r="D115413" s="6">
        <v>70910579</v>
      </c>
      <c r="E115413" s="6" t="s">
        <v>260640</v>
      </c>
      <c r="F115413" s="6" t="s">
        <v>260641</v>
      </c>
      <c r="G115413" s="7">
        <v>-20.454266743000002</v>
      </c>
      <c r="H115413" s="7">
        <v>118.276590215</v>
      </c>
    </row>
    <row r="115414" spans="1:8">
      <c r="A115414" s="1" t="str">
        <f t="shared" si="1803"/>
        <v>dwer70910580</v>
      </c>
      <c r="B115414" s="6">
        <v>70910580</v>
      </c>
      <c r="C115414" s="6" t="s">
        <v>63138</v>
      </c>
      <c r="D115414" s="6">
        <v>70910580</v>
      </c>
      <c r="E115414" s="6" t="s">
        <v>260642</v>
      </c>
      <c r="F115414" s="6" t="s">
        <v>260643</v>
      </c>
      <c r="G115414" s="7">
        <v>-20.424715463999998</v>
      </c>
      <c r="H115414" s="7">
        <v>118.30088075</v>
      </c>
    </row>
    <row r="115415" spans="1:8">
      <c r="A115415" s="1" t="str">
        <f t="shared" si="1803"/>
        <v>dwer70910581</v>
      </c>
      <c r="B115415" s="6">
        <v>70910581</v>
      </c>
      <c r="C115415" s="6" t="s">
        <v>63139</v>
      </c>
      <c r="D115415" s="6">
        <v>70910581</v>
      </c>
      <c r="E115415" s="6" t="s">
        <v>260644</v>
      </c>
      <c r="F115415" s="6" t="s">
        <v>260645</v>
      </c>
      <c r="G115415" s="7">
        <v>-20.476173149000001</v>
      </c>
      <c r="H115415" s="7">
        <v>118.29884108100001</v>
      </c>
    </row>
    <row r="115416" spans="1:8">
      <c r="A115416" s="1" t="str">
        <f t="shared" si="1803"/>
        <v>dwer70910582</v>
      </c>
      <c r="B115416" s="6">
        <v>70910582</v>
      </c>
      <c r="C115416" s="6" t="s">
        <v>63140</v>
      </c>
      <c r="D115416" s="6">
        <v>70910582</v>
      </c>
      <c r="E115416" s="6" t="s">
        <v>260646</v>
      </c>
      <c r="F115416" s="6" t="s">
        <v>260647</v>
      </c>
      <c r="G115416" s="7">
        <v>-20.469252819000001</v>
      </c>
      <c r="H115416" s="7">
        <v>118.340465186</v>
      </c>
    </row>
    <row r="115417" spans="1:8">
      <c r="A115417" s="1" t="str">
        <f t="shared" si="1803"/>
        <v>dwer70910583</v>
      </c>
      <c r="B115417" s="6">
        <v>70910583</v>
      </c>
      <c r="C115417" s="6" t="s">
        <v>54535</v>
      </c>
      <c r="D115417" s="6">
        <v>70910583</v>
      </c>
      <c r="E115417" s="6" t="s">
        <v>260648</v>
      </c>
      <c r="F115417" s="6" t="s">
        <v>260649</v>
      </c>
      <c r="G115417" s="7">
        <v>-20.456279437999999</v>
      </c>
      <c r="H115417" s="7">
        <v>118.278092684</v>
      </c>
    </row>
    <row r="115418" spans="1:8">
      <c r="A115418" s="1" t="str">
        <f t="shared" si="1803"/>
        <v>dwer70910584</v>
      </c>
      <c r="B115418" s="6">
        <v>70910584</v>
      </c>
      <c r="C115418" s="6" t="s">
        <v>34275</v>
      </c>
      <c r="D115418" s="6">
        <v>70910584</v>
      </c>
      <c r="E115418" s="6" t="s">
        <v>260650</v>
      </c>
      <c r="F115418" s="6" t="s">
        <v>260651</v>
      </c>
      <c r="G115418" s="7">
        <v>-20.417074489000001</v>
      </c>
      <c r="H115418" s="7">
        <v>118.28965177400001</v>
      </c>
    </row>
    <row r="115419" spans="1:8">
      <c r="A115419" s="1" t="str">
        <f t="shared" si="1803"/>
        <v>dwer70910585</v>
      </c>
      <c r="B115419" s="6">
        <v>70910585</v>
      </c>
      <c r="C115419" s="6" t="s">
        <v>63141</v>
      </c>
      <c r="D115419" s="6">
        <v>70910585</v>
      </c>
      <c r="E115419" s="6" t="s">
        <v>260652</v>
      </c>
      <c r="F115419" s="6" t="s">
        <v>260653</v>
      </c>
      <c r="G115419" s="7">
        <v>-20.454298974</v>
      </c>
      <c r="H115419" s="7">
        <v>118.150133508</v>
      </c>
    </row>
    <row r="115420" spans="1:8">
      <c r="A115420" s="1" t="str">
        <f t="shared" si="1803"/>
        <v>dwer70910586</v>
      </c>
      <c r="B115420" s="6">
        <v>70910586</v>
      </c>
      <c r="C115420" s="6" t="s">
        <v>63142</v>
      </c>
      <c r="D115420" s="6">
        <v>70910586</v>
      </c>
      <c r="E115420" s="6" t="s">
        <v>260654</v>
      </c>
      <c r="F115420" s="6" t="s">
        <v>260655</v>
      </c>
      <c r="G115420" s="7">
        <v>-20.437613561999999</v>
      </c>
      <c r="H115420" s="7">
        <v>118.167464068</v>
      </c>
    </row>
    <row r="115421" spans="1:8">
      <c r="A115421" s="1" t="str">
        <f t="shared" si="1803"/>
        <v>dwer70910587</v>
      </c>
      <c r="B115421" s="6">
        <v>70910587</v>
      </c>
      <c r="C115421" s="6" t="s">
        <v>2269</v>
      </c>
      <c r="D115421" s="6">
        <v>70910587</v>
      </c>
      <c r="E115421" s="6" t="s">
        <v>260656</v>
      </c>
      <c r="F115421" s="6" t="s">
        <v>260657</v>
      </c>
      <c r="G115421" s="7">
        <v>-20.461512241000001</v>
      </c>
      <c r="H115421" s="7">
        <v>118.19653778999999</v>
      </c>
    </row>
    <row r="115422" spans="1:8">
      <c r="A115422" s="1" t="str">
        <f t="shared" si="1803"/>
        <v>dwer70910588</v>
      </c>
      <c r="B115422" s="6">
        <v>70910588</v>
      </c>
      <c r="C115422" s="6" t="s">
        <v>63143</v>
      </c>
      <c r="D115422" s="6">
        <v>70910588</v>
      </c>
      <c r="E115422" s="6" t="s">
        <v>260658</v>
      </c>
      <c r="F115422" s="6" t="s">
        <v>260659</v>
      </c>
      <c r="G115422" s="7">
        <v>-20.442196917</v>
      </c>
      <c r="H115422" s="7">
        <v>118.240335437</v>
      </c>
    </row>
    <row r="115423" spans="1:8">
      <c r="A115423" s="1" t="str">
        <f t="shared" si="1803"/>
        <v>dwer70910589</v>
      </c>
      <c r="B115423" s="6">
        <v>70910589</v>
      </c>
      <c r="C115423" s="6" t="s">
        <v>63144</v>
      </c>
      <c r="D115423" s="6">
        <v>70910589</v>
      </c>
      <c r="E115423" s="6" t="s">
        <v>260660</v>
      </c>
      <c r="F115423" s="6" t="s">
        <v>260661</v>
      </c>
      <c r="G115423" s="7">
        <v>-20.478017320999999</v>
      </c>
      <c r="H115423" s="7">
        <v>118.25067116300001</v>
      </c>
    </row>
    <row r="115424" spans="1:8">
      <c r="A115424" s="1" t="str">
        <f t="shared" si="1803"/>
        <v>dwer70910590</v>
      </c>
      <c r="B115424" s="6">
        <v>70910590</v>
      </c>
      <c r="C115424" s="6" t="s">
        <v>63145</v>
      </c>
      <c r="D115424" s="6">
        <v>70910590</v>
      </c>
      <c r="E115424" s="6" t="s">
        <v>260662</v>
      </c>
      <c r="F115424" s="6" t="s">
        <v>260663</v>
      </c>
      <c r="G115424" s="7">
        <v>-20.482453596999999</v>
      </c>
      <c r="H115424" s="7">
        <v>118.220113316</v>
      </c>
    </row>
    <row r="115425" spans="1:8">
      <c r="A115425" s="1" t="str">
        <f t="shared" si="1803"/>
        <v>dwer70910591</v>
      </c>
      <c r="B115425" s="6">
        <v>70910591</v>
      </c>
      <c r="C115425" s="6" t="s">
        <v>63146</v>
      </c>
      <c r="D115425" s="6">
        <v>70910591</v>
      </c>
      <c r="E115425" s="6" t="s">
        <v>260664</v>
      </c>
      <c r="F115425" s="6" t="s">
        <v>260665</v>
      </c>
      <c r="G115425" s="7">
        <v>-20.495192157999998</v>
      </c>
      <c r="H115425" s="7">
        <v>118.180949879</v>
      </c>
    </row>
    <row r="115426" spans="1:8">
      <c r="A115426" s="1" t="str">
        <f t="shared" si="1803"/>
        <v>dwer70910592</v>
      </c>
      <c r="B115426" s="6">
        <v>70910592</v>
      </c>
      <c r="C115426" s="6" t="s">
        <v>63147</v>
      </c>
      <c r="D115426" s="6">
        <v>70910592</v>
      </c>
      <c r="E115426" s="6" t="s">
        <v>260666</v>
      </c>
      <c r="F115426" s="6" t="s">
        <v>260667</v>
      </c>
      <c r="G115426" s="7">
        <v>-20.481162429000001</v>
      </c>
      <c r="H115426" s="7">
        <v>118.152481104</v>
      </c>
    </row>
    <row r="115427" spans="1:8">
      <c r="A115427" s="1" t="str">
        <f t="shared" si="1803"/>
        <v>dwer70910593</v>
      </c>
      <c r="B115427" s="6">
        <v>70910593</v>
      </c>
      <c r="C115427" s="6" t="s">
        <v>63148</v>
      </c>
      <c r="D115427" s="6">
        <v>70910593</v>
      </c>
      <c r="E115427" s="6" t="s">
        <v>260668</v>
      </c>
      <c r="F115427" s="6" t="s">
        <v>260669</v>
      </c>
      <c r="G115427" s="7">
        <v>-20.497655605999999</v>
      </c>
      <c r="H115427" s="7">
        <v>118.170727726</v>
      </c>
    </row>
    <row r="115428" spans="1:8">
      <c r="A115428" s="1" t="str">
        <f t="shared" si="1803"/>
        <v>dwer70910594</v>
      </c>
      <c r="B115428" s="6">
        <v>70910594</v>
      </c>
      <c r="C115428" s="6" t="s">
        <v>63149</v>
      </c>
      <c r="D115428" s="6">
        <v>70910594</v>
      </c>
      <c r="E115428" s="6" t="s">
        <v>260670</v>
      </c>
      <c r="F115428" s="6" t="s">
        <v>260671</v>
      </c>
      <c r="G115428" s="7">
        <v>-20.465722652</v>
      </c>
      <c r="H115428" s="7">
        <v>118.0253774</v>
      </c>
    </row>
    <row r="115429" spans="1:8">
      <c r="A115429" s="1" t="str">
        <f t="shared" si="1803"/>
        <v>dwer70910595</v>
      </c>
      <c r="B115429" s="6">
        <v>70910595</v>
      </c>
      <c r="C115429" s="6" t="s">
        <v>63150</v>
      </c>
      <c r="D115429" s="6">
        <v>70910595</v>
      </c>
      <c r="E115429" s="6" t="s">
        <v>260672</v>
      </c>
      <c r="F115429" s="6" t="s">
        <v>260673</v>
      </c>
      <c r="G115429" s="7">
        <v>-20.449946543999999</v>
      </c>
      <c r="H115429" s="7">
        <v>118.046688237</v>
      </c>
    </row>
    <row r="115430" spans="1:8">
      <c r="A115430" s="1" t="str">
        <f t="shared" si="1803"/>
        <v>dwer70910596</v>
      </c>
      <c r="B115430" s="6">
        <v>70910596</v>
      </c>
      <c r="C115430" s="6" t="s">
        <v>52503</v>
      </c>
      <c r="D115430" s="6">
        <v>70910596</v>
      </c>
      <c r="E115430" s="6" t="s">
        <v>260674</v>
      </c>
      <c r="F115430" s="6" t="s">
        <v>260675</v>
      </c>
      <c r="G115430" s="7">
        <v>-20.431037024999998</v>
      </c>
      <c r="H115430" s="7">
        <v>118.05097893999999</v>
      </c>
    </row>
    <row r="115431" spans="1:8">
      <c r="A115431" s="1" t="str">
        <f t="shared" si="1803"/>
        <v>dwer70910597</v>
      </c>
      <c r="B115431" s="6">
        <v>70910597</v>
      </c>
      <c r="C115431" s="6" t="s">
        <v>63151</v>
      </c>
      <c r="D115431" s="6">
        <v>70910597</v>
      </c>
      <c r="E115431" s="6" t="s">
        <v>260676</v>
      </c>
      <c r="F115431" s="6" t="s">
        <v>260677</v>
      </c>
      <c r="G115431" s="7">
        <v>-20.410403272</v>
      </c>
      <c r="H115431" s="7">
        <v>118.111713419</v>
      </c>
    </row>
    <row r="115432" spans="1:8">
      <c r="A115432" s="1" t="str">
        <f t="shared" si="1803"/>
        <v>dwer70910598</v>
      </c>
      <c r="B115432" s="6">
        <v>70910598</v>
      </c>
      <c r="C115432" s="6" t="s">
        <v>63152</v>
      </c>
      <c r="D115432" s="6">
        <v>70910598</v>
      </c>
      <c r="E115432" s="6" t="s">
        <v>260678</v>
      </c>
      <c r="F115432" s="6" t="s">
        <v>260679</v>
      </c>
      <c r="G115432" s="7">
        <v>-20.441784381000002</v>
      </c>
      <c r="H115432" s="7">
        <v>118.095670942</v>
      </c>
    </row>
    <row r="115433" spans="1:8">
      <c r="A115433" s="1" t="str">
        <f t="shared" si="1803"/>
        <v>dwer70910599</v>
      </c>
      <c r="B115433" s="6">
        <v>70910599</v>
      </c>
      <c r="C115433" s="6" t="s">
        <v>63153</v>
      </c>
      <c r="D115433" s="6">
        <v>70910599</v>
      </c>
      <c r="E115433" s="6" t="s">
        <v>260680</v>
      </c>
      <c r="F115433" s="6" t="s">
        <v>260681</v>
      </c>
      <c r="G115433" s="7">
        <v>-20.451447349999999</v>
      </c>
      <c r="H115433" s="7">
        <v>118.126117847</v>
      </c>
    </row>
    <row r="115434" spans="1:8">
      <c r="A115434" s="1" t="str">
        <f t="shared" si="1803"/>
        <v>dwer70910600</v>
      </c>
      <c r="B115434" s="6">
        <v>70910600</v>
      </c>
      <c r="C115434" s="6" t="s">
        <v>63154</v>
      </c>
      <c r="D115434" s="6">
        <v>70910600</v>
      </c>
      <c r="E115434" s="6" t="s">
        <v>260682</v>
      </c>
      <c r="F115434" s="6" t="s">
        <v>260683</v>
      </c>
      <c r="G115434" s="7">
        <v>-20.497619481000001</v>
      </c>
      <c r="H115434" s="7">
        <v>118.11303098400001</v>
      </c>
    </row>
    <row r="115435" spans="1:8">
      <c r="A115435" s="1" t="str">
        <f t="shared" si="1803"/>
        <v>dwer70910601</v>
      </c>
      <c r="B115435" s="6">
        <v>70910601</v>
      </c>
      <c r="C115435" s="6" t="s">
        <v>63155</v>
      </c>
      <c r="D115435" s="6">
        <v>70910601</v>
      </c>
      <c r="E115435" s="6" t="s">
        <v>260684</v>
      </c>
      <c r="F115435" s="6" t="s">
        <v>260685</v>
      </c>
      <c r="G115435" s="7">
        <v>-20.407907980000001</v>
      </c>
      <c r="H115435" s="7">
        <v>118.09077507000001</v>
      </c>
    </row>
    <row r="115436" spans="1:8">
      <c r="A115436" s="1" t="str">
        <f t="shared" si="1803"/>
        <v>dwer70910602</v>
      </c>
      <c r="B115436" s="6">
        <v>70910602</v>
      </c>
      <c r="C115436" s="6" t="s">
        <v>45942</v>
      </c>
      <c r="D115436" s="6">
        <v>70910602</v>
      </c>
      <c r="E115436" s="6" t="s">
        <v>260686</v>
      </c>
      <c r="F115436" s="6" t="s">
        <v>260687</v>
      </c>
      <c r="G115436" s="7">
        <v>-20.447683786999999</v>
      </c>
      <c r="H115436" s="7">
        <v>118.10859624299999</v>
      </c>
    </row>
    <row r="115437" spans="1:8">
      <c r="A115437" s="1" t="str">
        <f t="shared" si="1803"/>
        <v>dwer70910603</v>
      </c>
      <c r="B115437" s="6">
        <v>70910603</v>
      </c>
      <c r="C115437" s="6" t="s">
        <v>63156</v>
      </c>
      <c r="D115437" s="6">
        <v>70910603</v>
      </c>
      <c r="E115437" s="6" t="s">
        <v>260688</v>
      </c>
      <c r="F115437" s="6" t="s">
        <v>260689</v>
      </c>
      <c r="G115437" s="7">
        <v>-22.04281177</v>
      </c>
      <c r="H115437" s="7">
        <v>118.99663831399999</v>
      </c>
    </row>
    <row r="115438" spans="1:8">
      <c r="A115438" s="1" t="str">
        <f t="shared" si="1803"/>
        <v>dwer70910604</v>
      </c>
      <c r="B115438" s="6">
        <v>70910604</v>
      </c>
      <c r="C115438" s="6" t="s">
        <v>63157</v>
      </c>
      <c r="D115438" s="6">
        <v>70910604</v>
      </c>
      <c r="E115438" s="6" t="s">
        <v>260688</v>
      </c>
      <c r="F115438" s="6" t="s">
        <v>260689</v>
      </c>
      <c r="G115438" s="7">
        <v>-22.04281177</v>
      </c>
      <c r="H115438" s="7">
        <v>118.99663831399999</v>
      </c>
    </row>
    <row r="115439" spans="1:8">
      <c r="A115439" s="1" t="str">
        <f t="shared" si="1803"/>
        <v>dwer70910605</v>
      </c>
      <c r="B115439" s="6">
        <v>70910605</v>
      </c>
      <c r="C115439" s="6" t="s">
        <v>63158</v>
      </c>
      <c r="D115439" s="6">
        <v>70910605</v>
      </c>
      <c r="E115439" s="6" t="s">
        <v>260690</v>
      </c>
      <c r="F115439" s="6" t="s">
        <v>260691</v>
      </c>
      <c r="G115439" s="7">
        <v>-22.098581869</v>
      </c>
      <c r="H115439" s="7">
        <v>118.91927716399999</v>
      </c>
    </row>
    <row r="115440" spans="1:8">
      <c r="A115440" s="1" t="str">
        <f t="shared" si="1803"/>
        <v>dwer70910606</v>
      </c>
      <c r="B115440" s="6">
        <v>70910606</v>
      </c>
      <c r="C115440" s="6" t="s">
        <v>63159</v>
      </c>
      <c r="D115440" s="6">
        <v>70910606</v>
      </c>
      <c r="E115440" s="6" t="s">
        <v>260692</v>
      </c>
      <c r="F115440" s="6" t="s">
        <v>260693</v>
      </c>
      <c r="G115440" s="7">
        <v>-22.073561521999999</v>
      </c>
      <c r="H115440" s="7">
        <v>118.775785963</v>
      </c>
    </row>
    <row r="115441" spans="1:8">
      <c r="A115441" s="1" t="str">
        <f t="shared" si="1803"/>
        <v>dwer70910607</v>
      </c>
      <c r="B115441" s="6">
        <v>70910607</v>
      </c>
      <c r="C115441" s="6" t="s">
        <v>63160</v>
      </c>
      <c r="D115441" s="6">
        <v>70910607</v>
      </c>
      <c r="E115441" s="6" t="s">
        <v>260694</v>
      </c>
      <c r="F115441" s="6" t="s">
        <v>260695</v>
      </c>
      <c r="G115441" s="7">
        <v>-22.076702633</v>
      </c>
      <c r="H115441" s="7">
        <v>118.844665228</v>
      </c>
    </row>
    <row r="115442" spans="1:8">
      <c r="A115442" s="1" t="str">
        <f t="shared" si="1803"/>
        <v>dwer70910608</v>
      </c>
      <c r="B115442" s="6">
        <v>70910608</v>
      </c>
      <c r="C115442" s="6" t="s">
        <v>63161</v>
      </c>
      <c r="D115442" s="6">
        <v>70910608</v>
      </c>
      <c r="E115442" s="6" t="s">
        <v>260696</v>
      </c>
      <c r="F115442" s="6" t="s">
        <v>260697</v>
      </c>
      <c r="G115442" s="7">
        <v>-21.62</v>
      </c>
      <c r="H115442" s="7">
        <v>118.896</v>
      </c>
    </row>
    <row r="115443" spans="1:8">
      <c r="A115443" s="1" t="str">
        <f t="shared" si="1803"/>
        <v>dwer70910609</v>
      </c>
      <c r="B115443" s="6">
        <v>70910609</v>
      </c>
      <c r="C115443" s="6" t="s">
        <v>63162</v>
      </c>
      <c r="D115443" s="6">
        <v>70910609</v>
      </c>
      <c r="E115443" s="6" t="s">
        <v>232963</v>
      </c>
      <c r="F115443" s="6" t="s">
        <v>260698</v>
      </c>
      <c r="G115443" s="7">
        <v>-21.51</v>
      </c>
      <c r="H115443" s="7">
        <v>118.93</v>
      </c>
    </row>
    <row r="115444" spans="1:8">
      <c r="A115444" s="1" t="str">
        <f t="shared" si="1803"/>
        <v>dwer70910610</v>
      </c>
      <c r="B115444" s="6">
        <v>70910610</v>
      </c>
      <c r="C115444" s="6" t="s">
        <v>63163</v>
      </c>
      <c r="D115444" s="6">
        <v>70910610</v>
      </c>
      <c r="E115444" s="6" t="s">
        <v>260699</v>
      </c>
      <c r="F115444" s="6" t="s">
        <v>260700</v>
      </c>
      <c r="G115444" s="7">
        <v>-21.555</v>
      </c>
      <c r="H115444" s="7">
        <v>118.913</v>
      </c>
    </row>
    <row r="115445" spans="1:8">
      <c r="A115445" s="1" t="str">
        <f t="shared" si="1803"/>
        <v>dwer70910611</v>
      </c>
      <c r="B115445" s="6">
        <v>70910611</v>
      </c>
      <c r="C115445" s="6" t="s">
        <v>63164</v>
      </c>
      <c r="D115445" s="6">
        <v>70910611</v>
      </c>
      <c r="E115445" s="6" t="s">
        <v>260701</v>
      </c>
      <c r="F115445" s="6" t="s">
        <v>260702</v>
      </c>
      <c r="G115445" s="7">
        <v>-21.52</v>
      </c>
      <c r="H115445" s="7">
        <v>118.92700000000001</v>
      </c>
    </row>
    <row r="115446" spans="1:8">
      <c r="A115446" s="1" t="str">
        <f t="shared" si="1803"/>
        <v>dwer70910612</v>
      </c>
      <c r="B115446" s="6">
        <v>70910612</v>
      </c>
      <c r="C115446" s="6" t="s">
        <v>63165</v>
      </c>
      <c r="D115446" s="6">
        <v>70910612</v>
      </c>
      <c r="E115446" s="6" t="s">
        <v>260703</v>
      </c>
      <c r="F115446" s="6" t="s">
        <v>260704</v>
      </c>
      <c r="G115446" s="7">
        <v>-21.536000000000001</v>
      </c>
      <c r="H115446" s="7">
        <v>118.92</v>
      </c>
    </row>
    <row r="115447" spans="1:8">
      <c r="A115447" s="1" t="str">
        <f t="shared" si="1803"/>
        <v>dwer70910613</v>
      </c>
      <c r="B115447" s="6">
        <v>70910613</v>
      </c>
      <c r="C115447" s="6" t="s">
        <v>63166</v>
      </c>
      <c r="D115447" s="6">
        <v>70910613</v>
      </c>
      <c r="E115447" s="6" t="s">
        <v>260705</v>
      </c>
      <c r="F115447" s="6" t="s">
        <v>260698</v>
      </c>
      <c r="G115447" s="7">
        <v>-21.51</v>
      </c>
      <c r="H115447" s="7">
        <v>118.931</v>
      </c>
    </row>
    <row r="115448" spans="1:8">
      <c r="A115448" s="1" t="str">
        <f t="shared" si="1803"/>
        <v>dwer70910614</v>
      </c>
      <c r="B115448" s="6">
        <v>70910614</v>
      </c>
      <c r="C115448" s="6" t="s">
        <v>63167</v>
      </c>
      <c r="D115448" s="6">
        <v>70910614</v>
      </c>
      <c r="E115448" s="6" t="s">
        <v>260706</v>
      </c>
      <c r="F115448" s="6" t="s">
        <v>260707</v>
      </c>
      <c r="G115448" s="7">
        <v>-21.609000000000002</v>
      </c>
      <c r="H115448" s="7">
        <v>118.792</v>
      </c>
    </row>
    <row r="115449" spans="1:8">
      <c r="A115449" s="1" t="str">
        <f t="shared" si="1803"/>
        <v>dwer70910615</v>
      </c>
      <c r="B115449" s="6">
        <v>70910615</v>
      </c>
      <c r="C115449" s="6" t="s">
        <v>63168</v>
      </c>
      <c r="D115449" s="6">
        <v>70910615</v>
      </c>
      <c r="E115449" s="6" t="s">
        <v>260708</v>
      </c>
      <c r="F115449" s="6" t="s">
        <v>260709</v>
      </c>
      <c r="G115449" s="7">
        <v>-21.65</v>
      </c>
      <c r="H115449" s="7">
        <v>118.883</v>
      </c>
    </row>
    <row r="115450" spans="1:8">
      <c r="A115450" s="1" t="str">
        <f t="shared" si="1803"/>
        <v>dwer70910616</v>
      </c>
      <c r="B115450" s="6">
        <v>70910616</v>
      </c>
      <c r="C115450" s="6" t="s">
        <v>63169</v>
      </c>
      <c r="D115450" s="6">
        <v>70910616</v>
      </c>
      <c r="E115450" s="6" t="s">
        <v>260710</v>
      </c>
      <c r="F115450" s="6" t="s">
        <v>260711</v>
      </c>
      <c r="G115450" s="7">
        <v>-21.709</v>
      </c>
      <c r="H115450" s="7">
        <v>118.86</v>
      </c>
    </row>
    <row r="115451" spans="1:8">
      <c r="A115451" s="1" t="str">
        <f t="shared" si="1803"/>
        <v>dwer70910617</v>
      </c>
      <c r="B115451" s="6">
        <v>70910617</v>
      </c>
      <c r="C115451" s="6" t="s">
        <v>63170</v>
      </c>
      <c r="D115451" s="6">
        <v>70910617</v>
      </c>
      <c r="E115451" s="6" t="s">
        <v>260712</v>
      </c>
      <c r="F115451" s="6" t="s">
        <v>260713</v>
      </c>
      <c r="G115451" s="7">
        <v>-21.727</v>
      </c>
      <c r="H115451" s="7">
        <v>118.86799999999999</v>
      </c>
    </row>
    <row r="115452" spans="1:8">
      <c r="A115452" s="1" t="str">
        <f t="shared" si="1803"/>
        <v>dwer70910618</v>
      </c>
      <c r="B115452" s="6">
        <v>70910618</v>
      </c>
      <c r="C115452" s="6" t="s">
        <v>46135</v>
      </c>
      <c r="D115452" s="6">
        <v>70910618</v>
      </c>
      <c r="E115452" s="6" t="s">
        <v>260714</v>
      </c>
      <c r="F115452" s="6" t="s">
        <v>260715</v>
      </c>
      <c r="G115452" s="7">
        <v>-21.7</v>
      </c>
      <c r="H115452" s="7">
        <v>118.798</v>
      </c>
    </row>
    <row r="115453" spans="1:8">
      <c r="A115453" s="1" t="str">
        <f t="shared" si="1803"/>
        <v>dwer70910619</v>
      </c>
      <c r="B115453" s="6">
        <v>70910619</v>
      </c>
      <c r="C115453" s="6" t="s">
        <v>63171</v>
      </c>
      <c r="D115453" s="6">
        <v>70910619</v>
      </c>
      <c r="E115453" s="6" t="s">
        <v>260714</v>
      </c>
      <c r="F115453" s="6" t="s">
        <v>260715</v>
      </c>
      <c r="G115453" s="7">
        <v>-21.7</v>
      </c>
      <c r="H115453" s="7">
        <v>118.798</v>
      </c>
    </row>
    <row r="115454" spans="1:8">
      <c r="A115454" s="1" t="str">
        <f t="shared" si="1803"/>
        <v>dwer70910620</v>
      </c>
      <c r="B115454" s="6">
        <v>70910620</v>
      </c>
      <c r="C115454" s="6" t="s">
        <v>63172</v>
      </c>
      <c r="D115454" s="6">
        <v>70910620</v>
      </c>
      <c r="E115454" s="6" t="s">
        <v>260716</v>
      </c>
      <c r="F115454" s="6" t="s">
        <v>260717</v>
      </c>
      <c r="G115454" s="7">
        <v>-21.645</v>
      </c>
      <c r="H115454" s="7">
        <v>118.874</v>
      </c>
    </row>
    <row r="115455" spans="1:8">
      <c r="A115455" s="1" t="str">
        <f t="shared" si="1803"/>
        <v>dwer70910621</v>
      </c>
      <c r="B115455" s="6">
        <v>70910621</v>
      </c>
      <c r="C115455" s="6" t="s">
        <v>63173</v>
      </c>
      <c r="D115455" s="6">
        <v>70910621</v>
      </c>
      <c r="E115455" s="6" t="s">
        <v>260718</v>
      </c>
      <c r="F115455" s="6" t="s">
        <v>260719</v>
      </c>
      <c r="G115455" s="7">
        <v>-21.783000000000001</v>
      </c>
      <c r="H115455" s="7">
        <v>118.887</v>
      </c>
    </row>
    <row r="115456" spans="1:8">
      <c r="A115456" s="1" t="str">
        <f t="shared" si="1803"/>
        <v>dwer70910622</v>
      </c>
      <c r="B115456" s="6">
        <v>70910622</v>
      </c>
      <c r="C115456" s="6" t="s">
        <v>63174</v>
      </c>
      <c r="D115456" s="6">
        <v>70910622</v>
      </c>
      <c r="E115456" s="6" t="s">
        <v>260720</v>
      </c>
      <c r="F115456" s="6" t="s">
        <v>260721</v>
      </c>
      <c r="G115456" s="7">
        <v>-21.812000000000001</v>
      </c>
      <c r="H115456" s="7">
        <v>118.91</v>
      </c>
    </row>
    <row r="115457" spans="1:8">
      <c r="A115457" s="1" t="str">
        <f t="shared" si="1803"/>
        <v>dwer70910623</v>
      </c>
      <c r="B115457" s="6">
        <v>70910623</v>
      </c>
      <c r="C115457" s="6" t="s">
        <v>63175</v>
      </c>
      <c r="D115457" s="6">
        <v>70910623</v>
      </c>
      <c r="E115457" s="6" t="s">
        <v>260722</v>
      </c>
      <c r="F115457" s="6" t="s">
        <v>260723</v>
      </c>
      <c r="G115457" s="7">
        <v>-21.786999999999999</v>
      </c>
      <c r="H115457" s="7">
        <v>118.815</v>
      </c>
    </row>
    <row r="115458" spans="1:8">
      <c r="A115458" s="1" t="str">
        <f t="shared" si="1803"/>
        <v>dwer70910624</v>
      </c>
      <c r="B115458" s="6">
        <v>70910624</v>
      </c>
      <c r="C115458" s="6" t="s">
        <v>63176</v>
      </c>
      <c r="D115458" s="6">
        <v>70910624</v>
      </c>
      <c r="E115458" s="6" t="s">
        <v>260724</v>
      </c>
      <c r="F115458" s="6" t="s">
        <v>260725</v>
      </c>
      <c r="G115458" s="7">
        <v>-21.876999999999999</v>
      </c>
      <c r="H115458" s="7">
        <v>118.946</v>
      </c>
    </row>
    <row r="115459" spans="1:8">
      <c r="A115459" s="1" t="str">
        <f t="shared" ref="A115459:A115522" si="1804">_xlfn.CONCAT("dwer",B115459)</f>
        <v>dwer70910625</v>
      </c>
      <c r="B115459" s="6">
        <v>70910625</v>
      </c>
      <c r="C115459" s="6" t="s">
        <v>63177</v>
      </c>
      <c r="D115459" s="6">
        <v>70910625</v>
      </c>
      <c r="E115459" s="6" t="s">
        <v>260726</v>
      </c>
      <c r="F115459" s="6" t="s">
        <v>260727</v>
      </c>
      <c r="G115459" s="7">
        <v>-21.876999999999999</v>
      </c>
      <c r="H115459" s="7">
        <v>118.946</v>
      </c>
    </row>
    <row r="115460" spans="1:8">
      <c r="A115460" s="1" t="str">
        <f t="shared" si="1804"/>
        <v>dwer70910626</v>
      </c>
      <c r="B115460" s="6">
        <v>70910626</v>
      </c>
      <c r="C115460" s="6" t="s">
        <v>63178</v>
      </c>
      <c r="D115460" s="6">
        <v>70910626</v>
      </c>
      <c r="E115460" s="6" t="s">
        <v>260728</v>
      </c>
      <c r="F115460" s="6" t="s">
        <v>260729</v>
      </c>
      <c r="G115460" s="7">
        <v>-21.893999999999998</v>
      </c>
      <c r="H115460" s="7">
        <v>118.96</v>
      </c>
    </row>
    <row r="115461" spans="1:8">
      <c r="A115461" s="1" t="str">
        <f t="shared" si="1804"/>
        <v>dwer70910627</v>
      </c>
      <c r="B115461" s="6">
        <v>70910627</v>
      </c>
      <c r="C115461" s="6" t="s">
        <v>63179</v>
      </c>
      <c r="D115461" s="6">
        <v>70910627</v>
      </c>
      <c r="E115461" s="6" t="s">
        <v>260730</v>
      </c>
      <c r="F115461" s="6" t="s">
        <v>260731</v>
      </c>
      <c r="G115461" s="7">
        <v>-21.606000000000002</v>
      </c>
      <c r="H115461" s="7">
        <v>118.742</v>
      </c>
    </row>
    <row r="115462" spans="1:8">
      <c r="A115462" s="1" t="str">
        <f t="shared" si="1804"/>
        <v>dwer70910628</v>
      </c>
      <c r="B115462" s="6">
        <v>70910628</v>
      </c>
      <c r="C115462" s="6" t="s">
        <v>46318</v>
      </c>
      <c r="D115462" s="6">
        <v>70910628</v>
      </c>
      <c r="E115462" s="6" t="s">
        <v>260732</v>
      </c>
      <c r="F115462" s="6" t="s">
        <v>260733</v>
      </c>
      <c r="G115462" s="7">
        <v>-21.591999999999999</v>
      </c>
      <c r="H115462" s="7">
        <v>118.66500000000001</v>
      </c>
    </row>
    <row r="115463" spans="1:8">
      <c r="A115463" s="1" t="str">
        <f t="shared" si="1804"/>
        <v>dwer70910629</v>
      </c>
      <c r="B115463" s="6">
        <v>70910629</v>
      </c>
      <c r="C115463" s="6" t="s">
        <v>63180</v>
      </c>
      <c r="D115463" s="6">
        <v>70910629</v>
      </c>
      <c r="E115463" s="6" t="s">
        <v>260734</v>
      </c>
      <c r="F115463" s="6" t="s">
        <v>260735</v>
      </c>
      <c r="G115463" s="7">
        <v>-21.611999999999998</v>
      </c>
      <c r="H115463" s="7">
        <v>118.57899999999999</v>
      </c>
    </row>
    <row r="115464" spans="1:8">
      <c r="A115464" s="1" t="str">
        <f t="shared" si="1804"/>
        <v>dwer70910630</v>
      </c>
      <c r="B115464" s="6">
        <v>70910630</v>
      </c>
      <c r="C115464" s="6" t="s">
        <v>45166</v>
      </c>
      <c r="D115464" s="6">
        <v>70910630</v>
      </c>
      <c r="E115464" s="6" t="s">
        <v>260736</v>
      </c>
      <c r="F115464" s="6" t="s">
        <v>260737</v>
      </c>
      <c r="G115464" s="7">
        <v>-21.731999999999999</v>
      </c>
      <c r="H115464" s="7">
        <v>118.655</v>
      </c>
    </row>
    <row r="115465" spans="1:8">
      <c r="A115465" s="1" t="str">
        <f t="shared" si="1804"/>
        <v>dwer70910631</v>
      </c>
      <c r="B115465" s="6">
        <v>70910631</v>
      </c>
      <c r="C115465" s="6" t="s">
        <v>63181</v>
      </c>
      <c r="D115465" s="6">
        <v>70910631</v>
      </c>
      <c r="E115465" s="6" t="s">
        <v>260738</v>
      </c>
      <c r="F115465" s="6" t="s">
        <v>260739</v>
      </c>
      <c r="G115465" s="7">
        <v>-21.626000000000001</v>
      </c>
      <c r="H115465" s="7">
        <v>118.55</v>
      </c>
    </row>
    <row r="115466" spans="1:8">
      <c r="A115466" s="1" t="str">
        <f t="shared" si="1804"/>
        <v>dwer70910632</v>
      </c>
      <c r="B115466" s="6">
        <v>70910632</v>
      </c>
      <c r="C115466" s="6" t="s">
        <v>63182</v>
      </c>
      <c r="D115466" s="6">
        <v>70910632</v>
      </c>
      <c r="E115466" s="6" t="s">
        <v>260740</v>
      </c>
      <c r="F115466" s="6" t="s">
        <v>260741</v>
      </c>
      <c r="G115466" s="7">
        <v>-21.11250605</v>
      </c>
      <c r="H115466" s="7">
        <v>118.90756818</v>
      </c>
    </row>
    <row r="115467" spans="1:8">
      <c r="A115467" s="1" t="str">
        <f t="shared" si="1804"/>
        <v>dwer70910633</v>
      </c>
      <c r="B115467" s="6">
        <v>70910633</v>
      </c>
      <c r="C115467" s="6" t="s">
        <v>63183</v>
      </c>
      <c r="D115467" s="6">
        <v>70910633</v>
      </c>
      <c r="E115467" s="6" t="s">
        <v>260742</v>
      </c>
      <c r="F115467" s="6" t="s">
        <v>260743</v>
      </c>
      <c r="G115467" s="7">
        <v>-21.079000000000001</v>
      </c>
      <c r="H115467" s="7">
        <v>118.88800000000001</v>
      </c>
    </row>
    <row r="115468" spans="1:8">
      <c r="A115468" s="1" t="str">
        <f t="shared" si="1804"/>
        <v>dwer70910634</v>
      </c>
      <c r="B115468" s="6">
        <v>70910634</v>
      </c>
      <c r="C115468" s="6" t="s">
        <v>63184</v>
      </c>
      <c r="D115468" s="6">
        <v>70910634</v>
      </c>
      <c r="E115468" s="6" t="s">
        <v>260744</v>
      </c>
      <c r="F115468" s="6" t="s">
        <v>260745</v>
      </c>
      <c r="G115468" s="7">
        <v>-21.061</v>
      </c>
      <c r="H115468" s="7">
        <v>118.75700000000001</v>
      </c>
    </row>
    <row r="115469" spans="1:8">
      <c r="A115469" s="1" t="str">
        <f t="shared" si="1804"/>
        <v>dwer70910635</v>
      </c>
      <c r="B115469" s="6">
        <v>70910635</v>
      </c>
      <c r="C115469" s="6" t="s">
        <v>63185</v>
      </c>
      <c r="D115469" s="6">
        <v>70910635</v>
      </c>
      <c r="E115469" s="6" t="s">
        <v>260746</v>
      </c>
      <c r="F115469" s="6" t="s">
        <v>260747</v>
      </c>
      <c r="G115469" s="7">
        <v>-21.149000000000001</v>
      </c>
      <c r="H115469" s="7">
        <v>118.825</v>
      </c>
    </row>
    <row r="115470" spans="1:8">
      <c r="A115470" s="1" t="str">
        <f t="shared" si="1804"/>
        <v>dwer70910636</v>
      </c>
      <c r="B115470" s="6">
        <v>70910636</v>
      </c>
      <c r="C115470" s="6" t="s">
        <v>63186</v>
      </c>
      <c r="D115470" s="6">
        <v>70910636</v>
      </c>
      <c r="E115470" s="6" t="s">
        <v>260748</v>
      </c>
      <c r="F115470" s="6" t="s">
        <v>260749</v>
      </c>
      <c r="G115470" s="7">
        <v>-21.132999999999999</v>
      </c>
      <c r="H115470" s="7">
        <v>118.81100000000001</v>
      </c>
    </row>
    <row r="115471" spans="1:8">
      <c r="A115471" s="1" t="str">
        <f t="shared" si="1804"/>
        <v>dwer70910637</v>
      </c>
      <c r="B115471" s="6">
        <v>70910637</v>
      </c>
      <c r="C115471" s="6" t="s">
        <v>63187</v>
      </c>
      <c r="D115471" s="6">
        <v>70910637</v>
      </c>
      <c r="E115471" s="6" t="s">
        <v>111728</v>
      </c>
      <c r="F115471" s="6" t="s">
        <v>260750</v>
      </c>
      <c r="G115471" s="7">
        <v>-21.370999999999999</v>
      </c>
      <c r="H115471" s="7">
        <v>118.89400000000001</v>
      </c>
    </row>
    <row r="115472" spans="1:8">
      <c r="A115472" s="1" t="str">
        <f t="shared" si="1804"/>
        <v>dwer70910638</v>
      </c>
      <c r="B115472" s="6">
        <v>70910638</v>
      </c>
      <c r="C115472" s="6" t="s">
        <v>63188</v>
      </c>
      <c r="D115472" s="6">
        <v>70910638</v>
      </c>
      <c r="E115472" s="6" t="s">
        <v>260751</v>
      </c>
      <c r="F115472" s="6" t="s">
        <v>260752</v>
      </c>
      <c r="G115472" s="7">
        <v>-21.370999999999999</v>
      </c>
      <c r="H115472" s="7">
        <v>118.88500000000001</v>
      </c>
    </row>
    <row r="115473" spans="1:8">
      <c r="A115473" s="1" t="str">
        <f t="shared" si="1804"/>
        <v>dwer70910639</v>
      </c>
      <c r="B115473" s="6">
        <v>70910639</v>
      </c>
      <c r="C115473" s="6" t="s">
        <v>54522</v>
      </c>
      <c r="D115473" s="6">
        <v>70910639</v>
      </c>
      <c r="E115473" s="6" t="s">
        <v>260751</v>
      </c>
      <c r="F115473" s="6" t="s">
        <v>260753</v>
      </c>
      <c r="G115473" s="7">
        <v>-21.363</v>
      </c>
      <c r="H115473" s="7">
        <v>118.88500000000001</v>
      </c>
    </row>
    <row r="115474" spans="1:8">
      <c r="A115474" s="1" t="str">
        <f t="shared" si="1804"/>
        <v>dwer70910640</v>
      </c>
      <c r="B115474" s="6">
        <v>70910640</v>
      </c>
      <c r="C115474" s="6" t="s">
        <v>54522</v>
      </c>
      <c r="D115474" s="6">
        <v>70910640</v>
      </c>
      <c r="E115474" s="6" t="s">
        <v>260754</v>
      </c>
      <c r="F115474" s="6" t="s">
        <v>260755</v>
      </c>
      <c r="G115474" s="7">
        <v>-21.356000000000002</v>
      </c>
      <c r="H115474" s="7">
        <v>118.883</v>
      </c>
    </row>
    <row r="115475" spans="1:8">
      <c r="A115475" s="1" t="str">
        <f t="shared" si="1804"/>
        <v>dwer70910641</v>
      </c>
      <c r="B115475" s="6">
        <v>70910641</v>
      </c>
      <c r="C115475" s="6" t="s">
        <v>63189</v>
      </c>
      <c r="D115475" s="6">
        <v>70910641</v>
      </c>
      <c r="E115475" s="6" t="s">
        <v>260756</v>
      </c>
      <c r="F115475" s="6" t="s">
        <v>260757</v>
      </c>
      <c r="G115475" s="7">
        <v>-21.289000000000001</v>
      </c>
      <c r="H115475" s="7">
        <v>118.857</v>
      </c>
    </row>
    <row r="115476" spans="1:8">
      <c r="A115476" s="1" t="str">
        <f t="shared" si="1804"/>
        <v>dwer70910642</v>
      </c>
      <c r="B115476" s="6">
        <v>70910642</v>
      </c>
      <c r="C115476" s="6" t="s">
        <v>63190</v>
      </c>
      <c r="D115476" s="6">
        <v>70910642</v>
      </c>
      <c r="E115476" s="6" t="s">
        <v>260758</v>
      </c>
      <c r="F115476" s="6" t="s">
        <v>260759</v>
      </c>
      <c r="G115476" s="7">
        <v>-21.393000000000001</v>
      </c>
      <c r="H115476" s="7">
        <v>118.907</v>
      </c>
    </row>
    <row r="115477" spans="1:8">
      <c r="A115477" s="1" t="str">
        <f t="shared" si="1804"/>
        <v>dwer70910643</v>
      </c>
      <c r="B115477" s="6">
        <v>70910643</v>
      </c>
      <c r="C115477" s="6" t="s">
        <v>63191</v>
      </c>
      <c r="D115477" s="6">
        <v>70910643</v>
      </c>
      <c r="E115477" s="6" t="s">
        <v>260760</v>
      </c>
      <c r="F115477" s="6" t="s">
        <v>260761</v>
      </c>
      <c r="G115477" s="7">
        <v>-21.391999999999999</v>
      </c>
      <c r="H115477" s="7">
        <v>118.898</v>
      </c>
    </row>
    <row r="115478" spans="1:8">
      <c r="A115478" s="1" t="str">
        <f t="shared" si="1804"/>
        <v>dwer70910644</v>
      </c>
      <c r="B115478" s="6">
        <v>70910644</v>
      </c>
      <c r="C115478" s="6" t="s">
        <v>63192</v>
      </c>
      <c r="D115478" s="6">
        <v>70910644</v>
      </c>
      <c r="E115478" s="6" t="s">
        <v>260762</v>
      </c>
      <c r="F115478" s="6" t="s">
        <v>260763</v>
      </c>
      <c r="G115478" s="7">
        <v>-21.448</v>
      </c>
      <c r="H115478" s="7">
        <v>118.93899999999999</v>
      </c>
    </row>
    <row r="115479" spans="1:8">
      <c r="A115479" s="1" t="str">
        <f t="shared" si="1804"/>
        <v>dwer70910645</v>
      </c>
      <c r="B115479" s="6">
        <v>70910645</v>
      </c>
      <c r="C115479" s="6" t="s">
        <v>63193</v>
      </c>
      <c r="D115479" s="6">
        <v>70910645</v>
      </c>
      <c r="E115479" s="6" t="s">
        <v>260764</v>
      </c>
      <c r="F115479" s="6" t="s">
        <v>260765</v>
      </c>
      <c r="G115479" s="7">
        <v>-21.497</v>
      </c>
      <c r="H115479" s="7">
        <v>118.934</v>
      </c>
    </row>
    <row r="115480" spans="1:8">
      <c r="A115480" s="1" t="str">
        <f t="shared" si="1804"/>
        <v>dwer70910646</v>
      </c>
      <c r="B115480" s="6">
        <v>70910646</v>
      </c>
      <c r="C115480" s="6" t="s">
        <v>63194</v>
      </c>
      <c r="D115480" s="6">
        <v>70910646</v>
      </c>
      <c r="E115480" s="6" t="s">
        <v>257539</v>
      </c>
      <c r="F115480" s="6" t="s">
        <v>260766</v>
      </c>
      <c r="G115480" s="7">
        <v>-21.385999999999999</v>
      </c>
      <c r="H115480" s="7">
        <v>118.905</v>
      </c>
    </row>
    <row r="115481" spans="1:8">
      <c r="A115481" s="1" t="str">
        <f t="shared" si="1804"/>
        <v>dwer70910647</v>
      </c>
      <c r="B115481" s="6">
        <v>70910647</v>
      </c>
      <c r="C115481" s="6" t="s">
        <v>63195</v>
      </c>
      <c r="D115481" s="6">
        <v>70910647</v>
      </c>
      <c r="E115481" s="6" t="s">
        <v>260767</v>
      </c>
      <c r="F115481" s="6" t="s">
        <v>260768</v>
      </c>
      <c r="G115481" s="7">
        <v>-21.381</v>
      </c>
      <c r="H115481" s="7">
        <v>118.902</v>
      </c>
    </row>
    <row r="115482" spans="1:8">
      <c r="A115482" s="1" t="str">
        <f t="shared" si="1804"/>
        <v>dwer70910648</v>
      </c>
      <c r="B115482" s="6">
        <v>70910648</v>
      </c>
      <c r="C115482" s="6" t="s">
        <v>63196</v>
      </c>
      <c r="D115482" s="6">
        <v>70910648</v>
      </c>
      <c r="E115482" s="6" t="s">
        <v>260769</v>
      </c>
      <c r="F115482" s="6" t="s">
        <v>260770</v>
      </c>
      <c r="G115482" s="7">
        <v>-21.416</v>
      </c>
      <c r="H115482" s="7">
        <v>118.92</v>
      </c>
    </row>
    <row r="115483" spans="1:8">
      <c r="A115483" s="1" t="str">
        <f t="shared" si="1804"/>
        <v>dwer70910649</v>
      </c>
      <c r="B115483" s="6">
        <v>70910649</v>
      </c>
      <c r="C115483" s="6" t="s">
        <v>63197</v>
      </c>
      <c r="D115483" s="6">
        <v>70910649</v>
      </c>
      <c r="E115483" s="6" t="s">
        <v>260690</v>
      </c>
      <c r="F115483" s="6" t="s">
        <v>260771</v>
      </c>
      <c r="G115483" s="7">
        <v>-21.427</v>
      </c>
      <c r="H115483" s="7">
        <v>118.91</v>
      </c>
    </row>
    <row r="115484" spans="1:8">
      <c r="A115484" s="1" t="str">
        <f t="shared" si="1804"/>
        <v>dwer70910650</v>
      </c>
      <c r="B115484" s="6">
        <v>70910650</v>
      </c>
      <c r="C115484" s="6" t="s">
        <v>63198</v>
      </c>
      <c r="D115484" s="6">
        <v>70910650</v>
      </c>
      <c r="E115484" s="6" t="s">
        <v>260772</v>
      </c>
      <c r="F115484" s="6" t="s">
        <v>260773</v>
      </c>
      <c r="G115484" s="7">
        <v>-21.494</v>
      </c>
      <c r="H115484" s="7">
        <v>118.791</v>
      </c>
    </row>
    <row r="115485" spans="1:8">
      <c r="A115485" s="1" t="str">
        <f t="shared" si="1804"/>
        <v>dwer70910651</v>
      </c>
      <c r="B115485" s="6">
        <v>70910651</v>
      </c>
      <c r="C115485" s="6" t="s">
        <v>63199</v>
      </c>
      <c r="D115485" s="6">
        <v>70910651</v>
      </c>
      <c r="E115485" s="6" t="s">
        <v>260774</v>
      </c>
      <c r="F115485" s="6" t="s">
        <v>260775</v>
      </c>
      <c r="G115485" s="7">
        <v>-21.478000000000002</v>
      </c>
      <c r="H115485" s="7">
        <v>118.76300000000001</v>
      </c>
    </row>
    <row r="115486" spans="1:8">
      <c r="A115486" s="1" t="str">
        <f t="shared" si="1804"/>
        <v>dwer70910652</v>
      </c>
      <c r="B115486" s="6">
        <v>70910652</v>
      </c>
      <c r="C115486" s="6" t="s">
        <v>63200</v>
      </c>
      <c r="D115486" s="6">
        <v>70910652</v>
      </c>
      <c r="E115486" s="6" t="s">
        <v>260774</v>
      </c>
      <c r="F115486" s="6" t="s">
        <v>260775</v>
      </c>
      <c r="G115486" s="7">
        <v>-21.478000000000002</v>
      </c>
      <c r="H115486" s="7">
        <v>118.76300000000001</v>
      </c>
    </row>
    <row r="115487" spans="1:8">
      <c r="A115487" s="1" t="str">
        <f t="shared" si="1804"/>
        <v>dwer70910653</v>
      </c>
      <c r="B115487" s="6">
        <v>70910653</v>
      </c>
      <c r="C115487" s="6" t="s">
        <v>63201</v>
      </c>
      <c r="D115487" s="6">
        <v>70910653</v>
      </c>
      <c r="E115487" s="6" t="s">
        <v>76662</v>
      </c>
      <c r="F115487" s="6" t="s">
        <v>260776</v>
      </c>
      <c r="G115487" s="7">
        <v>-21.486999999999998</v>
      </c>
      <c r="H115487" s="7">
        <v>118.837</v>
      </c>
    </row>
    <row r="115488" spans="1:8">
      <c r="A115488" s="1" t="str">
        <f t="shared" si="1804"/>
        <v>dwer70910654</v>
      </c>
      <c r="B115488" s="6">
        <v>70910654</v>
      </c>
      <c r="C115488" s="6" t="s">
        <v>63202</v>
      </c>
      <c r="D115488" s="6">
        <v>70910654</v>
      </c>
      <c r="E115488" s="6" t="s">
        <v>260777</v>
      </c>
      <c r="F115488" s="6" t="s">
        <v>260778</v>
      </c>
      <c r="G115488" s="7">
        <v>-21.363</v>
      </c>
      <c r="H115488" s="7">
        <v>118.529</v>
      </c>
    </row>
    <row r="115489" spans="1:8">
      <c r="A115489" s="1" t="str">
        <f t="shared" si="1804"/>
        <v>dwer70910655</v>
      </c>
      <c r="B115489" s="6">
        <v>70910655</v>
      </c>
      <c r="C115489" s="6" t="s">
        <v>63203</v>
      </c>
      <c r="D115489" s="6">
        <v>70910655</v>
      </c>
      <c r="E115489" s="6" t="s">
        <v>260779</v>
      </c>
      <c r="F115489" s="6" t="s">
        <v>260780</v>
      </c>
      <c r="G115489" s="7">
        <v>-21.376000000000001</v>
      </c>
      <c r="H115489" s="7">
        <v>118.73</v>
      </c>
    </row>
    <row r="115490" spans="1:8">
      <c r="A115490" s="1" t="str">
        <f t="shared" si="1804"/>
        <v>dwer70910656</v>
      </c>
      <c r="B115490" s="6">
        <v>70910656</v>
      </c>
      <c r="C115490" s="6" t="s">
        <v>63204</v>
      </c>
      <c r="D115490" s="6">
        <v>70910656</v>
      </c>
      <c r="E115490" s="6" t="s">
        <v>260779</v>
      </c>
      <c r="F115490" s="6" t="s">
        <v>260780</v>
      </c>
      <c r="G115490" s="7">
        <v>-21.376000000000001</v>
      </c>
      <c r="H115490" s="7">
        <v>118.73</v>
      </c>
    </row>
    <row r="115491" spans="1:8">
      <c r="A115491" s="1" t="str">
        <f t="shared" si="1804"/>
        <v>dwer70910657</v>
      </c>
      <c r="B115491" s="6">
        <v>70910657</v>
      </c>
      <c r="C115491" s="6" t="s">
        <v>63205</v>
      </c>
      <c r="D115491" s="6">
        <v>70910657</v>
      </c>
      <c r="E115491" s="6" t="s">
        <v>260779</v>
      </c>
      <c r="F115491" s="6" t="s">
        <v>260780</v>
      </c>
      <c r="G115491" s="7">
        <v>-21.376000000000001</v>
      </c>
      <c r="H115491" s="7">
        <v>118.73</v>
      </c>
    </row>
    <row r="115492" spans="1:8">
      <c r="A115492" s="1" t="str">
        <f t="shared" si="1804"/>
        <v>dwer70910658</v>
      </c>
      <c r="B115492" s="6">
        <v>70910658</v>
      </c>
      <c r="C115492" s="6" t="s">
        <v>63206</v>
      </c>
      <c r="D115492" s="6">
        <v>70910658</v>
      </c>
      <c r="E115492" s="6" t="s">
        <v>260781</v>
      </c>
      <c r="F115492" s="6" t="s">
        <v>260782</v>
      </c>
      <c r="G115492" s="7">
        <v>-21.427</v>
      </c>
      <c r="H115492" s="7">
        <v>118.696</v>
      </c>
    </row>
    <row r="115493" spans="1:8">
      <c r="A115493" s="1" t="str">
        <f t="shared" si="1804"/>
        <v>dwer70910659</v>
      </c>
      <c r="B115493" s="6">
        <v>70910659</v>
      </c>
      <c r="C115493" s="6" t="s">
        <v>55858</v>
      </c>
      <c r="D115493" s="6">
        <v>70910659</v>
      </c>
      <c r="E115493" s="6" t="s">
        <v>260783</v>
      </c>
      <c r="F115493" s="6" t="s">
        <v>260784</v>
      </c>
      <c r="G115493" s="7">
        <v>-21.443999999999999</v>
      </c>
      <c r="H115493" s="7">
        <v>118.55</v>
      </c>
    </row>
    <row r="115494" spans="1:8">
      <c r="A115494" s="1" t="str">
        <f t="shared" si="1804"/>
        <v>dwer70910660</v>
      </c>
      <c r="B115494" s="6">
        <v>70910660</v>
      </c>
      <c r="C115494" s="6" t="s">
        <v>63207</v>
      </c>
      <c r="D115494" s="6">
        <v>70910660</v>
      </c>
      <c r="E115494" s="6" t="s">
        <v>260785</v>
      </c>
      <c r="F115494" s="6" t="s">
        <v>260786</v>
      </c>
      <c r="G115494" s="7">
        <v>-21.056000000000001</v>
      </c>
      <c r="H115494" s="7">
        <v>118.741</v>
      </c>
    </row>
    <row r="115495" spans="1:8">
      <c r="A115495" s="1" t="str">
        <f t="shared" si="1804"/>
        <v>dwer70910661</v>
      </c>
      <c r="B115495" s="6">
        <v>70910661</v>
      </c>
      <c r="C115495" s="6" t="s">
        <v>54281</v>
      </c>
      <c r="D115495" s="6">
        <v>70910661</v>
      </c>
      <c r="E115495" s="6" t="s">
        <v>260787</v>
      </c>
      <c r="F115495" s="6" t="s">
        <v>260788</v>
      </c>
      <c r="G115495" s="7">
        <v>-21.039000000000001</v>
      </c>
      <c r="H115495" s="7">
        <v>118.654</v>
      </c>
    </row>
    <row r="115496" spans="1:8">
      <c r="A115496" s="1" t="str">
        <f t="shared" si="1804"/>
        <v>dwer70910662</v>
      </c>
      <c r="B115496" s="6">
        <v>70910662</v>
      </c>
      <c r="C115496" s="6" t="s">
        <v>63208</v>
      </c>
      <c r="D115496" s="6">
        <v>70910662</v>
      </c>
      <c r="E115496" s="6" t="s">
        <v>260789</v>
      </c>
      <c r="F115496" s="6" t="s">
        <v>260790</v>
      </c>
      <c r="G115496" s="7">
        <v>-21.120999999999999</v>
      </c>
      <c r="H115496" s="7">
        <v>118.694</v>
      </c>
    </row>
    <row r="115497" spans="1:8">
      <c r="A115497" s="1" t="str">
        <f t="shared" si="1804"/>
        <v>dwer70910663</v>
      </c>
      <c r="B115497" s="6">
        <v>70910663</v>
      </c>
      <c r="C115497" s="6" t="s">
        <v>1442</v>
      </c>
      <c r="D115497" s="6">
        <v>70910663</v>
      </c>
      <c r="E115497" s="6" t="s">
        <v>260791</v>
      </c>
      <c r="F115497" s="6" t="s">
        <v>260792</v>
      </c>
      <c r="G115497" s="7">
        <v>-21.103000000000002</v>
      </c>
      <c r="H115497" s="7">
        <v>118.515</v>
      </c>
    </row>
    <row r="115498" spans="1:8">
      <c r="A115498" s="1" t="str">
        <f t="shared" si="1804"/>
        <v>dwer70910664</v>
      </c>
      <c r="B115498" s="6">
        <v>70910664</v>
      </c>
      <c r="C115498" s="6" t="s">
        <v>63209</v>
      </c>
      <c r="D115498" s="6">
        <v>70910664</v>
      </c>
      <c r="E115498" s="6" t="s">
        <v>260793</v>
      </c>
      <c r="F115498" s="6" t="s">
        <v>260794</v>
      </c>
      <c r="G115498" s="7">
        <v>-21.219000000000001</v>
      </c>
      <c r="H115498" s="7">
        <v>118.68300000000001</v>
      </c>
    </row>
    <row r="115499" spans="1:8">
      <c r="A115499" s="1" t="str">
        <f t="shared" si="1804"/>
        <v>dwer70910665</v>
      </c>
      <c r="B115499" s="6">
        <v>70910665</v>
      </c>
      <c r="C115499" s="6" t="s">
        <v>63210</v>
      </c>
      <c r="D115499" s="6">
        <v>70910665</v>
      </c>
      <c r="E115499" s="6" t="s">
        <v>260795</v>
      </c>
      <c r="F115499" s="6" t="s">
        <v>260796</v>
      </c>
      <c r="G115499" s="7">
        <v>-21.19</v>
      </c>
      <c r="H115499" s="7">
        <v>118.58499999999999</v>
      </c>
    </row>
    <row r="115500" spans="1:8">
      <c r="A115500" s="1" t="str">
        <f t="shared" si="1804"/>
        <v>dwer70910666</v>
      </c>
      <c r="B115500" s="6">
        <v>70910666</v>
      </c>
      <c r="C115500" s="6" t="s">
        <v>63211</v>
      </c>
      <c r="D115500" s="6">
        <v>70910666</v>
      </c>
      <c r="E115500" s="6" t="s">
        <v>260797</v>
      </c>
      <c r="F115500" s="6" t="s">
        <v>260798</v>
      </c>
      <c r="G115500" s="7">
        <v>-20.611325857000001</v>
      </c>
      <c r="H115500" s="7">
        <v>118.96082613199999</v>
      </c>
    </row>
    <row r="115501" spans="1:8">
      <c r="A115501" s="1" t="str">
        <f t="shared" si="1804"/>
        <v>dwer70910667</v>
      </c>
      <c r="B115501" s="6">
        <v>70910667</v>
      </c>
      <c r="C115501" s="6" t="s">
        <v>63212</v>
      </c>
      <c r="D115501" s="6">
        <v>70910667</v>
      </c>
      <c r="E115501" s="6" t="s">
        <v>260799</v>
      </c>
      <c r="F115501" s="6" t="s">
        <v>260800</v>
      </c>
      <c r="G115501" s="7">
        <v>-20.507813323000001</v>
      </c>
      <c r="H115501" s="7">
        <v>118.770544167</v>
      </c>
    </row>
    <row r="115502" spans="1:8">
      <c r="A115502" s="1" t="str">
        <f t="shared" si="1804"/>
        <v>dwer70910668</v>
      </c>
      <c r="B115502" s="6">
        <v>70910668</v>
      </c>
      <c r="C115502" s="6" t="s">
        <v>63213</v>
      </c>
      <c r="D115502" s="6">
        <v>70910668</v>
      </c>
      <c r="E115502" s="6" t="s">
        <v>260801</v>
      </c>
      <c r="F115502" s="6" t="s">
        <v>260802</v>
      </c>
      <c r="G115502" s="7">
        <v>-20.506763193000001</v>
      </c>
      <c r="H115502" s="7">
        <v>118.83423920600001</v>
      </c>
    </row>
    <row r="115503" spans="1:8">
      <c r="A115503" s="1" t="str">
        <f t="shared" si="1804"/>
        <v>dwer70910669</v>
      </c>
      <c r="B115503" s="6">
        <v>70910669</v>
      </c>
      <c r="C115503" s="6" t="s">
        <v>63214</v>
      </c>
      <c r="D115503" s="6">
        <v>70910669</v>
      </c>
      <c r="E115503" s="6" t="s">
        <v>260803</v>
      </c>
      <c r="F115503" s="6" t="s">
        <v>260804</v>
      </c>
      <c r="G115503" s="7">
        <v>-20.630730606</v>
      </c>
      <c r="H115503" s="7">
        <v>118.838964135</v>
      </c>
    </row>
    <row r="115504" spans="1:8">
      <c r="A115504" s="1" t="str">
        <f t="shared" si="1804"/>
        <v>dwer70910670</v>
      </c>
      <c r="B115504" s="6">
        <v>70910670</v>
      </c>
      <c r="C115504" s="6" t="s">
        <v>63215</v>
      </c>
      <c r="D115504" s="6">
        <v>70910670</v>
      </c>
      <c r="E115504" s="6" t="s">
        <v>260805</v>
      </c>
      <c r="F115504" s="6" t="s">
        <v>260806</v>
      </c>
      <c r="G115504" s="7">
        <v>-20.649975272999999</v>
      </c>
      <c r="H115504" s="7">
        <v>118.79817205000001</v>
      </c>
    </row>
    <row r="115505" spans="1:8">
      <c r="A115505" s="1" t="str">
        <f t="shared" si="1804"/>
        <v>dwer70910671</v>
      </c>
      <c r="B115505" s="6">
        <v>70910671</v>
      </c>
      <c r="C115505" s="6" t="s">
        <v>63216</v>
      </c>
      <c r="D115505" s="6">
        <v>70910671</v>
      </c>
      <c r="E115505" s="6" t="s">
        <v>260807</v>
      </c>
      <c r="F115505" s="6" t="s">
        <v>260808</v>
      </c>
      <c r="G115505" s="7">
        <v>-20.671893098000002</v>
      </c>
      <c r="H115505" s="7">
        <v>118.76098</v>
      </c>
    </row>
    <row r="115506" spans="1:8">
      <c r="A115506" s="1" t="str">
        <f t="shared" si="1804"/>
        <v>dwer70910672</v>
      </c>
      <c r="B115506" s="6">
        <v>70910672</v>
      </c>
      <c r="C115506" s="6" t="s">
        <v>63217</v>
      </c>
      <c r="D115506" s="6">
        <v>70910672</v>
      </c>
      <c r="E115506" s="6" t="s">
        <v>260809</v>
      </c>
      <c r="F115506" s="6" t="s">
        <v>260810</v>
      </c>
      <c r="G115506" s="7">
        <v>-20.737953956999998</v>
      </c>
      <c r="H115506" s="7">
        <v>118.77987198</v>
      </c>
    </row>
    <row r="115507" spans="1:8">
      <c r="A115507" s="1" t="str">
        <f t="shared" si="1804"/>
        <v>dwer70910673</v>
      </c>
      <c r="B115507" s="6">
        <v>70910673</v>
      </c>
      <c r="C115507" s="6" t="s">
        <v>63218</v>
      </c>
      <c r="D115507" s="6">
        <v>70910673</v>
      </c>
      <c r="E115507" s="6" t="s">
        <v>260811</v>
      </c>
      <c r="F115507" s="6" t="s">
        <v>260812</v>
      </c>
      <c r="G115507" s="7">
        <v>-20.707750381</v>
      </c>
      <c r="H115507" s="7">
        <v>118.83730968899999</v>
      </c>
    </row>
    <row r="115508" spans="1:8">
      <c r="A115508" s="1" t="str">
        <f t="shared" si="1804"/>
        <v>dwer70910674</v>
      </c>
      <c r="B115508" s="6">
        <v>70910674</v>
      </c>
      <c r="C115508" s="6" t="s">
        <v>63219</v>
      </c>
      <c r="D115508" s="6">
        <v>70910674</v>
      </c>
      <c r="E115508" s="6" t="s">
        <v>260813</v>
      </c>
      <c r="F115508" s="6" t="s">
        <v>260814</v>
      </c>
      <c r="G115508" s="7">
        <v>-20.731209080999999</v>
      </c>
      <c r="H115508" s="7">
        <v>118.82870203500001</v>
      </c>
    </row>
    <row r="115509" spans="1:8">
      <c r="A115509" s="1" t="str">
        <f t="shared" si="1804"/>
        <v>dwer70910675</v>
      </c>
      <c r="B115509" s="6">
        <v>70910675</v>
      </c>
      <c r="C115509" s="6" t="s">
        <v>12300</v>
      </c>
      <c r="D115509" s="6">
        <v>70910675</v>
      </c>
      <c r="E115509" s="6" t="s">
        <v>260815</v>
      </c>
      <c r="F115509" s="6" t="s">
        <v>260816</v>
      </c>
      <c r="G115509" s="7">
        <v>-20.8615131</v>
      </c>
      <c r="H115509" s="7">
        <v>118.884296292</v>
      </c>
    </row>
    <row r="115510" spans="1:8">
      <c r="A115510" s="1" t="str">
        <f t="shared" si="1804"/>
        <v>dwer70910676</v>
      </c>
      <c r="B115510" s="6">
        <v>70910676</v>
      </c>
      <c r="C115510" s="6" t="s">
        <v>13883</v>
      </c>
      <c r="D115510" s="6">
        <v>70910676</v>
      </c>
      <c r="E115510" s="6" t="s">
        <v>260817</v>
      </c>
      <c r="F115510" s="6" t="s">
        <v>260818</v>
      </c>
      <c r="G115510" s="7">
        <v>-20.831139852</v>
      </c>
      <c r="H115510" s="7">
        <v>118.89476472699999</v>
      </c>
    </row>
    <row r="115511" spans="1:8">
      <c r="A115511" s="1" t="str">
        <f t="shared" si="1804"/>
        <v>dwer70910677</v>
      </c>
      <c r="B115511" s="6">
        <v>70910677</v>
      </c>
      <c r="C115511" s="6" t="s">
        <v>63220</v>
      </c>
      <c r="D115511" s="6">
        <v>70910677</v>
      </c>
      <c r="E115511" s="6" t="s">
        <v>260819</v>
      </c>
      <c r="F115511" s="6" t="s">
        <v>260820</v>
      </c>
      <c r="G115511" s="7">
        <v>-20.825081837999999</v>
      </c>
      <c r="H115511" s="7">
        <v>118.767741031</v>
      </c>
    </row>
    <row r="115512" spans="1:8">
      <c r="A115512" s="1" t="str">
        <f t="shared" si="1804"/>
        <v>dwer70910678</v>
      </c>
      <c r="B115512" s="6">
        <v>70910678</v>
      </c>
      <c r="C115512" s="6" t="s">
        <v>63221</v>
      </c>
      <c r="D115512" s="6">
        <v>70910678</v>
      </c>
      <c r="E115512" s="6" t="s">
        <v>260821</v>
      </c>
      <c r="F115512" s="6" t="s">
        <v>259717</v>
      </c>
      <c r="G115512" s="7">
        <v>-20.767428498000001</v>
      </c>
      <c r="H115512" s="7">
        <v>118.810881279</v>
      </c>
    </row>
    <row r="115513" spans="1:8">
      <c r="A115513" s="1" t="str">
        <f t="shared" si="1804"/>
        <v>dwer70910679</v>
      </c>
      <c r="B115513" s="6">
        <v>70910679</v>
      </c>
      <c r="C115513" s="6" t="s">
        <v>63222</v>
      </c>
      <c r="D115513" s="6">
        <v>70910679</v>
      </c>
      <c r="E115513" s="6" t="s">
        <v>260822</v>
      </c>
      <c r="F115513" s="6" t="s">
        <v>260823</v>
      </c>
      <c r="G115513" s="7">
        <v>-20.807306416999999</v>
      </c>
      <c r="H115513" s="7">
        <v>118.852374316</v>
      </c>
    </row>
    <row r="115514" spans="1:8">
      <c r="A115514" s="1" t="str">
        <f t="shared" si="1804"/>
        <v>dwer70910680</v>
      </c>
      <c r="B115514" s="6">
        <v>70910680</v>
      </c>
      <c r="C115514" s="6" t="s">
        <v>63223</v>
      </c>
      <c r="D115514" s="6">
        <v>70910680</v>
      </c>
      <c r="E115514" s="6" t="s">
        <v>260824</v>
      </c>
      <c r="F115514" s="6" t="s">
        <v>260825</v>
      </c>
      <c r="G115514" s="7">
        <v>-20.821961963</v>
      </c>
      <c r="H115514" s="7">
        <v>118.803635073</v>
      </c>
    </row>
    <row r="115515" spans="1:8">
      <c r="A115515" s="1" t="str">
        <f t="shared" si="1804"/>
        <v>dwer70910681</v>
      </c>
      <c r="B115515" s="6">
        <v>70910681</v>
      </c>
      <c r="C115515" s="6" t="s">
        <v>63224</v>
      </c>
      <c r="D115515" s="6">
        <v>70910681</v>
      </c>
      <c r="E115515" s="6" t="s">
        <v>260826</v>
      </c>
      <c r="F115515" s="6" t="s">
        <v>260827</v>
      </c>
      <c r="G115515" s="7">
        <v>-20.954413602999999</v>
      </c>
      <c r="H115515" s="7">
        <v>118.95992713</v>
      </c>
    </row>
    <row r="115516" spans="1:8">
      <c r="A115516" s="1" t="str">
        <f t="shared" si="1804"/>
        <v>dwer70910682</v>
      </c>
      <c r="B115516" s="6">
        <v>70910682</v>
      </c>
      <c r="C115516" s="6" t="s">
        <v>63225</v>
      </c>
      <c r="D115516" s="6">
        <v>70910682</v>
      </c>
      <c r="E115516" s="6" t="s">
        <v>260828</v>
      </c>
      <c r="F115516" s="6" t="s">
        <v>260829</v>
      </c>
      <c r="G115516" s="7">
        <v>-20.930433273999999</v>
      </c>
      <c r="H115516" s="7">
        <v>118.838339019</v>
      </c>
    </row>
    <row r="115517" spans="1:8">
      <c r="A115517" s="1" t="str">
        <f t="shared" si="1804"/>
        <v>dwer70910683</v>
      </c>
      <c r="B115517" s="6">
        <v>70910683</v>
      </c>
      <c r="C115517" s="6" t="s">
        <v>63226</v>
      </c>
      <c r="D115517" s="6">
        <v>70910683</v>
      </c>
      <c r="E115517" s="6" t="s">
        <v>260830</v>
      </c>
      <c r="F115517" s="6" t="s">
        <v>260831</v>
      </c>
      <c r="G115517" s="7">
        <v>-20.890195947999999</v>
      </c>
      <c r="H115517" s="7">
        <v>118.83395499300001</v>
      </c>
    </row>
    <row r="115518" spans="1:8">
      <c r="A115518" s="1" t="str">
        <f t="shared" si="1804"/>
        <v>dwer70910684</v>
      </c>
      <c r="B115518" s="6">
        <v>70910684</v>
      </c>
      <c r="C115518" s="6" t="s">
        <v>12445</v>
      </c>
      <c r="D115518" s="6">
        <v>70910684</v>
      </c>
      <c r="E115518" s="6" t="s">
        <v>260832</v>
      </c>
      <c r="F115518" s="6" t="s">
        <v>260833</v>
      </c>
      <c r="G115518" s="7">
        <v>-20.847619543</v>
      </c>
      <c r="H115518" s="7">
        <v>118.686183496</v>
      </c>
    </row>
    <row r="115519" spans="1:8">
      <c r="A115519" s="1" t="str">
        <f t="shared" si="1804"/>
        <v>dwer70910685</v>
      </c>
      <c r="B115519" s="6">
        <v>70910685</v>
      </c>
      <c r="C115519" s="6" t="s">
        <v>63227</v>
      </c>
      <c r="D115519" s="6">
        <v>70910685</v>
      </c>
      <c r="E115519" s="6" t="s">
        <v>260834</v>
      </c>
      <c r="F115519" s="6" t="s">
        <v>260835</v>
      </c>
      <c r="G115519" s="7">
        <v>-20.833983873000001</v>
      </c>
      <c r="H115519" s="7">
        <v>118.68485004999999</v>
      </c>
    </row>
    <row r="115520" spans="1:8">
      <c r="A115520" s="1" t="str">
        <f t="shared" si="1804"/>
        <v>dwer70910686</v>
      </c>
      <c r="B115520" s="6">
        <v>70910686</v>
      </c>
      <c r="C115520" s="6" t="s">
        <v>63228</v>
      </c>
      <c r="D115520" s="6">
        <v>70910686</v>
      </c>
      <c r="E115520" s="6" t="s">
        <v>260836</v>
      </c>
      <c r="F115520" s="6" t="s">
        <v>260837</v>
      </c>
      <c r="G115520" s="7">
        <v>-20.850281966000001</v>
      </c>
      <c r="H115520" s="7">
        <v>118.67815105</v>
      </c>
    </row>
    <row r="115521" spans="1:8">
      <c r="A115521" s="1" t="str">
        <f t="shared" si="1804"/>
        <v>dwer70910687</v>
      </c>
      <c r="B115521" s="6">
        <v>70910687</v>
      </c>
      <c r="C115521" s="6" t="s">
        <v>63229</v>
      </c>
      <c r="D115521" s="6">
        <v>70910687</v>
      </c>
      <c r="E115521" s="6" t="s">
        <v>260838</v>
      </c>
      <c r="F115521" s="6" t="s">
        <v>260839</v>
      </c>
      <c r="G115521" s="7">
        <v>-20.775373372000001</v>
      </c>
      <c r="H115521" s="7">
        <v>118.669600389</v>
      </c>
    </row>
    <row r="115522" spans="1:8">
      <c r="A115522" s="1" t="str">
        <f t="shared" si="1804"/>
        <v>dwer70910688</v>
      </c>
      <c r="B115522" s="6">
        <v>70910688</v>
      </c>
      <c r="C115522" s="6" t="s">
        <v>63230</v>
      </c>
      <c r="D115522" s="6">
        <v>70910688</v>
      </c>
      <c r="E115522" s="6" t="s">
        <v>260840</v>
      </c>
      <c r="F115522" s="6" t="s">
        <v>260841</v>
      </c>
      <c r="G115522" s="7">
        <v>-20.846374707999999</v>
      </c>
      <c r="H115522" s="7">
        <v>118.631023192</v>
      </c>
    </row>
    <row r="115523" spans="1:8">
      <c r="A115523" s="1" t="str">
        <f t="shared" ref="A115523:A115586" si="1805">_xlfn.CONCAT("dwer",B115523)</f>
        <v>dwer70910689</v>
      </c>
      <c r="B115523" s="6">
        <v>70910689</v>
      </c>
      <c r="C115523" s="6" t="s">
        <v>63231</v>
      </c>
      <c r="D115523" s="6">
        <v>70910689</v>
      </c>
      <c r="E115523" s="6" t="s">
        <v>260842</v>
      </c>
      <c r="F115523" s="6" t="s">
        <v>260843</v>
      </c>
      <c r="G115523" s="7">
        <v>-20.872438975000001</v>
      </c>
      <c r="H115523" s="7">
        <v>118.64851770600001</v>
      </c>
    </row>
    <row r="115524" spans="1:8">
      <c r="A115524" s="1" t="str">
        <f t="shared" si="1805"/>
        <v>dwer70910690</v>
      </c>
      <c r="B115524" s="6">
        <v>70910690</v>
      </c>
      <c r="C115524" s="6" t="s">
        <v>63232</v>
      </c>
      <c r="D115524" s="6">
        <v>70910690</v>
      </c>
      <c r="E115524" s="6" t="s">
        <v>260844</v>
      </c>
      <c r="F115524" s="6" t="s">
        <v>260845</v>
      </c>
      <c r="G115524" s="7">
        <v>-20.771321298</v>
      </c>
      <c r="H115524" s="7">
        <v>118.639147161</v>
      </c>
    </row>
    <row r="115525" spans="1:8">
      <c r="A115525" s="1" t="str">
        <f t="shared" si="1805"/>
        <v>dwer70910691</v>
      </c>
      <c r="B115525" s="6">
        <v>70910691</v>
      </c>
      <c r="C115525" s="6" t="s">
        <v>63233</v>
      </c>
      <c r="D115525" s="6">
        <v>70910691</v>
      </c>
      <c r="E115525" s="6" t="s">
        <v>260846</v>
      </c>
      <c r="F115525" s="6" t="s">
        <v>260847</v>
      </c>
      <c r="G115525" s="7">
        <v>-20.868871504000001</v>
      </c>
      <c r="H115525" s="7">
        <v>118.709985285</v>
      </c>
    </row>
    <row r="115526" spans="1:8">
      <c r="A115526" s="1" t="str">
        <f t="shared" si="1805"/>
        <v>dwer70910692</v>
      </c>
      <c r="B115526" s="6">
        <v>70910692</v>
      </c>
      <c r="C115526" s="6" t="s">
        <v>63234</v>
      </c>
      <c r="D115526" s="6">
        <v>70910692</v>
      </c>
      <c r="E115526" s="6" t="s">
        <v>260848</v>
      </c>
      <c r="F115526" s="6" t="s">
        <v>260849</v>
      </c>
      <c r="G115526" s="7">
        <v>-20.816070498999999</v>
      </c>
      <c r="H115526" s="7">
        <v>118.524850851</v>
      </c>
    </row>
    <row r="115527" spans="1:8">
      <c r="A115527" s="1" t="str">
        <f t="shared" si="1805"/>
        <v>dwer70910693</v>
      </c>
      <c r="B115527" s="6">
        <v>70910693</v>
      </c>
      <c r="C115527" s="6" t="s">
        <v>63235</v>
      </c>
      <c r="D115527" s="6">
        <v>70910693</v>
      </c>
      <c r="E115527" s="6" t="s">
        <v>260850</v>
      </c>
      <c r="F115527" s="6" t="s">
        <v>260851</v>
      </c>
      <c r="G115527" s="7">
        <v>-20.850354510999999</v>
      </c>
      <c r="H115527" s="7">
        <v>118.51442394599999</v>
      </c>
    </row>
    <row r="115528" spans="1:8">
      <c r="A115528" s="1" t="str">
        <f t="shared" si="1805"/>
        <v>dwer70910694</v>
      </c>
      <c r="B115528" s="6">
        <v>70910694</v>
      </c>
      <c r="C115528" s="6" t="s">
        <v>63236</v>
      </c>
      <c r="D115528" s="6">
        <v>70910694</v>
      </c>
      <c r="E115528" s="6" t="s">
        <v>80452</v>
      </c>
      <c r="F115528" s="6" t="s">
        <v>260852</v>
      </c>
      <c r="G115528" s="7">
        <v>-20.796784156000001</v>
      </c>
      <c r="H115528" s="7">
        <v>118.60313972599999</v>
      </c>
    </row>
    <row r="115529" spans="1:8">
      <c r="A115529" s="1" t="str">
        <f t="shared" si="1805"/>
        <v>dwer70910695</v>
      </c>
      <c r="B115529" s="6">
        <v>70910695</v>
      </c>
      <c r="C115529" s="6" t="s">
        <v>63237</v>
      </c>
      <c r="D115529" s="6">
        <v>70910695</v>
      </c>
      <c r="E115529" s="6" t="s">
        <v>260853</v>
      </c>
      <c r="F115529" s="6" t="s">
        <v>260854</v>
      </c>
      <c r="G115529" s="7">
        <v>-20.839405175</v>
      </c>
      <c r="H115529" s="7">
        <v>118.597067471</v>
      </c>
    </row>
    <row r="115530" spans="1:8">
      <c r="A115530" s="1" t="str">
        <f t="shared" si="1805"/>
        <v>dwer70910696</v>
      </c>
      <c r="B115530" s="6">
        <v>70910696</v>
      </c>
      <c r="C115530" s="6" t="s">
        <v>63238</v>
      </c>
      <c r="D115530" s="6">
        <v>70910696</v>
      </c>
      <c r="E115530" s="6" t="s">
        <v>260855</v>
      </c>
      <c r="F115530" s="6" t="s">
        <v>260856</v>
      </c>
      <c r="G115530" s="7">
        <v>-20.769943157</v>
      </c>
      <c r="H115530" s="7">
        <v>118.521053884</v>
      </c>
    </row>
    <row r="115531" spans="1:8">
      <c r="A115531" s="1" t="str">
        <f t="shared" si="1805"/>
        <v>dwer70910697</v>
      </c>
      <c r="B115531" s="6">
        <v>70910697</v>
      </c>
      <c r="C115531" s="6" t="s">
        <v>63239</v>
      </c>
      <c r="D115531" s="6">
        <v>70910697</v>
      </c>
      <c r="E115531" s="6" t="s">
        <v>260855</v>
      </c>
      <c r="F115531" s="6" t="s">
        <v>260857</v>
      </c>
      <c r="G115531" s="7">
        <v>-20.769997353000001</v>
      </c>
      <c r="H115531" s="7">
        <v>118.521054428</v>
      </c>
    </row>
    <row r="115532" spans="1:8">
      <c r="A115532" s="1" t="str">
        <f t="shared" si="1805"/>
        <v>dwer70910700</v>
      </c>
      <c r="B115532" s="6">
        <v>70910700</v>
      </c>
      <c r="C115532" s="6" t="s">
        <v>63240</v>
      </c>
      <c r="D115532" s="6">
        <v>70910700</v>
      </c>
      <c r="E115532" s="6" t="s">
        <v>260858</v>
      </c>
      <c r="F115532" s="6" t="s">
        <v>260859</v>
      </c>
      <c r="G115532" s="7">
        <v>-20.777568005999999</v>
      </c>
      <c r="H115532" s="7">
        <v>118.62258803100001</v>
      </c>
    </row>
    <row r="115533" spans="1:8">
      <c r="A115533" s="1" t="str">
        <f t="shared" si="1805"/>
        <v>dwer70910701</v>
      </c>
      <c r="B115533" s="6">
        <v>70910701</v>
      </c>
      <c r="C115533" s="6" t="s">
        <v>63241</v>
      </c>
      <c r="D115533" s="6">
        <v>70910701</v>
      </c>
      <c r="E115533" s="6" t="s">
        <v>260860</v>
      </c>
      <c r="F115533" s="6" t="s">
        <v>260861</v>
      </c>
      <c r="G115533" s="7">
        <v>-20.778461183000001</v>
      </c>
      <c r="H115533" s="7">
        <v>118.520101928</v>
      </c>
    </row>
    <row r="115534" spans="1:8">
      <c r="A115534" s="1" t="str">
        <f t="shared" si="1805"/>
        <v>dwer70910702</v>
      </c>
      <c r="B115534" s="6">
        <v>70910702</v>
      </c>
      <c r="C115534" s="6" t="s">
        <v>63242</v>
      </c>
      <c r="D115534" s="6">
        <v>70910702</v>
      </c>
      <c r="E115534" s="6" t="s">
        <v>260862</v>
      </c>
      <c r="F115534" s="6" t="s">
        <v>260863</v>
      </c>
      <c r="G115534" s="7">
        <v>-20.989545228000001</v>
      </c>
      <c r="H115534" s="7">
        <v>118.712357549</v>
      </c>
    </row>
    <row r="115535" spans="1:8">
      <c r="A115535" s="1" t="str">
        <f t="shared" si="1805"/>
        <v>dwer70910703</v>
      </c>
      <c r="B115535" s="6">
        <v>70910703</v>
      </c>
      <c r="C115535" s="6" t="s">
        <v>63243</v>
      </c>
      <c r="D115535" s="6">
        <v>70910703</v>
      </c>
      <c r="E115535" s="6" t="s">
        <v>260864</v>
      </c>
      <c r="F115535" s="6" t="s">
        <v>260865</v>
      </c>
      <c r="G115535" s="7">
        <v>-20.916022281</v>
      </c>
      <c r="H115535" s="7">
        <v>118.680065117</v>
      </c>
    </row>
    <row r="115536" spans="1:8">
      <c r="A115536" s="1" t="str">
        <f t="shared" si="1805"/>
        <v>dwer70910704</v>
      </c>
      <c r="B115536" s="6">
        <v>70910704</v>
      </c>
      <c r="C115536" s="6" t="s">
        <v>63244</v>
      </c>
      <c r="D115536" s="6">
        <v>70910704</v>
      </c>
      <c r="E115536" s="6" t="s">
        <v>260866</v>
      </c>
      <c r="F115536" s="6" t="s">
        <v>260867</v>
      </c>
      <c r="G115536" s="7">
        <v>-20.923570342000001</v>
      </c>
      <c r="H115536" s="7">
        <v>118.681360744</v>
      </c>
    </row>
    <row r="115537" spans="1:8">
      <c r="A115537" s="1" t="str">
        <f t="shared" si="1805"/>
        <v>dwer70910705</v>
      </c>
      <c r="B115537" s="6">
        <v>70910705</v>
      </c>
      <c r="C115537" s="6" t="s">
        <v>63245</v>
      </c>
      <c r="D115537" s="6">
        <v>70910705</v>
      </c>
      <c r="E115537" s="6" t="s">
        <v>260868</v>
      </c>
      <c r="F115537" s="6" t="s">
        <v>260869</v>
      </c>
      <c r="G115537" s="7">
        <v>-20.929522702</v>
      </c>
      <c r="H115537" s="7">
        <v>118.627346222</v>
      </c>
    </row>
    <row r="115538" spans="1:8">
      <c r="A115538" s="1" t="str">
        <f t="shared" si="1805"/>
        <v>dwer70910706</v>
      </c>
      <c r="B115538" s="6">
        <v>70910706</v>
      </c>
      <c r="C115538" s="6" t="s">
        <v>63246</v>
      </c>
      <c r="D115538" s="6">
        <v>70910706</v>
      </c>
      <c r="E115538" s="6" t="s">
        <v>260870</v>
      </c>
      <c r="F115538" s="6" t="s">
        <v>260871</v>
      </c>
      <c r="G115538" s="7">
        <v>-20.978487730000001</v>
      </c>
      <c r="H115538" s="7">
        <v>118.71246223</v>
      </c>
    </row>
    <row r="115539" spans="1:8">
      <c r="A115539" s="1" t="str">
        <f t="shared" si="1805"/>
        <v>dwer70910707</v>
      </c>
      <c r="B115539" s="6">
        <v>70910707</v>
      </c>
      <c r="C115539" s="6" t="s">
        <v>63036</v>
      </c>
      <c r="D115539" s="6">
        <v>70910707</v>
      </c>
      <c r="E115539" s="6" t="s">
        <v>260872</v>
      </c>
      <c r="F115539" s="6" t="s">
        <v>260873</v>
      </c>
      <c r="G115539" s="7">
        <v>-20.929242442</v>
      </c>
      <c r="H115539" s="7">
        <v>118.649937188</v>
      </c>
    </row>
    <row r="115540" spans="1:8">
      <c r="A115540" s="1" t="str">
        <f t="shared" si="1805"/>
        <v>dwer70910708</v>
      </c>
      <c r="B115540" s="6">
        <v>70910708</v>
      </c>
      <c r="C115540" s="6" t="s">
        <v>63247</v>
      </c>
      <c r="D115540" s="6">
        <v>70910708</v>
      </c>
      <c r="E115540" s="6" t="s">
        <v>260874</v>
      </c>
      <c r="F115540" s="6" t="s">
        <v>260875</v>
      </c>
      <c r="G115540" s="7">
        <v>-20.925036447</v>
      </c>
      <c r="H115540" s="7">
        <v>118.669119283</v>
      </c>
    </row>
    <row r="115541" spans="1:8">
      <c r="A115541" s="1" t="str">
        <f t="shared" si="1805"/>
        <v>dwer70910709</v>
      </c>
      <c r="B115541" s="6">
        <v>70910709</v>
      </c>
      <c r="C115541" s="6" t="s">
        <v>63248</v>
      </c>
      <c r="D115541" s="6">
        <v>70910709</v>
      </c>
      <c r="E115541" s="6" t="s">
        <v>260876</v>
      </c>
      <c r="F115541" s="6" t="s">
        <v>260877</v>
      </c>
      <c r="G115541" s="7">
        <v>-20.882425871999999</v>
      </c>
      <c r="H115541" s="7">
        <v>118.524309319</v>
      </c>
    </row>
    <row r="115542" spans="1:8">
      <c r="A115542" s="1" t="str">
        <f t="shared" si="1805"/>
        <v>dwer70910710</v>
      </c>
      <c r="B115542" s="6">
        <v>70910710</v>
      </c>
      <c r="C115542" s="6" t="s">
        <v>63249</v>
      </c>
      <c r="D115542" s="6">
        <v>70910710</v>
      </c>
      <c r="E115542" s="6" t="s">
        <v>260878</v>
      </c>
      <c r="F115542" s="6" t="s">
        <v>260879</v>
      </c>
      <c r="G115542" s="7">
        <v>-20.887138836999998</v>
      </c>
      <c r="H115542" s="7">
        <v>118.619852708</v>
      </c>
    </row>
    <row r="115543" spans="1:8">
      <c r="A115543" s="1" t="str">
        <f t="shared" si="1805"/>
        <v>dwer70910711</v>
      </c>
      <c r="B115543" s="6">
        <v>70910711</v>
      </c>
      <c r="C115543" s="6" t="s">
        <v>63250</v>
      </c>
      <c r="D115543" s="6">
        <v>70910711</v>
      </c>
      <c r="E115543" s="6" t="s">
        <v>260880</v>
      </c>
      <c r="F115543" s="6" t="s">
        <v>260881</v>
      </c>
      <c r="G115543" s="7">
        <v>-20.888271226000001</v>
      </c>
      <c r="H115543" s="7">
        <v>118.554320261</v>
      </c>
    </row>
    <row r="115544" spans="1:8">
      <c r="A115544" s="1" t="str">
        <f t="shared" si="1805"/>
        <v>dwer70910712</v>
      </c>
      <c r="B115544" s="6">
        <v>70910712</v>
      </c>
      <c r="C115544" s="6" t="s">
        <v>63251</v>
      </c>
      <c r="D115544" s="6">
        <v>70910712</v>
      </c>
      <c r="E115544" s="6" t="s">
        <v>260880</v>
      </c>
      <c r="F115544" s="6" t="s">
        <v>260881</v>
      </c>
      <c r="G115544" s="7">
        <v>-20.888271226000001</v>
      </c>
      <c r="H115544" s="7">
        <v>118.554320261</v>
      </c>
    </row>
    <row r="115545" spans="1:8">
      <c r="A115545" s="1" t="str">
        <f t="shared" si="1805"/>
        <v>dwer70910713</v>
      </c>
      <c r="B115545" s="6">
        <v>70910713</v>
      </c>
      <c r="C115545" s="6" t="s">
        <v>12448</v>
      </c>
      <c r="D115545" s="6">
        <v>70910713</v>
      </c>
      <c r="E115545" s="6" t="s">
        <v>260882</v>
      </c>
      <c r="F115545" s="6" t="s">
        <v>260883</v>
      </c>
      <c r="G115545" s="7">
        <v>-20.612194521999999</v>
      </c>
      <c r="H115545" s="7">
        <v>118.66912882</v>
      </c>
    </row>
    <row r="115546" spans="1:8">
      <c r="A115546" s="1" t="str">
        <f t="shared" si="1805"/>
        <v>dwer70910714</v>
      </c>
      <c r="B115546" s="6">
        <v>70910714</v>
      </c>
      <c r="C115546" s="6" t="s">
        <v>15067</v>
      </c>
      <c r="D115546" s="6">
        <v>70910714</v>
      </c>
      <c r="E115546" s="6" t="s">
        <v>260884</v>
      </c>
      <c r="F115546" s="6" t="s">
        <v>260885</v>
      </c>
      <c r="G115546" s="7">
        <v>-20.608811660000001</v>
      </c>
      <c r="H115546" s="7">
        <v>118.660217387</v>
      </c>
    </row>
    <row r="115547" spans="1:8">
      <c r="A115547" s="1" t="str">
        <f t="shared" si="1805"/>
        <v>dwer70910715</v>
      </c>
      <c r="B115547" s="6">
        <v>70910715</v>
      </c>
      <c r="C115547" s="6" t="s">
        <v>63252</v>
      </c>
      <c r="D115547" s="6">
        <v>70910715</v>
      </c>
      <c r="E115547" s="6" t="s">
        <v>260886</v>
      </c>
      <c r="F115547" s="6" t="s">
        <v>260887</v>
      </c>
      <c r="G115547" s="7">
        <v>-20.622223063</v>
      </c>
      <c r="H115547" s="7">
        <v>118.662396937</v>
      </c>
    </row>
    <row r="115548" spans="1:8">
      <c r="A115548" s="1" t="str">
        <f t="shared" si="1805"/>
        <v>dwer70910716</v>
      </c>
      <c r="B115548" s="6">
        <v>70910716</v>
      </c>
      <c r="C115548" s="6" t="s">
        <v>63253</v>
      </c>
      <c r="D115548" s="6">
        <v>70910716</v>
      </c>
      <c r="E115548" s="6" t="s">
        <v>260888</v>
      </c>
      <c r="F115548" s="6" t="s">
        <v>260889</v>
      </c>
      <c r="G115548" s="7">
        <v>-20.601507059999999</v>
      </c>
      <c r="H115548" s="7">
        <v>118.65044859</v>
      </c>
    </row>
    <row r="115549" spans="1:8">
      <c r="A115549" s="1" t="str">
        <f t="shared" si="1805"/>
        <v>dwer70910717</v>
      </c>
      <c r="B115549" s="6">
        <v>70910717</v>
      </c>
      <c r="C115549" s="6" t="s">
        <v>45486</v>
      </c>
      <c r="D115549" s="6">
        <v>70910717</v>
      </c>
      <c r="E115549" s="6" t="s">
        <v>260890</v>
      </c>
      <c r="F115549" s="6" t="s">
        <v>260891</v>
      </c>
      <c r="G115549" s="7">
        <v>-20.509647578999999</v>
      </c>
      <c r="H115549" s="7">
        <v>118.72203260400001</v>
      </c>
    </row>
    <row r="115550" spans="1:8">
      <c r="A115550" s="1" t="str">
        <f t="shared" si="1805"/>
        <v>dwer70910718</v>
      </c>
      <c r="B115550" s="6">
        <v>70910718</v>
      </c>
      <c r="C115550" s="6" t="s">
        <v>63254</v>
      </c>
      <c r="D115550" s="6">
        <v>70910718</v>
      </c>
      <c r="E115550" s="6" t="s">
        <v>260892</v>
      </c>
      <c r="F115550" s="6" t="s">
        <v>260893</v>
      </c>
      <c r="G115550" s="7">
        <v>-20.509365678000002</v>
      </c>
      <c r="H115550" s="7">
        <v>118.722221209</v>
      </c>
    </row>
    <row r="115551" spans="1:8">
      <c r="A115551" s="1" t="str">
        <f t="shared" si="1805"/>
        <v>dwer70910719</v>
      </c>
      <c r="B115551" s="6">
        <v>70910719</v>
      </c>
      <c r="C115551" s="6" t="s">
        <v>11207</v>
      </c>
      <c r="D115551" s="6">
        <v>70910719</v>
      </c>
      <c r="E115551" s="6" t="s">
        <v>260894</v>
      </c>
      <c r="F115551" s="6" t="s">
        <v>260895</v>
      </c>
      <c r="G115551" s="7">
        <v>-20.561525530000001</v>
      </c>
      <c r="H115551" s="7">
        <v>118.52851381000001</v>
      </c>
    </row>
    <row r="115552" spans="1:8">
      <c r="A115552" s="1" t="str">
        <f t="shared" si="1805"/>
        <v>dwer70910720</v>
      </c>
      <c r="B115552" s="6">
        <v>70910720</v>
      </c>
      <c r="C115552" s="6" t="s">
        <v>48612</v>
      </c>
      <c r="D115552" s="6">
        <v>70910720</v>
      </c>
      <c r="E115552" s="6" t="s">
        <v>260896</v>
      </c>
      <c r="F115552" s="6" t="s">
        <v>260897</v>
      </c>
      <c r="G115552" s="7">
        <v>-20.59283327</v>
      </c>
      <c r="H115552" s="7">
        <v>118.54106727999999</v>
      </c>
    </row>
    <row r="115553" spans="1:8">
      <c r="A115553" s="1" t="str">
        <f t="shared" si="1805"/>
        <v>dwer70910721</v>
      </c>
      <c r="B115553" s="6">
        <v>70910721</v>
      </c>
      <c r="C115553" s="6" t="s">
        <v>46497</v>
      </c>
      <c r="D115553" s="6">
        <v>70910721</v>
      </c>
      <c r="E115553" s="6" t="s">
        <v>260898</v>
      </c>
      <c r="F115553" s="6" t="s">
        <v>260899</v>
      </c>
      <c r="G115553" s="7">
        <v>-20.605517469999999</v>
      </c>
      <c r="H115553" s="7">
        <v>118.61224027999999</v>
      </c>
    </row>
    <row r="115554" spans="1:8">
      <c r="A115554" s="1" t="str">
        <f t="shared" si="1805"/>
        <v>dwer70910722</v>
      </c>
      <c r="B115554" s="6">
        <v>70910722</v>
      </c>
      <c r="C115554" s="6" t="s">
        <v>50615</v>
      </c>
      <c r="D115554" s="6">
        <v>70910722</v>
      </c>
      <c r="E115554" s="6" t="s">
        <v>260900</v>
      </c>
      <c r="F115554" s="6" t="s">
        <v>260901</v>
      </c>
      <c r="G115554" s="7">
        <v>-20.541240609999999</v>
      </c>
      <c r="H115554" s="7">
        <v>118.61850828</v>
      </c>
    </row>
    <row r="115555" spans="1:8">
      <c r="A115555" s="1" t="str">
        <f t="shared" si="1805"/>
        <v>dwer70910723</v>
      </c>
      <c r="B115555" s="6">
        <v>70910723</v>
      </c>
      <c r="C115555" s="6" t="s">
        <v>63255</v>
      </c>
      <c r="D115555" s="6">
        <v>70910723</v>
      </c>
      <c r="E115555" s="6" t="s">
        <v>260902</v>
      </c>
      <c r="F115555" s="6" t="s">
        <v>260903</v>
      </c>
      <c r="G115555" s="7">
        <v>-20.544800129999999</v>
      </c>
      <c r="H115555" s="7">
        <v>118.57733588000001</v>
      </c>
    </row>
    <row r="115556" spans="1:8">
      <c r="A115556" s="1" t="str">
        <f t="shared" si="1805"/>
        <v>dwer70910724</v>
      </c>
      <c r="B115556" s="6">
        <v>70910724</v>
      </c>
      <c r="C115556" s="6" t="s">
        <v>47671</v>
      </c>
      <c r="D115556" s="6">
        <v>70910724</v>
      </c>
      <c r="E115556" s="6" t="s">
        <v>260904</v>
      </c>
      <c r="F115556" s="6" t="s">
        <v>260905</v>
      </c>
      <c r="G115556" s="7">
        <v>-20.602534025000001</v>
      </c>
      <c r="H115556" s="7">
        <v>118.51873354600001</v>
      </c>
    </row>
    <row r="115557" spans="1:8">
      <c r="A115557" s="1" t="str">
        <f t="shared" si="1805"/>
        <v>dwer70910725</v>
      </c>
      <c r="B115557" s="6">
        <v>70910725</v>
      </c>
      <c r="C115557" s="6" t="s">
        <v>63256</v>
      </c>
      <c r="D115557" s="6">
        <v>70910725</v>
      </c>
      <c r="E115557" s="6" t="s">
        <v>260906</v>
      </c>
      <c r="F115557" s="6" t="s">
        <v>260907</v>
      </c>
      <c r="G115557" s="7">
        <v>-20.700827827000001</v>
      </c>
      <c r="H115557" s="7">
        <v>118.66727479399999</v>
      </c>
    </row>
    <row r="115558" spans="1:8">
      <c r="A115558" s="1" t="str">
        <f t="shared" si="1805"/>
        <v>dwer70910726</v>
      </c>
      <c r="B115558" s="6">
        <v>70910726</v>
      </c>
      <c r="C115558" s="6" t="s">
        <v>63257</v>
      </c>
      <c r="D115558" s="6">
        <v>70910726</v>
      </c>
      <c r="E115558" s="6" t="s">
        <v>260908</v>
      </c>
      <c r="F115558" s="6" t="s">
        <v>260909</v>
      </c>
      <c r="G115558" s="7">
        <v>-20.702990788000001</v>
      </c>
      <c r="H115558" s="7">
        <v>118.67522809800001</v>
      </c>
    </row>
    <row r="115559" spans="1:8">
      <c r="A115559" s="1" t="str">
        <f t="shared" si="1805"/>
        <v>dwer70910727</v>
      </c>
      <c r="B115559" s="6">
        <v>70910727</v>
      </c>
      <c r="C115559" s="6" t="s">
        <v>63258</v>
      </c>
      <c r="D115559" s="6">
        <v>70910727</v>
      </c>
      <c r="E115559" s="6" t="s">
        <v>260910</v>
      </c>
      <c r="F115559" s="6" t="s">
        <v>260911</v>
      </c>
      <c r="G115559" s="7">
        <v>-20.63407407</v>
      </c>
      <c r="H115559" s="7">
        <v>118.668072</v>
      </c>
    </row>
    <row r="115560" spans="1:8">
      <c r="A115560" s="1" t="str">
        <f t="shared" si="1805"/>
        <v>dwer70910728</v>
      </c>
      <c r="B115560" s="6">
        <v>70910728</v>
      </c>
      <c r="C115560" s="6" t="s">
        <v>63259</v>
      </c>
      <c r="D115560" s="6">
        <v>70910728</v>
      </c>
      <c r="E115560" s="6" t="s">
        <v>260912</v>
      </c>
      <c r="F115560" s="6" t="s">
        <v>260913</v>
      </c>
      <c r="G115560" s="7">
        <v>-20.684010096000002</v>
      </c>
      <c r="H115560" s="7">
        <v>118.654900539</v>
      </c>
    </row>
    <row r="115561" spans="1:8">
      <c r="A115561" s="1" t="str">
        <f t="shared" si="1805"/>
        <v>dwer70910729</v>
      </c>
      <c r="B115561" s="6">
        <v>70910729</v>
      </c>
      <c r="C115561" s="6" t="s">
        <v>63260</v>
      </c>
      <c r="D115561" s="6">
        <v>70910729</v>
      </c>
      <c r="E115561" s="6" t="s">
        <v>260914</v>
      </c>
      <c r="F115561" s="6" t="s">
        <v>260915</v>
      </c>
      <c r="G115561" s="7">
        <v>-20.64533759</v>
      </c>
      <c r="H115561" s="7">
        <v>118.58091428</v>
      </c>
    </row>
    <row r="115562" spans="1:8">
      <c r="A115562" s="1" t="str">
        <f t="shared" si="1805"/>
        <v>dwer70910730</v>
      </c>
      <c r="B115562" s="6">
        <v>70910730</v>
      </c>
      <c r="C115562" s="6" t="s">
        <v>63261</v>
      </c>
      <c r="D115562" s="6">
        <v>70910730</v>
      </c>
      <c r="E115562" s="6" t="s">
        <v>260916</v>
      </c>
      <c r="F115562" s="6" t="s">
        <v>260917</v>
      </c>
      <c r="G115562" s="7">
        <v>-20.645334844000001</v>
      </c>
      <c r="H115562" s="7">
        <v>118.612429691</v>
      </c>
    </row>
    <row r="115563" spans="1:8">
      <c r="A115563" s="1" t="str">
        <f t="shared" si="1805"/>
        <v>dwer70910731</v>
      </c>
      <c r="B115563" s="6">
        <v>70910731</v>
      </c>
      <c r="C115563" s="6" t="s">
        <v>63262</v>
      </c>
      <c r="D115563" s="6">
        <v>70910731</v>
      </c>
      <c r="E115563" s="6" t="s">
        <v>260918</v>
      </c>
      <c r="F115563" s="6" t="s">
        <v>260919</v>
      </c>
      <c r="G115563" s="7">
        <v>-20.661072419</v>
      </c>
      <c r="H115563" s="7">
        <v>118.51775012500001</v>
      </c>
    </row>
    <row r="115564" spans="1:8">
      <c r="A115564" s="1" t="str">
        <f t="shared" si="1805"/>
        <v>dwer70910732</v>
      </c>
      <c r="B115564" s="6">
        <v>70910732</v>
      </c>
      <c r="C115564" s="6" t="s">
        <v>63263</v>
      </c>
      <c r="D115564" s="6">
        <v>70910732</v>
      </c>
      <c r="E115564" s="6" t="s">
        <v>260920</v>
      </c>
      <c r="F115564" s="6" t="s">
        <v>260921</v>
      </c>
      <c r="G115564" s="7">
        <v>-20.746833493</v>
      </c>
      <c r="H115564" s="7">
        <v>118.524337135</v>
      </c>
    </row>
    <row r="115565" spans="1:8">
      <c r="A115565" s="1" t="str">
        <f t="shared" si="1805"/>
        <v>dwer70910733</v>
      </c>
      <c r="B115565" s="6">
        <v>70910733</v>
      </c>
      <c r="C115565" s="6" t="s">
        <v>63264</v>
      </c>
      <c r="D115565" s="6">
        <v>70910733</v>
      </c>
      <c r="E115565" s="6" t="s">
        <v>111469</v>
      </c>
      <c r="F115565" s="6" t="s">
        <v>260922</v>
      </c>
      <c r="G115565" s="7">
        <v>-20.716246436999999</v>
      </c>
      <c r="H115565" s="7">
        <v>118.53646451500001</v>
      </c>
    </row>
    <row r="115566" spans="1:8">
      <c r="A115566" s="1" t="str">
        <f t="shared" si="1805"/>
        <v>dwer70910734</v>
      </c>
      <c r="B115566" s="6">
        <v>70910734</v>
      </c>
      <c r="C115566" s="6" t="s">
        <v>11208</v>
      </c>
      <c r="D115566" s="6">
        <v>70910734</v>
      </c>
      <c r="E115566" s="6" t="s">
        <v>260923</v>
      </c>
      <c r="F115566" s="6" t="s">
        <v>260924</v>
      </c>
      <c r="G115566" s="7">
        <v>-20.699997467999999</v>
      </c>
      <c r="H115566" s="7">
        <v>118.568250162</v>
      </c>
    </row>
    <row r="115567" spans="1:8">
      <c r="A115567" s="1" t="str">
        <f t="shared" si="1805"/>
        <v>dwer70910735</v>
      </c>
      <c r="B115567" s="6">
        <v>70910735</v>
      </c>
      <c r="C115567" s="6" t="s">
        <v>63265</v>
      </c>
      <c r="D115567" s="6">
        <v>70910735</v>
      </c>
      <c r="E115567" s="6" t="s">
        <v>260925</v>
      </c>
      <c r="F115567" s="6" t="s">
        <v>260926</v>
      </c>
      <c r="G115567" s="7">
        <v>-20.695528606</v>
      </c>
      <c r="H115567" s="7">
        <v>118.587644408</v>
      </c>
    </row>
    <row r="115568" spans="1:8">
      <c r="A115568" s="1" t="str">
        <f t="shared" si="1805"/>
        <v>dwer70910736</v>
      </c>
      <c r="B115568" s="6">
        <v>70910736</v>
      </c>
      <c r="C115568" s="6" t="s">
        <v>45392</v>
      </c>
      <c r="D115568" s="6">
        <v>70910736</v>
      </c>
      <c r="E115568" s="6" t="s">
        <v>260927</v>
      </c>
      <c r="F115568" s="6" t="s">
        <v>260928</v>
      </c>
      <c r="G115568" s="7">
        <v>-20.356088149000001</v>
      </c>
      <c r="H115568" s="7">
        <v>118.92325818</v>
      </c>
    </row>
    <row r="115569" spans="1:8">
      <c r="A115569" s="1" t="str">
        <f t="shared" si="1805"/>
        <v>dwer70910737</v>
      </c>
      <c r="B115569" s="6">
        <v>70910737</v>
      </c>
      <c r="C115569" s="6" t="s">
        <v>63266</v>
      </c>
      <c r="D115569" s="6">
        <v>70910737</v>
      </c>
      <c r="E115569" s="6" t="s">
        <v>260929</v>
      </c>
      <c r="F115569" s="6" t="s">
        <v>260930</v>
      </c>
      <c r="G115569" s="7">
        <v>-20.339206174000001</v>
      </c>
      <c r="H115569" s="7">
        <v>118.91344414</v>
      </c>
    </row>
    <row r="115570" spans="1:8">
      <c r="A115570" s="1" t="str">
        <f t="shared" si="1805"/>
        <v>dwer70910738</v>
      </c>
      <c r="B115570" s="6">
        <v>70910738</v>
      </c>
      <c r="C115570" s="6" t="s">
        <v>63267</v>
      </c>
      <c r="D115570" s="6">
        <v>70910738</v>
      </c>
      <c r="E115570" s="6" t="s">
        <v>178405</v>
      </c>
      <c r="F115570" s="6" t="s">
        <v>260931</v>
      </c>
      <c r="G115570" s="7">
        <v>-20.470698572</v>
      </c>
      <c r="H115570" s="7">
        <v>118.966930826</v>
      </c>
    </row>
    <row r="115571" spans="1:8">
      <c r="A115571" s="1" t="str">
        <f t="shared" si="1805"/>
        <v>dwer70910739</v>
      </c>
      <c r="B115571" s="6">
        <v>70910739</v>
      </c>
      <c r="C115571" s="6" t="s">
        <v>49768</v>
      </c>
      <c r="D115571" s="6">
        <v>70910739</v>
      </c>
      <c r="E115571" s="6" t="s">
        <v>260932</v>
      </c>
      <c r="F115571" s="6" t="s">
        <v>260933</v>
      </c>
      <c r="G115571" s="7">
        <v>-20.481386972999999</v>
      </c>
      <c r="H115571" s="7">
        <v>118.908339011</v>
      </c>
    </row>
    <row r="115572" spans="1:8">
      <c r="A115572" s="1" t="str">
        <f t="shared" si="1805"/>
        <v>dwer70910740</v>
      </c>
      <c r="B115572" s="6">
        <v>70910740</v>
      </c>
      <c r="C115572" s="6" t="s">
        <v>48994</v>
      </c>
      <c r="D115572" s="6">
        <v>70910740</v>
      </c>
      <c r="E115572" s="6" t="s">
        <v>260934</v>
      </c>
      <c r="F115572" s="6" t="s">
        <v>260935</v>
      </c>
      <c r="G115572" s="7">
        <v>-20.441593993000001</v>
      </c>
      <c r="H115572" s="7">
        <v>118.990976131</v>
      </c>
    </row>
    <row r="115573" spans="1:8">
      <c r="A115573" s="1" t="str">
        <f t="shared" si="1805"/>
        <v>dwer70910741</v>
      </c>
      <c r="B115573" s="6">
        <v>70910741</v>
      </c>
      <c r="C115573" s="6" t="s">
        <v>63268</v>
      </c>
      <c r="D115573" s="6">
        <v>70910741</v>
      </c>
      <c r="E115573" s="6" t="s">
        <v>260936</v>
      </c>
      <c r="F115573" s="6" t="s">
        <v>260937</v>
      </c>
      <c r="G115573" s="7">
        <v>-20.364555186</v>
      </c>
      <c r="H115573" s="7">
        <v>118.63583519700001</v>
      </c>
    </row>
    <row r="115574" spans="1:8">
      <c r="A115574" s="1" t="str">
        <f t="shared" si="1805"/>
        <v>dwer70910742</v>
      </c>
      <c r="B115574" s="6">
        <v>70910742</v>
      </c>
      <c r="C115574" s="6" t="s">
        <v>63269</v>
      </c>
      <c r="D115574" s="6">
        <v>70910742</v>
      </c>
      <c r="E115574" s="6" t="s">
        <v>260938</v>
      </c>
      <c r="F115574" s="6" t="s">
        <v>260939</v>
      </c>
      <c r="G115574" s="7">
        <v>-20.310088976999999</v>
      </c>
      <c r="H115574" s="7">
        <v>118.61378354599999</v>
      </c>
    </row>
    <row r="115575" spans="1:8">
      <c r="A115575" s="1" t="str">
        <f t="shared" si="1805"/>
        <v>dwer70910743</v>
      </c>
      <c r="B115575" s="6">
        <v>70910743</v>
      </c>
      <c r="C115575" s="6" t="s">
        <v>63270</v>
      </c>
      <c r="D115575" s="6">
        <v>70910743</v>
      </c>
      <c r="E115575" s="6" t="s">
        <v>260938</v>
      </c>
      <c r="F115575" s="6" t="s">
        <v>260939</v>
      </c>
      <c r="G115575" s="7">
        <v>-20.310088976999999</v>
      </c>
      <c r="H115575" s="7">
        <v>118.61378354599999</v>
      </c>
    </row>
    <row r="115576" spans="1:8">
      <c r="A115576" s="1" t="str">
        <f t="shared" si="1805"/>
        <v>dwer70910744</v>
      </c>
      <c r="B115576" s="6">
        <v>70910744</v>
      </c>
      <c r="C115576" s="6" t="s">
        <v>12062</v>
      </c>
      <c r="D115576" s="6">
        <v>70910744</v>
      </c>
      <c r="E115576" s="6" t="s">
        <v>260940</v>
      </c>
      <c r="F115576" s="6" t="s">
        <v>260941</v>
      </c>
      <c r="G115576" s="7">
        <v>-20.367933961999999</v>
      </c>
      <c r="H115576" s="7">
        <v>118.598789346</v>
      </c>
    </row>
    <row r="115577" spans="1:8">
      <c r="A115577" s="1" t="str">
        <f t="shared" si="1805"/>
        <v>dwer70910745</v>
      </c>
      <c r="B115577" s="6">
        <v>70910745</v>
      </c>
      <c r="C115577" s="6" t="s">
        <v>63271</v>
      </c>
      <c r="D115577" s="6">
        <v>70910745</v>
      </c>
      <c r="E115577" s="6" t="s">
        <v>260942</v>
      </c>
      <c r="F115577" s="6" t="s">
        <v>260943</v>
      </c>
      <c r="G115577" s="7">
        <v>-20.299421763000002</v>
      </c>
      <c r="H115577" s="7">
        <v>118.565892721</v>
      </c>
    </row>
    <row r="115578" spans="1:8">
      <c r="A115578" s="1" t="str">
        <f t="shared" si="1805"/>
        <v>dwer70910746</v>
      </c>
      <c r="B115578" s="6">
        <v>70910746</v>
      </c>
      <c r="C115578" s="6" t="s">
        <v>63272</v>
      </c>
      <c r="D115578" s="6">
        <v>70910746</v>
      </c>
      <c r="E115578" s="6" t="s">
        <v>109363</v>
      </c>
      <c r="F115578" s="6" t="s">
        <v>260944</v>
      </c>
      <c r="G115578" s="7">
        <v>-20.387575473999998</v>
      </c>
      <c r="H115578" s="7">
        <v>118.657519302</v>
      </c>
    </row>
    <row r="115579" spans="1:8">
      <c r="A115579" s="1" t="str">
        <f t="shared" si="1805"/>
        <v>dwer70910747</v>
      </c>
      <c r="B115579" s="6">
        <v>70910747</v>
      </c>
      <c r="C115579" s="6" t="s">
        <v>63273</v>
      </c>
      <c r="D115579" s="6">
        <v>70910747</v>
      </c>
      <c r="E115579" s="6" t="s">
        <v>239464</v>
      </c>
      <c r="F115579" s="6" t="s">
        <v>260945</v>
      </c>
      <c r="G115579" s="7">
        <v>-20.404211876000002</v>
      </c>
      <c r="H115579" s="7">
        <v>118.683260394</v>
      </c>
    </row>
    <row r="115580" spans="1:8">
      <c r="A115580" s="1" t="str">
        <f t="shared" si="1805"/>
        <v>dwer70910748</v>
      </c>
      <c r="B115580" s="6">
        <v>70910748</v>
      </c>
      <c r="C115580" s="6" t="s">
        <v>63274</v>
      </c>
      <c r="D115580" s="6">
        <v>70910748</v>
      </c>
      <c r="E115580" s="6" t="s">
        <v>260946</v>
      </c>
      <c r="F115580" s="6" t="s">
        <v>260947</v>
      </c>
      <c r="G115580" s="7">
        <v>-20.405518482000002</v>
      </c>
      <c r="H115580" s="7">
        <v>118.705886584</v>
      </c>
    </row>
    <row r="115581" spans="1:8">
      <c r="A115581" s="1" t="str">
        <f t="shared" si="1805"/>
        <v>dwer70910749</v>
      </c>
      <c r="B115581" s="6">
        <v>70910749</v>
      </c>
      <c r="C115581" s="6" t="s">
        <v>63275</v>
      </c>
      <c r="D115581" s="6">
        <v>70910749</v>
      </c>
      <c r="E115581" s="6" t="s">
        <v>260948</v>
      </c>
      <c r="F115581" s="6" t="s">
        <v>260949</v>
      </c>
      <c r="G115581" s="7">
        <v>-20.408546376</v>
      </c>
      <c r="H115581" s="7">
        <v>118.71399721100001</v>
      </c>
    </row>
    <row r="115582" spans="1:8">
      <c r="A115582" s="1" t="str">
        <f t="shared" si="1805"/>
        <v>dwer70910750</v>
      </c>
      <c r="B115582" s="6">
        <v>70910750</v>
      </c>
      <c r="C115582" s="6" t="s">
        <v>63276</v>
      </c>
      <c r="D115582" s="6">
        <v>70910750</v>
      </c>
      <c r="E115582" s="6" t="s">
        <v>260950</v>
      </c>
      <c r="F115582" s="6" t="s">
        <v>260951</v>
      </c>
      <c r="G115582" s="7">
        <v>-20.408601135000001</v>
      </c>
      <c r="H115582" s="7">
        <v>118.71394032800001</v>
      </c>
    </row>
    <row r="115583" spans="1:8">
      <c r="A115583" s="1" t="str">
        <f t="shared" si="1805"/>
        <v>dwer70910751</v>
      </c>
      <c r="B115583" s="6">
        <v>70910751</v>
      </c>
      <c r="C115583" s="6" t="s">
        <v>63277</v>
      </c>
      <c r="D115583" s="6">
        <v>70910751</v>
      </c>
      <c r="E115583" s="6" t="s">
        <v>260950</v>
      </c>
      <c r="F115583" s="6" t="s">
        <v>260951</v>
      </c>
      <c r="G115583" s="7">
        <v>-20.408601135000001</v>
      </c>
      <c r="H115583" s="7">
        <v>118.71394032800001</v>
      </c>
    </row>
    <row r="115584" spans="1:8">
      <c r="A115584" s="1" t="str">
        <f t="shared" si="1805"/>
        <v>dwer70910752</v>
      </c>
      <c r="B115584" s="6">
        <v>70910752</v>
      </c>
      <c r="C115584" s="6" t="s">
        <v>12302</v>
      </c>
      <c r="D115584" s="6">
        <v>70910752</v>
      </c>
      <c r="E115584" s="6" t="s">
        <v>260952</v>
      </c>
      <c r="F115584" s="6" t="s">
        <v>260953</v>
      </c>
      <c r="G115584" s="7">
        <v>-20.478372704000002</v>
      </c>
      <c r="H115584" s="7">
        <v>118.640154616</v>
      </c>
    </row>
    <row r="115585" spans="1:8">
      <c r="A115585" s="1" t="str">
        <f t="shared" si="1805"/>
        <v>dwer70910753</v>
      </c>
      <c r="B115585" s="6">
        <v>70910753</v>
      </c>
      <c r="C115585" s="6" t="s">
        <v>63278</v>
      </c>
      <c r="D115585" s="6">
        <v>70910753</v>
      </c>
      <c r="E115585" s="6" t="s">
        <v>260954</v>
      </c>
      <c r="F115585" s="6" t="s">
        <v>260955</v>
      </c>
      <c r="G115585" s="7">
        <v>-20.445984207999999</v>
      </c>
      <c r="H115585" s="7">
        <v>118.68855485100001</v>
      </c>
    </row>
    <row r="115586" spans="1:8">
      <c r="A115586" s="1" t="str">
        <f t="shared" si="1805"/>
        <v>dwer70910754</v>
      </c>
      <c r="B115586" s="6">
        <v>70910754</v>
      </c>
      <c r="C115586" s="6" t="s">
        <v>63279</v>
      </c>
      <c r="D115586" s="6">
        <v>70910754</v>
      </c>
      <c r="E115586" s="6" t="s">
        <v>260956</v>
      </c>
      <c r="F115586" s="6" t="s">
        <v>260957</v>
      </c>
      <c r="G115586" s="7">
        <v>-20.463308727000001</v>
      </c>
      <c r="H115586" s="7">
        <v>118.68592622200001</v>
      </c>
    </row>
    <row r="115587" spans="1:8">
      <c r="A115587" s="1" t="str">
        <f t="shared" ref="A115587:A115650" si="1806">_xlfn.CONCAT("dwer",B115587)</f>
        <v>dwer70910755</v>
      </c>
      <c r="B115587" s="6">
        <v>70910755</v>
      </c>
      <c r="C115587" s="6" t="s">
        <v>51909</v>
      </c>
      <c r="D115587" s="6">
        <v>70910755</v>
      </c>
      <c r="E115587" s="6" t="s">
        <v>260958</v>
      </c>
      <c r="F115587" s="6" t="s">
        <v>260959</v>
      </c>
      <c r="G115587" s="7">
        <v>-20.414506178</v>
      </c>
      <c r="H115587" s="7">
        <v>118.74154384400001</v>
      </c>
    </row>
    <row r="115588" spans="1:8">
      <c r="A115588" s="1" t="str">
        <f t="shared" si="1806"/>
        <v>dwer70910756</v>
      </c>
      <c r="B115588" s="6">
        <v>70910756</v>
      </c>
      <c r="C115588" s="6" t="s">
        <v>63280</v>
      </c>
      <c r="D115588" s="6">
        <v>70910756</v>
      </c>
      <c r="E115588" s="6" t="s">
        <v>232797</v>
      </c>
      <c r="F115588" s="6" t="s">
        <v>260960</v>
      </c>
      <c r="G115588" s="7">
        <v>-20.454731520999999</v>
      </c>
      <c r="H115588" s="7">
        <v>118.67990935500001</v>
      </c>
    </row>
    <row r="115589" spans="1:8">
      <c r="A115589" s="1" t="str">
        <f t="shared" si="1806"/>
        <v>dwer70910757</v>
      </c>
      <c r="B115589" s="6">
        <v>70910757</v>
      </c>
      <c r="C115589" s="6" t="s">
        <v>470</v>
      </c>
      <c r="D115589" s="6">
        <v>70910757</v>
      </c>
      <c r="E115589" s="6" t="s">
        <v>260961</v>
      </c>
      <c r="F115589" s="6" t="s">
        <v>260962</v>
      </c>
      <c r="G115589" s="7">
        <v>-20.414516298999999</v>
      </c>
      <c r="H115589" s="7">
        <v>118.69005101400001</v>
      </c>
    </row>
    <row r="115590" spans="1:8">
      <c r="A115590" s="1" t="str">
        <f t="shared" si="1806"/>
        <v>dwer70910758</v>
      </c>
      <c r="B115590" s="6">
        <v>70910758</v>
      </c>
      <c r="C115590" s="6" t="s">
        <v>63281</v>
      </c>
      <c r="D115590" s="6">
        <v>70910758</v>
      </c>
      <c r="E115590" s="6" t="s">
        <v>260963</v>
      </c>
      <c r="F115590" s="6" t="s">
        <v>260964</v>
      </c>
      <c r="G115590" s="7">
        <v>-20.416856502000002</v>
      </c>
      <c r="H115590" s="7">
        <v>118.623604951</v>
      </c>
    </row>
    <row r="115591" spans="1:8">
      <c r="A115591" s="1" t="str">
        <f t="shared" si="1806"/>
        <v>dwer70910759</v>
      </c>
      <c r="B115591" s="6">
        <v>70910759</v>
      </c>
      <c r="C115591" s="6" t="s">
        <v>63282</v>
      </c>
      <c r="D115591" s="6">
        <v>70910759</v>
      </c>
      <c r="E115591" s="6" t="s">
        <v>260963</v>
      </c>
      <c r="F115591" s="6" t="s">
        <v>260964</v>
      </c>
      <c r="G115591" s="7">
        <v>-20.416856502000002</v>
      </c>
      <c r="H115591" s="7">
        <v>118.623604951</v>
      </c>
    </row>
    <row r="115592" spans="1:8">
      <c r="A115592" s="1" t="str">
        <f t="shared" si="1806"/>
        <v>dwer70910760</v>
      </c>
      <c r="B115592" s="6">
        <v>70910760</v>
      </c>
      <c r="C115592" s="6" t="s">
        <v>12301</v>
      </c>
      <c r="D115592" s="6">
        <v>70910760</v>
      </c>
      <c r="E115592" s="6" t="s">
        <v>260965</v>
      </c>
      <c r="F115592" s="6" t="s">
        <v>260966</v>
      </c>
      <c r="G115592" s="7">
        <v>-20.439409323</v>
      </c>
      <c r="H115592" s="7">
        <v>118.62595005199999</v>
      </c>
    </row>
    <row r="115593" spans="1:8">
      <c r="A115593" s="1" t="str">
        <f t="shared" si="1806"/>
        <v>dwer70910761</v>
      </c>
      <c r="B115593" s="6">
        <v>70910761</v>
      </c>
      <c r="C115593" s="6" t="s">
        <v>52409</v>
      </c>
      <c r="D115593" s="6">
        <v>70910761</v>
      </c>
      <c r="E115593" s="6" t="s">
        <v>260967</v>
      </c>
      <c r="F115593" s="6" t="s">
        <v>260968</v>
      </c>
      <c r="G115593" s="7">
        <v>-20.488418235000001</v>
      </c>
      <c r="H115593" s="7">
        <v>118.513761825</v>
      </c>
    </row>
    <row r="115594" spans="1:8">
      <c r="A115594" s="1" t="str">
        <f t="shared" si="1806"/>
        <v>dwer70910762</v>
      </c>
      <c r="B115594" s="6">
        <v>70910762</v>
      </c>
      <c r="C115594" s="6" t="s">
        <v>63283</v>
      </c>
      <c r="D115594" s="6">
        <v>70910762</v>
      </c>
      <c r="E115594" s="6" t="s">
        <v>260969</v>
      </c>
      <c r="F115594" s="6" t="s">
        <v>260970</v>
      </c>
      <c r="G115594" s="7">
        <v>-20.478663391000001</v>
      </c>
      <c r="H115594" s="7">
        <v>118.572555658</v>
      </c>
    </row>
    <row r="115595" spans="1:8">
      <c r="A115595" s="1" t="str">
        <f t="shared" si="1806"/>
        <v>dwer70910763</v>
      </c>
      <c r="B115595" s="6">
        <v>70910763</v>
      </c>
      <c r="C115595" s="6" t="s">
        <v>46576</v>
      </c>
      <c r="D115595" s="6">
        <v>70910763</v>
      </c>
      <c r="E115595" s="6" t="s">
        <v>260971</v>
      </c>
      <c r="F115595" s="6" t="s">
        <v>260972</v>
      </c>
      <c r="G115595" s="7">
        <v>-20.393185051</v>
      </c>
      <c r="H115595" s="7">
        <v>118.51666208100001</v>
      </c>
    </row>
    <row r="115596" spans="1:8">
      <c r="A115596" s="1" t="str">
        <f t="shared" si="1806"/>
        <v>dwer70910764</v>
      </c>
      <c r="B115596" s="6">
        <v>70910764</v>
      </c>
      <c r="C115596" s="6" t="s">
        <v>46047</v>
      </c>
      <c r="D115596" s="6">
        <v>70910764</v>
      </c>
      <c r="E115596" s="6" t="s">
        <v>260973</v>
      </c>
      <c r="F115596" s="6" t="s">
        <v>260974</v>
      </c>
      <c r="G115596" s="7">
        <v>-20.390558862999999</v>
      </c>
      <c r="H115596" s="7">
        <v>118.55328376600001</v>
      </c>
    </row>
    <row r="115597" spans="1:8">
      <c r="A115597" s="1" t="str">
        <f t="shared" si="1806"/>
        <v>dwer70910765</v>
      </c>
      <c r="B115597" s="6">
        <v>70910765</v>
      </c>
      <c r="C115597" s="6" t="s">
        <v>12062</v>
      </c>
      <c r="D115597" s="6">
        <v>70910765</v>
      </c>
      <c r="E115597" s="6" t="s">
        <v>260975</v>
      </c>
      <c r="F115597" s="6" t="s">
        <v>260976</v>
      </c>
      <c r="G115597" s="7">
        <v>-20.403316189000002</v>
      </c>
      <c r="H115597" s="7">
        <v>118.602019455</v>
      </c>
    </row>
    <row r="115598" spans="1:8">
      <c r="A115598" s="1" t="str">
        <f t="shared" si="1806"/>
        <v>dwer70910766</v>
      </c>
      <c r="B115598" s="6">
        <v>70910766</v>
      </c>
      <c r="C115598" s="6" t="s">
        <v>12062</v>
      </c>
      <c r="D115598" s="6">
        <v>70910766</v>
      </c>
      <c r="E115598" s="6" t="s">
        <v>260977</v>
      </c>
      <c r="F115598" s="6" t="s">
        <v>260978</v>
      </c>
      <c r="G115598" s="7">
        <v>-20.403775275000001</v>
      </c>
      <c r="H115598" s="7">
        <v>118.60219667299999</v>
      </c>
    </row>
    <row r="115599" spans="1:8">
      <c r="A115599" s="1" t="str">
        <f t="shared" si="1806"/>
        <v>dwer70910767</v>
      </c>
      <c r="B115599" s="6">
        <v>70910767</v>
      </c>
      <c r="C115599" s="6" t="s">
        <v>12062</v>
      </c>
      <c r="D115599" s="6">
        <v>70910767</v>
      </c>
      <c r="E115599" s="6" t="s">
        <v>260979</v>
      </c>
      <c r="F115599" s="6" t="s">
        <v>260980</v>
      </c>
      <c r="G115599" s="7">
        <v>-20.403829999999999</v>
      </c>
      <c r="H115599" s="7">
        <v>118.602139749</v>
      </c>
    </row>
    <row r="115600" spans="1:8">
      <c r="A115600" s="1" t="str">
        <f t="shared" si="1806"/>
        <v>dwer70910768</v>
      </c>
      <c r="B115600" s="6">
        <v>70910768</v>
      </c>
      <c r="C115600" s="6" t="s">
        <v>12062</v>
      </c>
      <c r="D115600" s="6">
        <v>70910768</v>
      </c>
      <c r="E115600" s="6" t="s">
        <v>260981</v>
      </c>
      <c r="F115600" s="6" t="s">
        <v>260982</v>
      </c>
      <c r="G115600" s="7">
        <v>-20.393060274</v>
      </c>
      <c r="H115600" s="7">
        <v>118.60035160299999</v>
      </c>
    </row>
    <row r="115601" spans="1:8">
      <c r="A115601" s="1" t="str">
        <f t="shared" si="1806"/>
        <v>dwer70910769</v>
      </c>
      <c r="B115601" s="6">
        <v>70910769</v>
      </c>
      <c r="C115601" s="6" t="s">
        <v>12422</v>
      </c>
      <c r="D115601" s="6">
        <v>70910769</v>
      </c>
      <c r="E115601" s="6" t="s">
        <v>260983</v>
      </c>
      <c r="F115601" s="6" t="s">
        <v>260984</v>
      </c>
      <c r="G115601" s="7">
        <v>-20.443059910999999</v>
      </c>
      <c r="H115601" s="7">
        <v>118.517840918</v>
      </c>
    </row>
    <row r="115602" spans="1:8">
      <c r="A115602" s="1" t="str">
        <f t="shared" si="1806"/>
        <v>dwer70910770</v>
      </c>
      <c r="B115602" s="6">
        <v>70910770</v>
      </c>
      <c r="C115602" s="6" t="s">
        <v>63284</v>
      </c>
      <c r="D115602" s="6">
        <v>70910770</v>
      </c>
      <c r="E115602" s="6" t="s">
        <v>260985</v>
      </c>
      <c r="F115602" s="6" t="s">
        <v>260986</v>
      </c>
      <c r="G115602" s="7">
        <v>-22.009829353000001</v>
      </c>
      <c r="H115602" s="7">
        <v>119.010160118</v>
      </c>
    </row>
    <row r="115603" spans="1:8">
      <c r="A115603" s="1" t="str">
        <f t="shared" si="1806"/>
        <v>dwer70910771</v>
      </c>
      <c r="B115603" s="6">
        <v>70910771</v>
      </c>
      <c r="C115603" s="6" t="s">
        <v>63285</v>
      </c>
      <c r="D115603" s="6">
        <v>70910771</v>
      </c>
      <c r="E115603" s="6" t="s">
        <v>260987</v>
      </c>
      <c r="F115603" s="6" t="s">
        <v>260988</v>
      </c>
      <c r="G115603" s="7">
        <v>-21.977</v>
      </c>
      <c r="H115603" s="7">
        <v>119.018</v>
      </c>
    </row>
    <row r="115604" spans="1:8">
      <c r="A115604" s="1" t="str">
        <f t="shared" si="1806"/>
        <v>dwer70910772</v>
      </c>
      <c r="B115604" s="6">
        <v>70910772</v>
      </c>
      <c r="C115604" s="6" t="s">
        <v>63286</v>
      </c>
      <c r="D115604" s="6">
        <v>70910772</v>
      </c>
      <c r="E115604" s="6" t="s">
        <v>260989</v>
      </c>
      <c r="F115604" s="6" t="s">
        <v>260990</v>
      </c>
      <c r="G115604" s="7">
        <v>-21.972999999999999</v>
      </c>
      <c r="H115604" s="7">
        <v>119.00700000000001</v>
      </c>
    </row>
    <row r="115605" spans="1:8">
      <c r="A115605" s="1" t="str">
        <f t="shared" si="1806"/>
        <v>dwer70910773</v>
      </c>
      <c r="B115605" s="6">
        <v>70910773</v>
      </c>
      <c r="C115605" s="6" t="s">
        <v>47674</v>
      </c>
      <c r="D115605" s="6">
        <v>70910773</v>
      </c>
      <c r="E115605" s="6" t="s">
        <v>144417</v>
      </c>
      <c r="F115605" s="6" t="s">
        <v>260991</v>
      </c>
      <c r="G115605" s="7">
        <v>-21.009798432</v>
      </c>
      <c r="H115605" s="7">
        <v>116.297035009</v>
      </c>
    </row>
    <row r="115606" spans="1:8">
      <c r="A115606" s="1" t="str">
        <f t="shared" si="1806"/>
        <v>dwer70910774</v>
      </c>
      <c r="B115606" s="6">
        <v>70910774</v>
      </c>
      <c r="C115606" s="6" t="s">
        <v>63287</v>
      </c>
      <c r="D115606" s="6">
        <v>70910774</v>
      </c>
      <c r="E115606" s="6" t="s">
        <v>83062</v>
      </c>
      <c r="F115606" s="6" t="s">
        <v>260992</v>
      </c>
      <c r="G115606" s="7">
        <v>-21.045497830999999</v>
      </c>
      <c r="H115606" s="7">
        <v>116.257061111</v>
      </c>
    </row>
    <row r="115607" spans="1:8">
      <c r="A115607" s="1" t="str">
        <f t="shared" si="1806"/>
        <v>dwer70910775</v>
      </c>
      <c r="B115607" s="6">
        <v>70910775</v>
      </c>
      <c r="C115607" s="6" t="s">
        <v>63288</v>
      </c>
      <c r="D115607" s="6">
        <v>70910775</v>
      </c>
      <c r="E115607" s="6" t="s">
        <v>260993</v>
      </c>
      <c r="F115607" s="6" t="s">
        <v>260994</v>
      </c>
      <c r="G115607" s="7">
        <v>-21.089781417000001</v>
      </c>
      <c r="H115607" s="7">
        <v>116.280861563</v>
      </c>
    </row>
    <row r="115608" spans="1:8">
      <c r="A115608" s="1" t="str">
        <f t="shared" si="1806"/>
        <v>dwer70910776</v>
      </c>
      <c r="B115608" s="6">
        <v>70910776</v>
      </c>
      <c r="C115608" s="6" t="s">
        <v>63289</v>
      </c>
      <c r="D115608" s="6">
        <v>70910776</v>
      </c>
      <c r="E115608" s="6" t="s">
        <v>260995</v>
      </c>
      <c r="F115608" s="6" t="s">
        <v>260996</v>
      </c>
      <c r="G115608" s="7">
        <v>-21.045509286000001</v>
      </c>
      <c r="H115608" s="7">
        <v>116.324807432</v>
      </c>
    </row>
    <row r="115609" spans="1:8">
      <c r="A115609" s="1" t="str">
        <f t="shared" si="1806"/>
        <v>dwer70910777</v>
      </c>
      <c r="B115609" s="6">
        <v>70910777</v>
      </c>
      <c r="C115609" s="6" t="s">
        <v>63290</v>
      </c>
      <c r="D115609" s="6">
        <v>70910777</v>
      </c>
      <c r="E115609" s="6" t="s">
        <v>260997</v>
      </c>
      <c r="F115609" s="6" t="s">
        <v>260998</v>
      </c>
      <c r="G115609" s="7">
        <v>-20.890058823</v>
      </c>
      <c r="H115609" s="7">
        <v>116.466051198</v>
      </c>
    </row>
    <row r="115610" spans="1:8">
      <c r="A115610" s="1" t="str">
        <f t="shared" si="1806"/>
        <v>dwer70910778</v>
      </c>
      <c r="B115610" s="6">
        <v>70910778</v>
      </c>
      <c r="C115610" s="6" t="s">
        <v>47767</v>
      </c>
      <c r="D115610" s="6">
        <v>70910778</v>
      </c>
      <c r="E115610" s="6" t="s">
        <v>260999</v>
      </c>
      <c r="F115610" s="6" t="s">
        <v>261000</v>
      </c>
      <c r="G115610" s="7">
        <v>-20.904224449000001</v>
      </c>
      <c r="H115610" s="7">
        <v>116.429086252</v>
      </c>
    </row>
    <row r="115611" spans="1:8">
      <c r="A115611" s="1" t="str">
        <f t="shared" si="1806"/>
        <v>dwer70910779</v>
      </c>
      <c r="B115611" s="6">
        <v>70910779</v>
      </c>
      <c r="C115611" s="6" t="s">
        <v>63291</v>
      </c>
      <c r="D115611" s="6">
        <v>70910779</v>
      </c>
      <c r="E115611" s="6" t="s">
        <v>261001</v>
      </c>
      <c r="F115611" s="6" t="s">
        <v>261002</v>
      </c>
      <c r="G115611" s="7">
        <v>-20.914250607</v>
      </c>
      <c r="H115611" s="7">
        <v>116.425422844</v>
      </c>
    </row>
    <row r="115612" spans="1:8">
      <c r="A115612" s="1" t="str">
        <f t="shared" si="1806"/>
        <v>dwer70910780</v>
      </c>
      <c r="B115612" s="6">
        <v>70910780</v>
      </c>
      <c r="C115612" s="6" t="s">
        <v>63292</v>
      </c>
      <c r="D115612" s="6">
        <v>70910780</v>
      </c>
      <c r="E115612" s="6" t="s">
        <v>261003</v>
      </c>
      <c r="F115612" s="6" t="s">
        <v>261004</v>
      </c>
      <c r="G115612" s="7">
        <v>-20.948654210000001</v>
      </c>
      <c r="H115612" s="7">
        <v>116.260088212</v>
      </c>
    </row>
    <row r="115613" spans="1:8">
      <c r="A115613" s="1" t="str">
        <f t="shared" si="1806"/>
        <v>dwer70910781</v>
      </c>
      <c r="B115613" s="6">
        <v>70910781</v>
      </c>
      <c r="C115613" s="6" t="s">
        <v>63293</v>
      </c>
      <c r="D115613" s="6">
        <v>70910781</v>
      </c>
      <c r="E115613" s="6" t="s">
        <v>261005</v>
      </c>
      <c r="F115613" s="6" t="s">
        <v>261006</v>
      </c>
      <c r="G115613" s="7">
        <v>-21.239455176</v>
      </c>
      <c r="H115613" s="7">
        <v>116.990743494</v>
      </c>
    </row>
    <row r="115614" spans="1:8">
      <c r="A115614" s="1" t="str">
        <f t="shared" si="1806"/>
        <v>dwer70910782</v>
      </c>
      <c r="B115614" s="6">
        <v>70910782</v>
      </c>
      <c r="C115614" s="6" t="s">
        <v>9320</v>
      </c>
      <c r="D115614" s="6">
        <v>70910782</v>
      </c>
      <c r="E115614" s="6" t="s">
        <v>261007</v>
      </c>
      <c r="F115614" s="6" t="s">
        <v>261008</v>
      </c>
      <c r="G115614" s="7">
        <v>-21.250893847</v>
      </c>
      <c r="H115614" s="7">
        <v>116.989103859</v>
      </c>
    </row>
    <row r="115615" spans="1:8">
      <c r="A115615" s="1" t="str">
        <f t="shared" si="1806"/>
        <v>dwer70910783</v>
      </c>
      <c r="B115615" s="6">
        <v>70910783</v>
      </c>
      <c r="C115615" s="6" t="s">
        <v>63294</v>
      </c>
      <c r="D115615" s="6">
        <v>70910783</v>
      </c>
      <c r="E115615" s="6" t="s">
        <v>167428</v>
      </c>
      <c r="F115615" s="6" t="s">
        <v>261009</v>
      </c>
      <c r="G115615" s="7">
        <v>-20.736678296000001</v>
      </c>
      <c r="H115615" s="7">
        <v>116.87619574</v>
      </c>
    </row>
    <row r="115616" spans="1:8">
      <c r="A115616" s="1" t="str">
        <f t="shared" si="1806"/>
        <v>dwer70910784</v>
      </c>
      <c r="B115616" s="6">
        <v>70910784</v>
      </c>
      <c r="C115616" s="6" t="s">
        <v>63295</v>
      </c>
      <c r="D115616" s="6">
        <v>70910784</v>
      </c>
      <c r="E115616" s="6" t="s">
        <v>261010</v>
      </c>
      <c r="F115616" s="6" t="s">
        <v>261011</v>
      </c>
      <c r="G115616" s="7">
        <v>-20.759509207000001</v>
      </c>
      <c r="H115616" s="7">
        <v>116.983177442</v>
      </c>
    </row>
    <row r="115617" spans="1:8">
      <c r="A115617" s="1" t="str">
        <f t="shared" si="1806"/>
        <v>dwer70910785</v>
      </c>
      <c r="B115617" s="6">
        <v>70910785</v>
      </c>
      <c r="C115617" s="6" t="s">
        <v>63296</v>
      </c>
      <c r="D115617" s="6">
        <v>70910785</v>
      </c>
      <c r="E115617" s="6" t="s">
        <v>261012</v>
      </c>
      <c r="F115617" s="6" t="s">
        <v>261013</v>
      </c>
      <c r="G115617" s="7">
        <v>-20.855456058000001</v>
      </c>
      <c r="H115617" s="7">
        <v>116.855258452</v>
      </c>
    </row>
    <row r="115618" spans="1:8">
      <c r="A115618" s="1" t="str">
        <f t="shared" si="1806"/>
        <v>dwer70910786</v>
      </c>
      <c r="B115618" s="6">
        <v>70910786</v>
      </c>
      <c r="C115618" s="6" t="s">
        <v>63297</v>
      </c>
      <c r="D115618" s="6">
        <v>70910786</v>
      </c>
      <c r="E115618" s="6" t="s">
        <v>261014</v>
      </c>
      <c r="F115618" s="6" t="s">
        <v>261015</v>
      </c>
      <c r="G115618" s="7">
        <v>-20.906108432</v>
      </c>
      <c r="H115618" s="7">
        <v>116.79899577499999</v>
      </c>
    </row>
    <row r="115619" spans="1:8">
      <c r="A115619" s="1" t="str">
        <f t="shared" si="1806"/>
        <v>dwer70910787</v>
      </c>
      <c r="B115619" s="6">
        <v>70910787</v>
      </c>
      <c r="C115619" s="6" t="s">
        <v>63298</v>
      </c>
      <c r="D115619" s="6">
        <v>70910787</v>
      </c>
      <c r="E115619" s="6" t="s">
        <v>261016</v>
      </c>
      <c r="F115619" s="6" t="s">
        <v>261017</v>
      </c>
      <c r="G115619" s="7">
        <v>-20.797362808999999</v>
      </c>
      <c r="H115619" s="7">
        <v>116.732847025</v>
      </c>
    </row>
    <row r="115620" spans="1:8">
      <c r="A115620" s="1" t="str">
        <f t="shared" si="1806"/>
        <v>dwer70910788</v>
      </c>
      <c r="B115620" s="6">
        <v>70910788</v>
      </c>
      <c r="C115620" s="6" t="s">
        <v>63299</v>
      </c>
      <c r="D115620" s="6">
        <v>70910788</v>
      </c>
      <c r="E115620" s="6" t="s">
        <v>261018</v>
      </c>
      <c r="F115620" s="6" t="s">
        <v>261019</v>
      </c>
      <c r="G115620" s="7">
        <v>-20.901028195999999</v>
      </c>
      <c r="H115620" s="7">
        <v>116.646921327</v>
      </c>
    </row>
    <row r="115621" spans="1:8">
      <c r="A115621" s="1" t="str">
        <f t="shared" si="1806"/>
        <v>dwer70910789</v>
      </c>
      <c r="B115621" s="6">
        <v>70910789</v>
      </c>
      <c r="C115621" s="6" t="s">
        <v>63300</v>
      </c>
      <c r="D115621" s="6">
        <v>70910789</v>
      </c>
      <c r="E115621" s="6" t="s">
        <v>261020</v>
      </c>
      <c r="F115621" s="6" t="s">
        <v>261021</v>
      </c>
      <c r="G115621" s="7">
        <v>-20.997076743000001</v>
      </c>
      <c r="H115621" s="7">
        <v>116.71444295000001</v>
      </c>
    </row>
    <row r="115622" spans="1:8">
      <c r="A115622" s="1" t="str">
        <f t="shared" si="1806"/>
        <v>dwer70910790</v>
      </c>
      <c r="B115622" s="6">
        <v>70910790</v>
      </c>
      <c r="C115622" s="6" t="s">
        <v>63301</v>
      </c>
      <c r="D115622" s="6">
        <v>70910790</v>
      </c>
      <c r="E115622" s="6" t="s">
        <v>261022</v>
      </c>
      <c r="F115622" s="6" t="s">
        <v>261023</v>
      </c>
      <c r="G115622" s="7">
        <v>-20.889449597999999</v>
      </c>
      <c r="H115622" s="7">
        <v>116.66748584600001</v>
      </c>
    </row>
    <row r="115623" spans="1:8">
      <c r="A115623" s="1" t="str">
        <f t="shared" si="1806"/>
        <v>dwer70910791</v>
      </c>
      <c r="B115623" s="6">
        <v>70910791</v>
      </c>
      <c r="C115623" s="6" t="s">
        <v>29019</v>
      </c>
      <c r="D115623" s="6">
        <v>70910791</v>
      </c>
      <c r="E115623" s="6" t="s">
        <v>261024</v>
      </c>
      <c r="F115623" s="6" t="s">
        <v>261025</v>
      </c>
      <c r="G115623" s="7">
        <v>-20.926531723</v>
      </c>
      <c r="H115623" s="7">
        <v>116.717500747</v>
      </c>
    </row>
    <row r="115624" spans="1:8">
      <c r="A115624" s="1" t="str">
        <f t="shared" si="1806"/>
        <v>dwer70910792</v>
      </c>
      <c r="B115624" s="6">
        <v>70910792</v>
      </c>
      <c r="C115624" s="6" t="s">
        <v>63302</v>
      </c>
      <c r="D115624" s="6">
        <v>70910792</v>
      </c>
      <c r="E115624" s="6" t="s">
        <v>261026</v>
      </c>
      <c r="F115624" s="6" t="s">
        <v>261027</v>
      </c>
      <c r="G115624" s="7">
        <v>-20.954384766</v>
      </c>
      <c r="H115624" s="7">
        <v>116.72069960899999</v>
      </c>
    </row>
    <row r="115625" spans="1:8">
      <c r="A115625" s="1" t="str">
        <f t="shared" si="1806"/>
        <v>dwer70910793</v>
      </c>
      <c r="B115625" s="6">
        <v>70910793</v>
      </c>
      <c r="C115625" s="6" t="s">
        <v>63303</v>
      </c>
      <c r="D115625" s="6">
        <v>70910793</v>
      </c>
      <c r="E115625" s="6" t="s">
        <v>261028</v>
      </c>
      <c r="F115625" s="6" t="s">
        <v>261029</v>
      </c>
      <c r="G115625" s="7">
        <v>-20.966831482</v>
      </c>
      <c r="H115625" s="7">
        <v>116.563853299</v>
      </c>
    </row>
    <row r="115626" spans="1:8">
      <c r="A115626" s="1" t="str">
        <f t="shared" si="1806"/>
        <v>dwer70910794</v>
      </c>
      <c r="B115626" s="6">
        <v>70910794</v>
      </c>
      <c r="C115626" s="6" t="s">
        <v>51865</v>
      </c>
      <c r="D115626" s="6">
        <v>70910794</v>
      </c>
      <c r="E115626" s="6" t="s">
        <v>261030</v>
      </c>
      <c r="F115626" s="6" t="s">
        <v>261031</v>
      </c>
      <c r="G115626" s="7">
        <v>-21.067970990999999</v>
      </c>
      <c r="H115626" s="7">
        <v>117.45420382099999</v>
      </c>
    </row>
    <row r="115627" spans="1:8">
      <c r="A115627" s="1" t="str">
        <f t="shared" si="1806"/>
        <v>dwer70910795</v>
      </c>
      <c r="B115627" s="6">
        <v>70910795</v>
      </c>
      <c r="C115627" s="6" t="s">
        <v>63304</v>
      </c>
      <c r="D115627" s="6">
        <v>70910795</v>
      </c>
      <c r="E115627" s="6" t="s">
        <v>261032</v>
      </c>
      <c r="F115627" s="6" t="s">
        <v>261033</v>
      </c>
      <c r="G115627" s="7">
        <v>-21.046723438000001</v>
      </c>
      <c r="H115627" s="7">
        <v>117.435573234</v>
      </c>
    </row>
    <row r="115628" spans="1:8">
      <c r="A115628" s="1" t="str">
        <f t="shared" si="1806"/>
        <v>dwer70910796</v>
      </c>
      <c r="B115628" s="6">
        <v>70910796</v>
      </c>
      <c r="C115628" s="6" t="s">
        <v>5296</v>
      </c>
      <c r="D115628" s="6">
        <v>70910796</v>
      </c>
      <c r="E115628" s="6" t="s">
        <v>261034</v>
      </c>
      <c r="F115628" s="6" t="s">
        <v>261035</v>
      </c>
      <c r="G115628" s="7">
        <v>-21.054645509</v>
      </c>
      <c r="H115628" s="7">
        <v>117.443238673</v>
      </c>
    </row>
    <row r="115629" spans="1:8">
      <c r="A115629" s="1" t="str">
        <f t="shared" si="1806"/>
        <v>dwer70910797</v>
      </c>
      <c r="B115629" s="6">
        <v>70910797</v>
      </c>
      <c r="C115629" s="6" t="s">
        <v>23993</v>
      </c>
      <c r="D115629" s="6">
        <v>70910797</v>
      </c>
      <c r="E115629" s="6" t="s">
        <v>261032</v>
      </c>
      <c r="F115629" s="6" t="s">
        <v>261033</v>
      </c>
      <c r="G115629" s="7">
        <v>-21.046723438000001</v>
      </c>
      <c r="H115629" s="7">
        <v>117.435573234</v>
      </c>
    </row>
    <row r="115630" spans="1:8">
      <c r="A115630" s="1" t="str">
        <f t="shared" si="1806"/>
        <v>dwer70910798</v>
      </c>
      <c r="B115630" s="6">
        <v>70910798</v>
      </c>
      <c r="C115630" s="6" t="s">
        <v>63305</v>
      </c>
      <c r="D115630" s="6">
        <v>70910798</v>
      </c>
      <c r="E115630" s="6" t="s">
        <v>261036</v>
      </c>
      <c r="F115630" s="6" t="s">
        <v>261037</v>
      </c>
      <c r="G115630" s="7">
        <v>-21.107323072</v>
      </c>
      <c r="H115630" s="7">
        <v>117.44303861100001</v>
      </c>
    </row>
    <row r="115631" spans="1:8">
      <c r="A115631" s="1" t="str">
        <f t="shared" si="1806"/>
        <v>dwer70910799</v>
      </c>
      <c r="B115631" s="6">
        <v>70910799</v>
      </c>
      <c r="C115631" s="6" t="s">
        <v>63306</v>
      </c>
      <c r="D115631" s="6">
        <v>70910799</v>
      </c>
      <c r="E115631" s="6" t="s">
        <v>261038</v>
      </c>
      <c r="F115631" s="6" t="s">
        <v>261039</v>
      </c>
      <c r="G115631" s="7">
        <v>-21.107717887</v>
      </c>
      <c r="H115631" s="7">
        <v>117.470818673</v>
      </c>
    </row>
    <row r="115632" spans="1:8">
      <c r="A115632" s="1" t="str">
        <f t="shared" si="1806"/>
        <v>dwer70910800</v>
      </c>
      <c r="B115632" s="6">
        <v>70910800</v>
      </c>
      <c r="C115632" s="6" t="s">
        <v>63307</v>
      </c>
      <c r="D115632" s="6">
        <v>70910800</v>
      </c>
      <c r="E115632" s="6" t="s">
        <v>261040</v>
      </c>
      <c r="F115632" s="6" t="s">
        <v>261041</v>
      </c>
      <c r="G115632" s="7">
        <v>-21.138820303999999</v>
      </c>
      <c r="H115632" s="7">
        <v>117.135272723</v>
      </c>
    </row>
    <row r="115633" spans="1:8">
      <c r="A115633" s="1" t="str">
        <f t="shared" si="1806"/>
        <v>dwer70910801</v>
      </c>
      <c r="B115633" s="6">
        <v>70910801</v>
      </c>
      <c r="C115633" s="6" t="s">
        <v>132</v>
      </c>
      <c r="D115633" s="6">
        <v>70910801</v>
      </c>
      <c r="E115633" s="6" t="s">
        <v>261042</v>
      </c>
      <c r="F115633" s="6" t="s">
        <v>261043</v>
      </c>
      <c r="G115633" s="7">
        <v>-21.162266276</v>
      </c>
      <c r="H115633" s="7">
        <v>117.228873402</v>
      </c>
    </row>
    <row r="115634" spans="1:8">
      <c r="A115634" s="1" t="str">
        <f t="shared" si="1806"/>
        <v>dwer70910802</v>
      </c>
      <c r="B115634" s="6">
        <v>70910802</v>
      </c>
      <c r="C115634" s="6" t="s">
        <v>36785</v>
      </c>
      <c r="D115634" s="6">
        <v>70910802</v>
      </c>
      <c r="E115634" s="6" t="s">
        <v>261044</v>
      </c>
      <c r="F115634" s="6" t="s">
        <v>261045</v>
      </c>
      <c r="G115634" s="7">
        <v>-21.136034688999999</v>
      </c>
      <c r="H115634" s="7">
        <v>117.08785829200001</v>
      </c>
    </row>
    <row r="115635" spans="1:8">
      <c r="A115635" s="1" t="str">
        <f t="shared" si="1806"/>
        <v>dwer70910803</v>
      </c>
      <c r="B115635" s="6">
        <v>70910803</v>
      </c>
      <c r="C115635" s="6" t="s">
        <v>63308</v>
      </c>
      <c r="D115635" s="6">
        <v>70910803</v>
      </c>
      <c r="E115635" s="6" t="s">
        <v>258458</v>
      </c>
      <c r="F115635" s="6" t="s">
        <v>261046</v>
      </c>
      <c r="G115635" s="7">
        <v>-21.201637303999998</v>
      </c>
      <c r="H115635" s="7">
        <v>117.041985543</v>
      </c>
    </row>
    <row r="115636" spans="1:8">
      <c r="A115636" s="1" t="str">
        <f t="shared" si="1806"/>
        <v>dwer70910804</v>
      </c>
      <c r="B115636" s="6">
        <v>70910804</v>
      </c>
      <c r="C115636" s="6" t="s">
        <v>63309</v>
      </c>
      <c r="D115636" s="6">
        <v>70910804</v>
      </c>
      <c r="E115636" s="6" t="s">
        <v>259925</v>
      </c>
      <c r="F115636" s="6" t="s">
        <v>259926</v>
      </c>
      <c r="G115636" s="7">
        <v>-21.228883418999999</v>
      </c>
      <c r="H115636" s="7">
        <v>117.059425715</v>
      </c>
    </row>
    <row r="115637" spans="1:8">
      <c r="A115637" s="1" t="str">
        <f t="shared" si="1806"/>
        <v>dwer70910805</v>
      </c>
      <c r="B115637" s="6">
        <v>70910805</v>
      </c>
      <c r="C115637" s="6" t="s">
        <v>63310</v>
      </c>
      <c r="D115637" s="6">
        <v>70910805</v>
      </c>
      <c r="E115637" s="6" t="s">
        <v>261047</v>
      </c>
      <c r="F115637" s="6" t="s">
        <v>261048</v>
      </c>
      <c r="G115637" s="7">
        <v>-20.730923308000001</v>
      </c>
      <c r="H115637" s="7">
        <v>117.276579639</v>
      </c>
    </row>
    <row r="115638" spans="1:8">
      <c r="A115638" s="1" t="str">
        <f t="shared" si="1806"/>
        <v>dwer70910807</v>
      </c>
      <c r="B115638" s="6">
        <v>70910807</v>
      </c>
      <c r="C115638" s="6" t="s">
        <v>63311</v>
      </c>
      <c r="D115638" s="6">
        <v>70910807</v>
      </c>
      <c r="E115638" s="6" t="s">
        <v>261049</v>
      </c>
      <c r="F115638" s="6" t="s">
        <v>261050</v>
      </c>
      <c r="G115638" s="7">
        <v>-20.934694896</v>
      </c>
      <c r="H115638" s="7">
        <v>117.46539937</v>
      </c>
    </row>
    <row r="115639" spans="1:8">
      <c r="A115639" s="1" t="str">
        <f t="shared" si="1806"/>
        <v>dwer70910808</v>
      </c>
      <c r="B115639" s="6">
        <v>70910808</v>
      </c>
      <c r="C115639" s="6" t="s">
        <v>52769</v>
      </c>
      <c r="D115639" s="6">
        <v>70910808</v>
      </c>
      <c r="E115639" s="6" t="s">
        <v>261051</v>
      </c>
      <c r="F115639" s="6" t="s">
        <v>261052</v>
      </c>
      <c r="G115639" s="7">
        <v>-20.874778833000001</v>
      </c>
      <c r="H115639" s="7">
        <v>117.4822405</v>
      </c>
    </row>
    <row r="115640" spans="1:8">
      <c r="A115640" s="1" t="str">
        <f t="shared" si="1806"/>
        <v>dwer70910809</v>
      </c>
      <c r="B115640" s="6">
        <v>70910809</v>
      </c>
      <c r="C115640" s="6" t="s">
        <v>63312</v>
      </c>
      <c r="D115640" s="6">
        <v>70910809</v>
      </c>
      <c r="E115640" s="6" t="s">
        <v>261053</v>
      </c>
      <c r="F115640" s="6" t="s">
        <v>261054</v>
      </c>
      <c r="G115640" s="7">
        <v>-20.970858625999998</v>
      </c>
      <c r="H115640" s="7">
        <v>117.47064830399999</v>
      </c>
    </row>
    <row r="115641" spans="1:8">
      <c r="A115641" s="1" t="str">
        <f t="shared" si="1806"/>
        <v>dwer70910811</v>
      </c>
      <c r="B115641" s="6">
        <v>70910811</v>
      </c>
      <c r="C115641" s="6" t="s">
        <v>13883</v>
      </c>
      <c r="D115641" s="6">
        <v>70910811</v>
      </c>
      <c r="E115641" s="6" t="s">
        <v>261055</v>
      </c>
      <c r="F115641" s="6" t="s">
        <v>261056</v>
      </c>
      <c r="G115641" s="7">
        <v>-20.945892644000001</v>
      </c>
      <c r="H115641" s="7">
        <v>117.372414971</v>
      </c>
    </row>
    <row r="115642" spans="1:8">
      <c r="A115642" s="1" t="str">
        <f t="shared" si="1806"/>
        <v>dwer70910812</v>
      </c>
      <c r="B115642" s="6">
        <v>70910812</v>
      </c>
      <c r="C115642" s="6" t="s">
        <v>63313</v>
      </c>
      <c r="D115642" s="6">
        <v>70910812</v>
      </c>
      <c r="E115642" s="6" t="s">
        <v>261057</v>
      </c>
      <c r="F115642" s="6" t="s">
        <v>261058</v>
      </c>
      <c r="G115642" s="7">
        <v>-20.781742010999999</v>
      </c>
      <c r="H115642" s="7">
        <v>117.142534185</v>
      </c>
    </row>
    <row r="115643" spans="1:8">
      <c r="A115643" s="1" t="str">
        <f t="shared" si="1806"/>
        <v>dwer70910813</v>
      </c>
      <c r="B115643" s="6">
        <v>70910813</v>
      </c>
      <c r="C115643" s="6" t="s">
        <v>63313</v>
      </c>
      <c r="D115643" s="6">
        <v>70910813</v>
      </c>
      <c r="E115643" s="6" t="s">
        <v>261059</v>
      </c>
      <c r="F115643" s="6" t="s">
        <v>261060</v>
      </c>
      <c r="G115643" s="7">
        <v>-20.794495740999999</v>
      </c>
      <c r="H115643" s="7">
        <v>117.148330771</v>
      </c>
    </row>
    <row r="115644" spans="1:8">
      <c r="A115644" s="1" t="str">
        <f t="shared" si="1806"/>
        <v>dwer70910814</v>
      </c>
      <c r="B115644" s="6">
        <v>70910814</v>
      </c>
      <c r="C115644" s="6" t="s">
        <v>63313</v>
      </c>
      <c r="D115644" s="6">
        <v>70910814</v>
      </c>
      <c r="E115644" s="6" t="s">
        <v>261059</v>
      </c>
      <c r="F115644" s="6" t="s">
        <v>261061</v>
      </c>
      <c r="G115644" s="7">
        <v>-20.794034913000001</v>
      </c>
      <c r="H115644" s="7">
        <v>117.14833031800001</v>
      </c>
    </row>
    <row r="115645" spans="1:8">
      <c r="A115645" s="1" t="str">
        <f t="shared" si="1806"/>
        <v>dwer70910815</v>
      </c>
      <c r="B115645" s="6">
        <v>70910815</v>
      </c>
      <c r="C115645" s="6" t="s">
        <v>50948</v>
      </c>
      <c r="D115645" s="6">
        <v>70910815</v>
      </c>
      <c r="E115645" s="6" t="s">
        <v>261062</v>
      </c>
      <c r="F115645" s="6" t="s">
        <v>261063</v>
      </c>
      <c r="G115645" s="7">
        <v>-20.776123215999998</v>
      </c>
      <c r="H115645" s="7">
        <v>117.15132954000001</v>
      </c>
    </row>
    <row r="115646" spans="1:8">
      <c r="A115646" s="1" t="str">
        <f t="shared" si="1806"/>
        <v>dwer70910816</v>
      </c>
      <c r="B115646" s="6">
        <v>70910816</v>
      </c>
      <c r="C115646" s="6" t="s">
        <v>63314</v>
      </c>
      <c r="D115646" s="6">
        <v>70910816</v>
      </c>
      <c r="E115646" s="6" t="s">
        <v>261064</v>
      </c>
      <c r="F115646" s="6" t="s">
        <v>261065</v>
      </c>
      <c r="G115646" s="7">
        <v>-20.757386275999998</v>
      </c>
      <c r="H115646" s="7">
        <v>117.111434285</v>
      </c>
    </row>
    <row r="115647" spans="1:8">
      <c r="A115647" s="1" t="str">
        <f t="shared" si="1806"/>
        <v>dwer70910817</v>
      </c>
      <c r="B115647" s="6">
        <v>70910817</v>
      </c>
      <c r="C115647" s="6" t="s">
        <v>50212</v>
      </c>
      <c r="D115647" s="6">
        <v>70910817</v>
      </c>
      <c r="E115647" s="6" t="s">
        <v>261066</v>
      </c>
      <c r="F115647" s="6" t="s">
        <v>261067</v>
      </c>
      <c r="G115647" s="7">
        <v>-20.867032904999999</v>
      </c>
      <c r="H115647" s="7">
        <v>117.06489882699999</v>
      </c>
    </row>
    <row r="115648" spans="1:8">
      <c r="A115648" s="1" t="str">
        <f t="shared" si="1806"/>
        <v>dwer70910818</v>
      </c>
      <c r="B115648" s="6">
        <v>70910818</v>
      </c>
      <c r="C115648" s="6" t="s">
        <v>63315</v>
      </c>
      <c r="D115648" s="6">
        <v>70910818</v>
      </c>
      <c r="E115648" s="6" t="s">
        <v>261068</v>
      </c>
      <c r="F115648" s="6" t="s">
        <v>261069</v>
      </c>
      <c r="G115648" s="7">
        <v>-20.884699547</v>
      </c>
      <c r="H115648" s="7">
        <v>117.138727321</v>
      </c>
    </row>
    <row r="115649" spans="1:8">
      <c r="A115649" s="1" t="str">
        <f t="shared" si="1806"/>
        <v>dwer70910819</v>
      </c>
      <c r="B115649" s="6">
        <v>70910819</v>
      </c>
      <c r="C115649" s="6" t="s">
        <v>63316</v>
      </c>
      <c r="D115649" s="6">
        <v>70910819</v>
      </c>
      <c r="E115649" s="6" t="s">
        <v>261070</v>
      </c>
      <c r="F115649" s="6" t="s">
        <v>260058</v>
      </c>
      <c r="G115649" s="7">
        <v>-20.892630003000001</v>
      </c>
      <c r="H115649" s="7">
        <v>117.153013098</v>
      </c>
    </row>
    <row r="115650" spans="1:8">
      <c r="A115650" s="1" t="str">
        <f t="shared" si="1806"/>
        <v>dwer70910820</v>
      </c>
      <c r="B115650" s="6">
        <v>70910820</v>
      </c>
      <c r="C115650" s="6" t="s">
        <v>63317</v>
      </c>
      <c r="D115650" s="6">
        <v>70910820</v>
      </c>
      <c r="E115650" s="6" t="s">
        <v>261071</v>
      </c>
      <c r="F115650" s="6" t="s">
        <v>261072</v>
      </c>
      <c r="G115650" s="7">
        <v>-20.878923093000001</v>
      </c>
      <c r="H115650" s="7">
        <v>117.06799989</v>
      </c>
    </row>
    <row r="115651" spans="1:8">
      <c r="A115651" s="1" t="str">
        <f t="shared" ref="A115651:A115714" si="1807">_xlfn.CONCAT("dwer",B115651)</f>
        <v>dwer70910821</v>
      </c>
      <c r="B115651" s="6">
        <v>70910821</v>
      </c>
      <c r="C115651" s="6" t="s">
        <v>13883</v>
      </c>
      <c r="D115651" s="6">
        <v>70910821</v>
      </c>
      <c r="E115651" s="6" t="s">
        <v>261073</v>
      </c>
      <c r="F115651" s="6" t="s">
        <v>261074</v>
      </c>
      <c r="G115651" s="7">
        <v>-20.910195546000001</v>
      </c>
      <c r="H115651" s="7">
        <v>117.118604726</v>
      </c>
    </row>
    <row r="115652" spans="1:8">
      <c r="A115652" s="1" t="str">
        <f t="shared" si="1807"/>
        <v>dwer70910822</v>
      </c>
      <c r="B115652" s="6">
        <v>70910822</v>
      </c>
      <c r="C115652" s="6" t="s">
        <v>63318</v>
      </c>
      <c r="D115652" s="6">
        <v>70910822</v>
      </c>
      <c r="E115652" s="6" t="s">
        <v>261075</v>
      </c>
      <c r="F115652" s="6" t="s">
        <v>261076</v>
      </c>
      <c r="G115652" s="7">
        <v>-20.877505366000001</v>
      </c>
      <c r="H115652" s="7">
        <v>117.102456184</v>
      </c>
    </row>
    <row r="115653" spans="1:8">
      <c r="A115653" s="1" t="str">
        <f t="shared" si="1807"/>
        <v>dwer70910823</v>
      </c>
      <c r="B115653" s="6">
        <v>70910823</v>
      </c>
      <c r="C115653" s="6" t="s">
        <v>63319</v>
      </c>
      <c r="D115653" s="6">
        <v>70910823</v>
      </c>
      <c r="E115653" s="6" t="s">
        <v>261077</v>
      </c>
      <c r="F115653" s="6" t="s">
        <v>261078</v>
      </c>
      <c r="G115653" s="7">
        <v>-20.990466483999999</v>
      </c>
      <c r="H115653" s="7">
        <v>117.12134164</v>
      </c>
    </row>
    <row r="115654" spans="1:8">
      <c r="A115654" s="1" t="str">
        <f t="shared" si="1807"/>
        <v>dwer70910824</v>
      </c>
      <c r="B115654" s="6">
        <v>70910824</v>
      </c>
      <c r="C115654" s="6" t="s">
        <v>9308</v>
      </c>
      <c r="D115654" s="6">
        <v>70910824</v>
      </c>
      <c r="E115654" s="6" t="s">
        <v>261079</v>
      </c>
      <c r="F115654" s="6" t="s">
        <v>261080</v>
      </c>
      <c r="G115654" s="7">
        <v>-20.925293632999999</v>
      </c>
      <c r="H115654" s="7">
        <v>117.11914461000001</v>
      </c>
    </row>
    <row r="115655" spans="1:8">
      <c r="A115655" s="1" t="str">
        <f t="shared" si="1807"/>
        <v>dwer70910825</v>
      </c>
      <c r="B115655" s="6">
        <v>70910825</v>
      </c>
      <c r="C115655" s="6" t="s">
        <v>21795</v>
      </c>
      <c r="D115655" s="6">
        <v>70910825</v>
      </c>
      <c r="E115655" s="6" t="s">
        <v>105059</v>
      </c>
      <c r="F115655" s="6" t="s">
        <v>261081</v>
      </c>
      <c r="G115655" s="7">
        <v>-20.918571606</v>
      </c>
      <c r="H115655" s="7">
        <v>117.118533845</v>
      </c>
    </row>
    <row r="115656" spans="1:8">
      <c r="A115656" s="1" t="str">
        <f t="shared" si="1807"/>
        <v>dwer70910826</v>
      </c>
      <c r="B115656" s="6">
        <v>70910826</v>
      </c>
      <c r="C115656" s="6" t="s">
        <v>63320</v>
      </c>
      <c r="D115656" s="6">
        <v>70910826</v>
      </c>
      <c r="E115656" s="6" t="s">
        <v>261082</v>
      </c>
      <c r="F115656" s="6" t="s">
        <v>261083</v>
      </c>
      <c r="G115656" s="7">
        <v>-20.663857655000001</v>
      </c>
      <c r="H115656" s="7">
        <v>117.154606808</v>
      </c>
    </row>
    <row r="115657" spans="1:8">
      <c r="A115657" s="1" t="str">
        <f t="shared" si="1807"/>
        <v>dwer70910827</v>
      </c>
      <c r="B115657" s="6">
        <v>70910827</v>
      </c>
      <c r="C115657" s="6" t="s">
        <v>63321</v>
      </c>
      <c r="D115657" s="6">
        <v>70910827</v>
      </c>
      <c r="E115657" s="6" t="s">
        <v>261084</v>
      </c>
      <c r="F115657" s="6" t="s">
        <v>261085</v>
      </c>
      <c r="G115657" s="7">
        <v>-20.680280387</v>
      </c>
      <c r="H115657" s="7">
        <v>117.17808032400001</v>
      </c>
    </row>
    <row r="115658" spans="1:8">
      <c r="A115658" s="1" t="str">
        <f t="shared" si="1807"/>
        <v>dwer70910828</v>
      </c>
      <c r="B115658" s="6">
        <v>70910828</v>
      </c>
      <c r="C115658" s="6" t="s">
        <v>63322</v>
      </c>
      <c r="D115658" s="6">
        <v>70910828</v>
      </c>
      <c r="E115658" s="6" t="s">
        <v>261086</v>
      </c>
      <c r="F115658" s="6" t="s">
        <v>261087</v>
      </c>
      <c r="G115658" s="7">
        <v>-20.627508934000002</v>
      </c>
      <c r="H115658" s="7">
        <v>117.187569121</v>
      </c>
    </row>
    <row r="115659" spans="1:8">
      <c r="A115659" s="1" t="str">
        <f t="shared" si="1807"/>
        <v>dwer70910829</v>
      </c>
      <c r="B115659" s="6">
        <v>70910829</v>
      </c>
      <c r="C115659" s="6" t="s">
        <v>63323</v>
      </c>
      <c r="D115659" s="6">
        <v>70910829</v>
      </c>
      <c r="E115659" s="6" t="s">
        <v>261088</v>
      </c>
      <c r="F115659" s="6" t="s">
        <v>261089</v>
      </c>
      <c r="G115659" s="7">
        <v>-20.737353387999999</v>
      </c>
      <c r="H115659" s="7">
        <v>117.124876345</v>
      </c>
    </row>
    <row r="115660" spans="1:8">
      <c r="A115660" s="1" t="str">
        <f t="shared" si="1807"/>
        <v>dwer70910830</v>
      </c>
      <c r="B115660" s="6">
        <v>70910830</v>
      </c>
      <c r="C115660" s="6" t="s">
        <v>63324</v>
      </c>
      <c r="D115660" s="6">
        <v>70910830</v>
      </c>
      <c r="E115660" s="6" t="s">
        <v>261090</v>
      </c>
      <c r="F115660" s="6" t="s">
        <v>261091</v>
      </c>
      <c r="G115660" s="7">
        <v>-21.646456232999999</v>
      </c>
      <c r="H115660" s="7">
        <v>117.69874471200001</v>
      </c>
    </row>
    <row r="115661" spans="1:8">
      <c r="A115661" s="1" t="str">
        <f t="shared" si="1807"/>
        <v>dwer70910831</v>
      </c>
      <c r="B115661" s="6">
        <v>70910831</v>
      </c>
      <c r="C115661" s="6" t="s">
        <v>13883</v>
      </c>
      <c r="D115661" s="6">
        <v>70910831</v>
      </c>
      <c r="E115661" s="6" t="s">
        <v>261092</v>
      </c>
      <c r="F115661" s="6" t="s">
        <v>261093</v>
      </c>
      <c r="G115661" s="7">
        <v>-21.117013485000001</v>
      </c>
      <c r="H115661" s="7">
        <v>117.80547742500001</v>
      </c>
    </row>
    <row r="115662" spans="1:8">
      <c r="A115662" s="1" t="str">
        <f t="shared" si="1807"/>
        <v>dwer70910832</v>
      </c>
      <c r="B115662" s="6">
        <v>70910832</v>
      </c>
      <c r="C115662" s="6" t="s">
        <v>63325</v>
      </c>
      <c r="D115662" s="6">
        <v>70910832</v>
      </c>
      <c r="E115662" s="6" t="s">
        <v>261094</v>
      </c>
      <c r="F115662" s="6" t="s">
        <v>261095</v>
      </c>
      <c r="G115662" s="7">
        <v>-21.116896307000001</v>
      </c>
      <c r="H115662" s="7">
        <v>117.80541901300001</v>
      </c>
    </row>
    <row r="115663" spans="1:8">
      <c r="A115663" s="1" t="str">
        <f t="shared" si="1807"/>
        <v>dwer70910833</v>
      </c>
      <c r="B115663" s="6">
        <v>70910833</v>
      </c>
      <c r="C115663" s="6" t="s">
        <v>50263</v>
      </c>
      <c r="D115663" s="6">
        <v>70910833</v>
      </c>
      <c r="E115663" s="6" t="s">
        <v>261096</v>
      </c>
      <c r="F115663" s="6" t="s">
        <v>261097</v>
      </c>
      <c r="G115663" s="7">
        <v>-21.096905537000001</v>
      </c>
      <c r="H115663" s="7">
        <v>117.773355585</v>
      </c>
    </row>
    <row r="115664" spans="1:8">
      <c r="A115664" s="1" t="str">
        <f t="shared" si="1807"/>
        <v>dwer70910834</v>
      </c>
      <c r="B115664" s="6">
        <v>70910834</v>
      </c>
      <c r="C115664" s="6" t="s">
        <v>62805</v>
      </c>
      <c r="D115664" s="6">
        <v>70910834</v>
      </c>
      <c r="E115664" s="6" t="s">
        <v>231116</v>
      </c>
      <c r="F115664" s="6" t="s">
        <v>261098</v>
      </c>
      <c r="G115664" s="7">
        <v>-21.03162859</v>
      </c>
      <c r="H115664" s="7">
        <v>117.50610021999999</v>
      </c>
    </row>
    <row r="115665" spans="1:8">
      <c r="A115665" s="1" t="str">
        <f t="shared" si="1807"/>
        <v>dwer70910835</v>
      </c>
      <c r="B115665" s="6">
        <v>70910835</v>
      </c>
      <c r="C115665" s="6" t="s">
        <v>51819</v>
      </c>
      <c r="D115665" s="6">
        <v>70910835</v>
      </c>
      <c r="E115665" s="6" t="s">
        <v>261099</v>
      </c>
      <c r="F115665" s="6" t="s">
        <v>261100</v>
      </c>
      <c r="G115665" s="7">
        <v>-21.010973836000002</v>
      </c>
      <c r="H115665" s="7">
        <v>117.57975675</v>
      </c>
    </row>
    <row r="115666" spans="1:8">
      <c r="A115666" s="1" t="str">
        <f t="shared" si="1807"/>
        <v>dwer70910836</v>
      </c>
      <c r="B115666" s="6">
        <v>70910836</v>
      </c>
      <c r="C115666" s="6" t="s">
        <v>45542</v>
      </c>
      <c r="D115666" s="6">
        <v>70910836</v>
      </c>
      <c r="E115666" s="6" t="s">
        <v>261101</v>
      </c>
      <c r="F115666" s="6" t="s">
        <v>261102</v>
      </c>
      <c r="G115666" s="7">
        <v>-20.690876563</v>
      </c>
      <c r="H115666" s="7">
        <v>117.880163266</v>
      </c>
    </row>
    <row r="115667" spans="1:8">
      <c r="A115667" s="1" t="str">
        <f t="shared" si="1807"/>
        <v>dwer70910837</v>
      </c>
      <c r="B115667" s="6">
        <v>70910837</v>
      </c>
      <c r="C115667" s="6" t="s">
        <v>63326</v>
      </c>
      <c r="D115667" s="6">
        <v>70910837</v>
      </c>
      <c r="E115667" s="6" t="s">
        <v>261103</v>
      </c>
      <c r="F115667" s="6" t="s">
        <v>261104</v>
      </c>
      <c r="G115667" s="7">
        <v>-20.635876235000001</v>
      </c>
      <c r="H115667" s="7">
        <v>117.918919483</v>
      </c>
    </row>
    <row r="115668" spans="1:8">
      <c r="A115668" s="1" t="str">
        <f t="shared" si="1807"/>
        <v>dwer70910838</v>
      </c>
      <c r="B115668" s="6">
        <v>70910838</v>
      </c>
      <c r="C115668" s="6" t="s">
        <v>62949</v>
      </c>
      <c r="D115668" s="6">
        <v>70910838</v>
      </c>
      <c r="E115668" s="6" t="s">
        <v>261105</v>
      </c>
      <c r="F115668" s="6" t="s">
        <v>261106</v>
      </c>
      <c r="G115668" s="7">
        <v>-20.734992974000001</v>
      </c>
      <c r="H115668" s="7">
        <v>117.985670136</v>
      </c>
    </row>
    <row r="115669" spans="1:8">
      <c r="A115669" s="1" t="str">
        <f t="shared" si="1807"/>
        <v>dwer70910840</v>
      </c>
      <c r="B115669" s="6">
        <v>70910840</v>
      </c>
      <c r="C115669" s="6" t="s">
        <v>43610</v>
      </c>
      <c r="D115669" s="6">
        <v>70910840</v>
      </c>
      <c r="E115669" s="6" t="s">
        <v>261107</v>
      </c>
      <c r="F115669" s="6" t="s">
        <v>261108</v>
      </c>
      <c r="G115669" s="7">
        <v>-20.837912419999999</v>
      </c>
      <c r="H115669" s="7">
        <v>117.83679275900001</v>
      </c>
    </row>
    <row r="115670" spans="1:8">
      <c r="A115670" s="1" t="str">
        <f t="shared" si="1807"/>
        <v>dwer70910841</v>
      </c>
      <c r="B115670" s="6">
        <v>70910841</v>
      </c>
      <c r="C115670" s="6" t="s">
        <v>63327</v>
      </c>
      <c r="D115670" s="6">
        <v>70910841</v>
      </c>
      <c r="E115670" s="6" t="s">
        <v>107742</v>
      </c>
      <c r="F115670" s="6" t="s">
        <v>261109</v>
      </c>
      <c r="G115670" s="7">
        <v>-20.802274078</v>
      </c>
      <c r="H115670" s="7">
        <v>117.801901231</v>
      </c>
    </row>
    <row r="115671" spans="1:8">
      <c r="A115671" s="1" t="str">
        <f t="shared" si="1807"/>
        <v>dwer70910842</v>
      </c>
      <c r="B115671" s="6">
        <v>70910842</v>
      </c>
      <c r="C115671" s="6" t="s">
        <v>63328</v>
      </c>
      <c r="D115671" s="6">
        <v>70910842</v>
      </c>
      <c r="E115671" s="6" t="s">
        <v>107398</v>
      </c>
      <c r="F115671" s="6" t="s">
        <v>261110</v>
      </c>
      <c r="G115671" s="7">
        <v>-20.792342335000001</v>
      </c>
      <c r="H115671" s="7">
        <v>117.769018628</v>
      </c>
    </row>
    <row r="115672" spans="1:8">
      <c r="A115672" s="1" t="str">
        <f t="shared" si="1807"/>
        <v>dwer70910843</v>
      </c>
      <c r="B115672" s="6">
        <v>70910843</v>
      </c>
      <c r="C115672" s="6" t="s">
        <v>63329</v>
      </c>
      <c r="D115672" s="6">
        <v>70910843</v>
      </c>
      <c r="E115672" s="6" t="s">
        <v>261111</v>
      </c>
      <c r="F115672" s="6" t="s">
        <v>261112</v>
      </c>
      <c r="G115672" s="7">
        <v>-20.851091517</v>
      </c>
      <c r="H115672" s="7">
        <v>117.83236014000001</v>
      </c>
    </row>
    <row r="115673" spans="1:8">
      <c r="A115673" s="1" t="str">
        <f t="shared" si="1807"/>
        <v>dwer70910846</v>
      </c>
      <c r="B115673" s="6">
        <v>70910846</v>
      </c>
      <c r="C115673" s="6" t="s">
        <v>63330</v>
      </c>
      <c r="D115673" s="6">
        <v>70910846</v>
      </c>
      <c r="E115673" s="6" t="s">
        <v>261113</v>
      </c>
      <c r="F115673" s="6" t="s">
        <v>261114</v>
      </c>
      <c r="G115673" s="7">
        <v>-20.842396262000001</v>
      </c>
      <c r="H115673" s="7">
        <v>117.84045297500001</v>
      </c>
    </row>
    <row r="115674" spans="1:8">
      <c r="A115674" s="1" t="str">
        <f t="shared" si="1807"/>
        <v>dwer70910847</v>
      </c>
      <c r="B115674" s="6">
        <v>70910847</v>
      </c>
      <c r="C115674" s="6" t="s">
        <v>63331</v>
      </c>
      <c r="D115674" s="6">
        <v>70910847</v>
      </c>
      <c r="E115674" s="6" t="s">
        <v>247391</v>
      </c>
      <c r="F115674" s="6" t="s">
        <v>261115</v>
      </c>
      <c r="G115674" s="7">
        <v>-20.872800000000002</v>
      </c>
      <c r="H115674" s="7">
        <v>117.8373</v>
      </c>
    </row>
    <row r="115675" spans="1:8">
      <c r="A115675" s="1" t="str">
        <f t="shared" si="1807"/>
        <v>dwer70910848</v>
      </c>
      <c r="B115675" s="6">
        <v>70910848</v>
      </c>
      <c r="C115675" s="6" t="s">
        <v>11926</v>
      </c>
      <c r="D115675" s="6">
        <v>70910848</v>
      </c>
      <c r="E115675" s="6" t="s">
        <v>106941</v>
      </c>
      <c r="F115675" s="6" t="s">
        <v>261116</v>
      </c>
      <c r="G115675" s="7">
        <v>-20.856100000000001</v>
      </c>
      <c r="H115675" s="7">
        <v>117.785</v>
      </c>
    </row>
    <row r="115676" spans="1:8">
      <c r="A115676" s="1" t="str">
        <f t="shared" si="1807"/>
        <v>dwer70910849</v>
      </c>
      <c r="B115676" s="6">
        <v>70910849</v>
      </c>
      <c r="C115676" s="6" t="s">
        <v>11927</v>
      </c>
      <c r="D115676" s="6">
        <v>70910849</v>
      </c>
      <c r="E115676" s="6" t="s">
        <v>261117</v>
      </c>
      <c r="F115676" s="6" t="s">
        <v>261118</v>
      </c>
      <c r="G115676" s="7">
        <v>-20.856000000000002</v>
      </c>
      <c r="H115676" s="7">
        <v>117.7873</v>
      </c>
    </row>
    <row r="115677" spans="1:8">
      <c r="A115677" s="1" t="str">
        <f t="shared" si="1807"/>
        <v>dwer70910850</v>
      </c>
      <c r="B115677" s="6">
        <v>70910850</v>
      </c>
      <c r="C115677" s="6" t="s">
        <v>63332</v>
      </c>
      <c r="D115677" s="6">
        <v>70910850</v>
      </c>
      <c r="E115677" s="6" t="s">
        <v>261119</v>
      </c>
      <c r="F115677" s="6" t="s">
        <v>261120</v>
      </c>
      <c r="G115677" s="7">
        <v>-20.857199999999999</v>
      </c>
      <c r="H115677" s="7">
        <v>117.7867</v>
      </c>
    </row>
    <row r="115678" spans="1:8">
      <c r="A115678" s="1" t="str">
        <f t="shared" si="1807"/>
        <v>dwer70910851</v>
      </c>
      <c r="B115678" s="6">
        <v>70910851</v>
      </c>
      <c r="C115678" s="6" t="s">
        <v>7617</v>
      </c>
      <c r="D115678" s="6">
        <v>70910851</v>
      </c>
      <c r="E115678" s="6" t="s">
        <v>261121</v>
      </c>
      <c r="F115678" s="6" t="s">
        <v>261122</v>
      </c>
      <c r="G115678" s="7">
        <v>-20.856400000000001</v>
      </c>
      <c r="H115678" s="7">
        <v>117.8395</v>
      </c>
    </row>
    <row r="115679" spans="1:8">
      <c r="A115679" s="1" t="str">
        <f t="shared" si="1807"/>
        <v>dwer70910852</v>
      </c>
      <c r="B115679" s="6">
        <v>70910852</v>
      </c>
      <c r="C115679" s="6" t="s">
        <v>13676</v>
      </c>
      <c r="D115679" s="6">
        <v>70910852</v>
      </c>
      <c r="E115679" s="6" t="s">
        <v>260236</v>
      </c>
      <c r="F115679" s="6" t="s">
        <v>261123</v>
      </c>
      <c r="G115679" s="7">
        <v>-20.856400000000001</v>
      </c>
      <c r="H115679" s="7">
        <v>117.8395</v>
      </c>
    </row>
    <row r="115680" spans="1:8">
      <c r="A115680" s="1" t="str">
        <f t="shared" si="1807"/>
        <v>dwer70910853</v>
      </c>
      <c r="B115680" s="6">
        <v>70910853</v>
      </c>
      <c r="C115680" s="6" t="s">
        <v>27904</v>
      </c>
      <c r="D115680" s="6">
        <v>70910853</v>
      </c>
      <c r="E115680" s="6" t="s">
        <v>261124</v>
      </c>
      <c r="F115680" s="6" t="s">
        <v>261125</v>
      </c>
      <c r="G115680" s="7">
        <v>-20.8642</v>
      </c>
      <c r="H115680" s="7">
        <v>117.83320000000001</v>
      </c>
    </row>
    <row r="115681" spans="1:8">
      <c r="A115681" s="1" t="str">
        <f t="shared" si="1807"/>
        <v>dwer70910854</v>
      </c>
      <c r="B115681" s="6">
        <v>70910854</v>
      </c>
      <c r="C115681" s="6" t="s">
        <v>42021</v>
      </c>
      <c r="D115681" s="6">
        <v>70910854</v>
      </c>
      <c r="E115681" s="6" t="s">
        <v>110820</v>
      </c>
      <c r="F115681" s="6" t="s">
        <v>261126</v>
      </c>
      <c r="G115681" s="7">
        <v>-20.876009977999999</v>
      </c>
      <c r="H115681" s="7">
        <v>117.802157463</v>
      </c>
    </row>
    <row r="115682" spans="1:8">
      <c r="A115682" s="1" t="str">
        <f t="shared" si="1807"/>
        <v>dwer70910855</v>
      </c>
      <c r="B115682" s="6">
        <v>70910855</v>
      </c>
      <c r="C115682" s="6" t="s">
        <v>5001</v>
      </c>
      <c r="D115682" s="6">
        <v>70910855</v>
      </c>
      <c r="E115682" s="6" t="s">
        <v>261127</v>
      </c>
      <c r="F115682" s="6" t="s">
        <v>261128</v>
      </c>
      <c r="G115682" s="7">
        <v>-20.8782</v>
      </c>
      <c r="H115682" s="7">
        <v>117.8125</v>
      </c>
    </row>
    <row r="115683" spans="1:8">
      <c r="A115683" s="1" t="str">
        <f t="shared" si="1807"/>
        <v>dwer70910856</v>
      </c>
      <c r="B115683" s="6">
        <v>70910856</v>
      </c>
      <c r="C115683" s="6" t="s">
        <v>63333</v>
      </c>
      <c r="D115683" s="6">
        <v>70910856</v>
      </c>
      <c r="E115683" s="6" t="s">
        <v>261129</v>
      </c>
      <c r="F115683" s="6" t="s">
        <v>261130</v>
      </c>
      <c r="G115683" s="7">
        <v>-20.968038607</v>
      </c>
      <c r="H115683" s="7">
        <v>117.63542302</v>
      </c>
    </row>
    <row r="115684" spans="1:8">
      <c r="A115684" s="1" t="str">
        <f t="shared" si="1807"/>
        <v>dwer70910857</v>
      </c>
      <c r="B115684" s="6">
        <v>70910857</v>
      </c>
      <c r="C115684" s="6" t="s">
        <v>63334</v>
      </c>
      <c r="D115684" s="6">
        <v>70910857</v>
      </c>
      <c r="E115684" s="6" t="s">
        <v>261131</v>
      </c>
      <c r="F115684" s="6" t="s">
        <v>261132</v>
      </c>
      <c r="G115684" s="7">
        <v>-20.902078496000001</v>
      </c>
      <c r="H115684" s="7">
        <v>117.65053965</v>
      </c>
    </row>
    <row r="115685" spans="1:8">
      <c r="A115685" s="1" t="str">
        <f t="shared" si="1807"/>
        <v>dwer70910858</v>
      </c>
      <c r="B115685" s="6">
        <v>70910858</v>
      </c>
      <c r="C115685" s="6" t="s">
        <v>63335</v>
      </c>
      <c r="D115685" s="6">
        <v>70910858</v>
      </c>
      <c r="E115685" s="6" t="s">
        <v>112909</v>
      </c>
      <c r="F115685" s="6" t="s">
        <v>261133</v>
      </c>
      <c r="G115685" s="7">
        <v>-20.952068615999998</v>
      </c>
      <c r="H115685" s="7">
        <v>117.681283913</v>
      </c>
    </row>
    <row r="115686" spans="1:8">
      <c r="A115686" s="1" t="str">
        <f t="shared" si="1807"/>
        <v>dwer70910859</v>
      </c>
      <c r="B115686" s="6">
        <v>70910859</v>
      </c>
      <c r="C115686" s="6" t="s">
        <v>63336</v>
      </c>
      <c r="D115686" s="6">
        <v>70910859</v>
      </c>
      <c r="E115686" s="6" t="s">
        <v>261134</v>
      </c>
      <c r="F115686" s="6" t="s">
        <v>261135</v>
      </c>
      <c r="G115686" s="7">
        <v>-20.914080893000001</v>
      </c>
      <c r="H115686" s="7">
        <v>117.627657044</v>
      </c>
    </row>
    <row r="115687" spans="1:8">
      <c r="A115687" s="1" t="str">
        <f t="shared" si="1807"/>
        <v>dwer70910860</v>
      </c>
      <c r="B115687" s="6">
        <v>70910860</v>
      </c>
      <c r="C115687" s="6" t="s">
        <v>63337</v>
      </c>
      <c r="D115687" s="6">
        <v>70910860</v>
      </c>
      <c r="E115687" s="6" t="s">
        <v>261136</v>
      </c>
      <c r="F115687" s="6" t="s">
        <v>261137</v>
      </c>
      <c r="G115687" s="7">
        <v>-21.548239486</v>
      </c>
      <c r="H115687" s="7">
        <v>118.484855079</v>
      </c>
    </row>
    <row r="115688" spans="1:8">
      <c r="A115688" s="1" t="str">
        <f t="shared" si="1807"/>
        <v>dwer70910861</v>
      </c>
      <c r="B115688" s="6">
        <v>70910861</v>
      </c>
      <c r="C115688" s="6" t="s">
        <v>63338</v>
      </c>
      <c r="D115688" s="6">
        <v>70910861</v>
      </c>
      <c r="E115688" s="6" t="s">
        <v>261138</v>
      </c>
      <c r="F115688" s="6" t="s">
        <v>261139</v>
      </c>
      <c r="G115688" s="7">
        <v>-21.587990782999999</v>
      </c>
      <c r="H115688" s="7">
        <v>118.48000611400001</v>
      </c>
    </row>
    <row r="115689" spans="1:8">
      <c r="A115689" s="1" t="str">
        <f t="shared" si="1807"/>
        <v>dwer70910862</v>
      </c>
      <c r="B115689" s="6">
        <v>70910862</v>
      </c>
      <c r="C115689" s="6" t="s">
        <v>44125</v>
      </c>
      <c r="D115689" s="6">
        <v>70910862</v>
      </c>
      <c r="E115689" s="6" t="s">
        <v>260398</v>
      </c>
      <c r="F115689" s="6" t="s">
        <v>260399</v>
      </c>
      <c r="G115689" s="7">
        <v>-21.234060819</v>
      </c>
      <c r="H115689" s="7">
        <v>118.405839461</v>
      </c>
    </row>
    <row r="115690" spans="1:8">
      <c r="A115690" s="1" t="str">
        <f t="shared" si="1807"/>
        <v>dwer70910863</v>
      </c>
      <c r="B115690" s="6">
        <v>70910863</v>
      </c>
      <c r="C115690" s="6" t="s">
        <v>44124</v>
      </c>
      <c r="D115690" s="6">
        <v>70910863</v>
      </c>
      <c r="E115690" s="6" t="s">
        <v>260398</v>
      </c>
      <c r="F115690" s="6" t="s">
        <v>260399</v>
      </c>
      <c r="G115690" s="7">
        <v>-21.234060819</v>
      </c>
      <c r="H115690" s="7">
        <v>118.405839461</v>
      </c>
    </row>
    <row r="115691" spans="1:8">
      <c r="A115691" s="1" t="str">
        <f t="shared" si="1807"/>
        <v>dwer70910864</v>
      </c>
      <c r="B115691" s="6">
        <v>70910864</v>
      </c>
      <c r="C115691" s="6" t="s">
        <v>63339</v>
      </c>
      <c r="D115691" s="6">
        <v>70910864</v>
      </c>
      <c r="E115691" s="6" t="s">
        <v>260398</v>
      </c>
      <c r="F115691" s="6" t="s">
        <v>260399</v>
      </c>
      <c r="G115691" s="7">
        <v>-21.234060819</v>
      </c>
      <c r="H115691" s="7">
        <v>118.405839461</v>
      </c>
    </row>
    <row r="115692" spans="1:8">
      <c r="A115692" s="1" t="str">
        <f t="shared" si="1807"/>
        <v>dwer70910865</v>
      </c>
      <c r="B115692" s="6">
        <v>70910865</v>
      </c>
      <c r="C115692" s="6" t="s">
        <v>48674</v>
      </c>
      <c r="D115692" s="6">
        <v>70910865</v>
      </c>
      <c r="E115692" s="6" t="s">
        <v>261140</v>
      </c>
      <c r="F115692" s="6" t="s">
        <v>261141</v>
      </c>
      <c r="G115692" s="7">
        <v>-21.285066967999999</v>
      </c>
      <c r="H115692" s="7">
        <v>118.401208528</v>
      </c>
    </row>
    <row r="115693" spans="1:8">
      <c r="A115693" s="1" t="str">
        <f t="shared" si="1807"/>
        <v>dwer70910866</v>
      </c>
      <c r="B115693" s="6">
        <v>70910866</v>
      </c>
      <c r="C115693" s="6" t="s">
        <v>63340</v>
      </c>
      <c r="D115693" s="6">
        <v>70910866</v>
      </c>
      <c r="E115693" s="6" t="s">
        <v>261142</v>
      </c>
      <c r="F115693" s="6" t="s">
        <v>261143</v>
      </c>
      <c r="G115693" s="7">
        <v>-20.584271475000001</v>
      </c>
      <c r="H115693" s="7">
        <v>118.28406821999999</v>
      </c>
    </row>
    <row r="115694" spans="1:8">
      <c r="A115694" s="1" t="str">
        <f t="shared" si="1807"/>
        <v>dwer70910867</v>
      </c>
      <c r="B115694" s="6">
        <v>70910867</v>
      </c>
      <c r="C115694" s="6" t="s">
        <v>63341</v>
      </c>
      <c r="D115694" s="6">
        <v>70910867</v>
      </c>
      <c r="E115694" s="6" t="s">
        <v>261144</v>
      </c>
      <c r="F115694" s="6" t="s">
        <v>261145</v>
      </c>
      <c r="G115694" s="7">
        <v>-20.614324273000001</v>
      </c>
      <c r="H115694" s="7">
        <v>118.27987491899999</v>
      </c>
    </row>
    <row r="115695" spans="1:8">
      <c r="A115695" s="1" t="str">
        <f t="shared" si="1807"/>
        <v>dwer70910868</v>
      </c>
      <c r="B115695" s="6">
        <v>70910868</v>
      </c>
      <c r="C115695" s="6" t="s">
        <v>63342</v>
      </c>
      <c r="D115695" s="6">
        <v>70910868</v>
      </c>
      <c r="E115695" s="6" t="s">
        <v>261146</v>
      </c>
      <c r="F115695" s="6" t="s">
        <v>261147</v>
      </c>
      <c r="G115695" s="7">
        <v>-20.590397687999999</v>
      </c>
      <c r="H115695" s="7">
        <v>118.268077582</v>
      </c>
    </row>
    <row r="115696" spans="1:8">
      <c r="A115696" s="1" t="str">
        <f t="shared" si="1807"/>
        <v>dwer70910869</v>
      </c>
      <c r="B115696" s="6">
        <v>70910869</v>
      </c>
      <c r="C115696" s="6" t="s">
        <v>63343</v>
      </c>
      <c r="D115696" s="6">
        <v>70910869</v>
      </c>
      <c r="E115696" s="6" t="s">
        <v>261148</v>
      </c>
      <c r="F115696" s="6" t="s">
        <v>261149</v>
      </c>
      <c r="G115696" s="7">
        <v>-20.562356269999999</v>
      </c>
      <c r="H115696" s="7">
        <v>118.28591663</v>
      </c>
    </row>
    <row r="115697" spans="1:8">
      <c r="A115697" s="1" t="str">
        <f t="shared" si="1807"/>
        <v>dwer70910870</v>
      </c>
      <c r="B115697" s="6">
        <v>70910870</v>
      </c>
      <c r="C115697" s="6" t="s">
        <v>63344</v>
      </c>
      <c r="D115697" s="6">
        <v>70910870</v>
      </c>
      <c r="E115697" s="6" t="s">
        <v>261150</v>
      </c>
      <c r="F115697" s="6" t="s">
        <v>261151</v>
      </c>
      <c r="G115697" s="7">
        <v>-20.544898806999999</v>
      </c>
      <c r="H115697" s="7">
        <v>118.262053233</v>
      </c>
    </row>
    <row r="115698" spans="1:8">
      <c r="A115698" s="1" t="str">
        <f t="shared" si="1807"/>
        <v>dwer70910871</v>
      </c>
      <c r="B115698" s="6">
        <v>70910871</v>
      </c>
      <c r="C115698" s="6" t="s">
        <v>63345</v>
      </c>
      <c r="D115698" s="6">
        <v>70910871</v>
      </c>
      <c r="E115698" s="6" t="s">
        <v>261152</v>
      </c>
      <c r="F115698" s="6" t="s">
        <v>261153</v>
      </c>
      <c r="G115698" s="7">
        <v>-20.567471175000001</v>
      </c>
      <c r="H115698" s="7">
        <v>118.28963535699999</v>
      </c>
    </row>
    <row r="115699" spans="1:8">
      <c r="A115699" s="1" t="str">
        <f t="shared" si="1807"/>
        <v>dwer70910872</v>
      </c>
      <c r="B115699" s="6">
        <v>70910872</v>
      </c>
      <c r="C115699" s="6" t="s">
        <v>63346</v>
      </c>
      <c r="D115699" s="6">
        <v>70910872</v>
      </c>
      <c r="E115699" s="6" t="s">
        <v>261154</v>
      </c>
      <c r="F115699" s="6" t="s">
        <v>261155</v>
      </c>
      <c r="G115699" s="7">
        <v>-20.577369697000002</v>
      </c>
      <c r="H115699" s="7">
        <v>118.30451124699999</v>
      </c>
    </row>
    <row r="115700" spans="1:8">
      <c r="A115700" s="1" t="str">
        <f t="shared" si="1807"/>
        <v>dwer70910873</v>
      </c>
      <c r="B115700" s="6">
        <v>70910873</v>
      </c>
      <c r="C115700" s="6" t="s">
        <v>63347</v>
      </c>
      <c r="D115700" s="6">
        <v>70910873</v>
      </c>
      <c r="E115700" s="6" t="s">
        <v>261156</v>
      </c>
      <c r="F115700" s="6" t="s">
        <v>261157</v>
      </c>
      <c r="G115700" s="7">
        <v>-20.595285102999998</v>
      </c>
      <c r="H115700" s="7">
        <v>118.304568141</v>
      </c>
    </row>
    <row r="115701" spans="1:8">
      <c r="A115701" s="1" t="str">
        <f t="shared" si="1807"/>
        <v>dwer70910874</v>
      </c>
      <c r="B115701" s="6">
        <v>70910874</v>
      </c>
      <c r="C115701" s="6" t="s">
        <v>63348</v>
      </c>
      <c r="D115701" s="6">
        <v>70910874</v>
      </c>
      <c r="E115701" s="6" t="s">
        <v>261158</v>
      </c>
      <c r="F115701" s="6" t="s">
        <v>261159</v>
      </c>
      <c r="G115701" s="7">
        <v>-20.614379068000002</v>
      </c>
      <c r="H115701" s="7">
        <v>118.30877828</v>
      </c>
    </row>
    <row r="115702" spans="1:8">
      <c r="A115702" s="1" t="str">
        <f t="shared" si="1807"/>
        <v>dwer70910875</v>
      </c>
      <c r="B115702" s="6">
        <v>70910875</v>
      </c>
      <c r="C115702" s="6" t="s">
        <v>63349</v>
      </c>
      <c r="D115702" s="6">
        <v>70910875</v>
      </c>
      <c r="E115702" s="6" t="s">
        <v>261160</v>
      </c>
      <c r="F115702" s="6" t="s">
        <v>261161</v>
      </c>
      <c r="G115702" s="7">
        <v>-20.670058434000001</v>
      </c>
      <c r="H115702" s="7">
        <v>118.470057763</v>
      </c>
    </row>
    <row r="115703" spans="1:8">
      <c r="A115703" s="1" t="str">
        <f t="shared" si="1807"/>
        <v>dwer70910876</v>
      </c>
      <c r="B115703" s="6">
        <v>70910876</v>
      </c>
      <c r="C115703" s="6" t="s">
        <v>63350</v>
      </c>
      <c r="D115703" s="6">
        <v>70910876</v>
      </c>
      <c r="E115703" s="6" t="s">
        <v>261162</v>
      </c>
      <c r="F115703" s="6" t="s">
        <v>261163</v>
      </c>
      <c r="G115703" s="7">
        <v>-20.638522534</v>
      </c>
      <c r="H115703" s="7">
        <v>118.267466864</v>
      </c>
    </row>
    <row r="115704" spans="1:8">
      <c r="A115704" s="1" t="str">
        <f t="shared" si="1807"/>
        <v>dwer70910877</v>
      </c>
      <c r="B115704" s="6">
        <v>70910877</v>
      </c>
      <c r="C115704" s="6" t="s">
        <v>33523</v>
      </c>
      <c r="D115704" s="6">
        <v>70910877</v>
      </c>
      <c r="E115704" s="6" t="s">
        <v>261164</v>
      </c>
      <c r="F115704" s="6" t="s">
        <v>261165</v>
      </c>
      <c r="G115704" s="7">
        <v>-20.718423471000001</v>
      </c>
      <c r="H115704" s="7">
        <v>118.288920534</v>
      </c>
    </row>
    <row r="115705" spans="1:8">
      <c r="A115705" s="1" t="str">
        <f t="shared" si="1807"/>
        <v>dwer70910878</v>
      </c>
      <c r="B115705" s="6">
        <v>70910878</v>
      </c>
      <c r="C115705" s="6" t="s">
        <v>63351</v>
      </c>
      <c r="D115705" s="6">
        <v>70910878</v>
      </c>
      <c r="E115705" s="6" t="s">
        <v>261166</v>
      </c>
      <c r="F115705" s="6" t="s">
        <v>261167</v>
      </c>
      <c r="G115705" s="7">
        <v>-20.653944670000001</v>
      </c>
      <c r="H115705" s="7">
        <v>118.28074431</v>
      </c>
    </row>
    <row r="115706" spans="1:8">
      <c r="A115706" s="1" t="str">
        <f t="shared" si="1807"/>
        <v>dwer70910879</v>
      </c>
      <c r="B115706" s="6">
        <v>70910879</v>
      </c>
      <c r="C115706" s="6" t="s">
        <v>63352</v>
      </c>
      <c r="D115706" s="6">
        <v>70910879</v>
      </c>
      <c r="E115706" s="6" t="s">
        <v>261168</v>
      </c>
      <c r="F115706" s="6" t="s">
        <v>261169</v>
      </c>
      <c r="G115706" s="7">
        <v>-20.646994808999999</v>
      </c>
      <c r="H115706" s="7">
        <v>118.29887321</v>
      </c>
    </row>
    <row r="115707" spans="1:8">
      <c r="A115707" s="1" t="str">
        <f t="shared" si="1807"/>
        <v>dwer70910880</v>
      </c>
      <c r="B115707" s="6">
        <v>70910880</v>
      </c>
      <c r="C115707" s="6" t="s">
        <v>63353</v>
      </c>
      <c r="D115707" s="6">
        <v>70910880</v>
      </c>
      <c r="E115707" s="6" t="s">
        <v>261170</v>
      </c>
      <c r="F115707" s="6" t="s">
        <v>261171</v>
      </c>
      <c r="G115707" s="7">
        <v>-20.708560631000001</v>
      </c>
      <c r="H115707" s="7">
        <v>118.287444744</v>
      </c>
    </row>
    <row r="115708" spans="1:8">
      <c r="A115708" s="1" t="str">
        <f t="shared" si="1807"/>
        <v>dwer70910881</v>
      </c>
      <c r="B115708" s="6">
        <v>70910881</v>
      </c>
      <c r="C115708" s="6" t="s">
        <v>63354</v>
      </c>
      <c r="D115708" s="6">
        <v>70910881</v>
      </c>
      <c r="E115708" s="6" t="s">
        <v>261172</v>
      </c>
      <c r="F115708" s="6" t="s">
        <v>261173</v>
      </c>
      <c r="G115708" s="7">
        <v>-20.696665314000001</v>
      </c>
      <c r="H115708" s="7">
        <v>118.279922709</v>
      </c>
    </row>
    <row r="115709" spans="1:8">
      <c r="A115709" s="1" t="str">
        <f t="shared" si="1807"/>
        <v>dwer70910882</v>
      </c>
      <c r="B115709" s="6">
        <v>70910882</v>
      </c>
      <c r="C115709" s="6" t="s">
        <v>63355</v>
      </c>
      <c r="D115709" s="6">
        <v>70910882</v>
      </c>
      <c r="E115709" s="6" t="s">
        <v>261172</v>
      </c>
      <c r="F115709" s="6" t="s">
        <v>261173</v>
      </c>
      <c r="G115709" s="7">
        <v>-20.696665314000001</v>
      </c>
      <c r="H115709" s="7">
        <v>118.279922709</v>
      </c>
    </row>
    <row r="115710" spans="1:8">
      <c r="A115710" s="1" t="str">
        <f t="shared" si="1807"/>
        <v>dwer70910883</v>
      </c>
      <c r="B115710" s="6">
        <v>70910883</v>
      </c>
      <c r="C115710" s="6" t="s">
        <v>63356</v>
      </c>
      <c r="D115710" s="6">
        <v>70910883</v>
      </c>
      <c r="E115710" s="6" t="s">
        <v>261174</v>
      </c>
      <c r="F115710" s="6" t="s">
        <v>261175</v>
      </c>
      <c r="G115710" s="7">
        <v>-20.735997099999999</v>
      </c>
      <c r="H115710" s="7">
        <v>118.26072041400001</v>
      </c>
    </row>
    <row r="115711" spans="1:8">
      <c r="A115711" s="1" t="str">
        <f t="shared" si="1807"/>
        <v>dwer70910884</v>
      </c>
      <c r="B115711" s="6">
        <v>70910884</v>
      </c>
      <c r="C115711" s="6" t="s">
        <v>63357</v>
      </c>
      <c r="D115711" s="6">
        <v>70910884</v>
      </c>
      <c r="E115711" s="6" t="s">
        <v>108335</v>
      </c>
      <c r="F115711" s="6" t="s">
        <v>261176</v>
      </c>
      <c r="G115711" s="7">
        <v>-20.723193949999999</v>
      </c>
      <c r="H115711" s="7">
        <v>118.260998399</v>
      </c>
    </row>
    <row r="115712" spans="1:8">
      <c r="A115712" s="1" t="str">
        <f t="shared" si="1807"/>
        <v>dwer70910885</v>
      </c>
      <c r="B115712" s="6">
        <v>70910885</v>
      </c>
      <c r="C115712" s="6" t="s">
        <v>63358</v>
      </c>
      <c r="D115712" s="6">
        <v>70910885</v>
      </c>
      <c r="E115712" s="6" t="s">
        <v>261177</v>
      </c>
      <c r="F115712" s="6" t="s">
        <v>261178</v>
      </c>
      <c r="G115712" s="7">
        <v>-20.654984098</v>
      </c>
      <c r="H115712" s="7">
        <v>118.306850131</v>
      </c>
    </row>
    <row r="115713" spans="1:8">
      <c r="A115713" s="1" t="str">
        <f t="shared" si="1807"/>
        <v>dwer70910886</v>
      </c>
      <c r="B115713" s="6">
        <v>70910886</v>
      </c>
      <c r="C115713" s="6" t="s">
        <v>63359</v>
      </c>
      <c r="D115713" s="6">
        <v>70910886</v>
      </c>
      <c r="E115713" s="6" t="s">
        <v>261179</v>
      </c>
      <c r="F115713" s="6" t="s">
        <v>261180</v>
      </c>
      <c r="G115713" s="7">
        <v>-20.686285566999999</v>
      </c>
      <c r="H115713" s="7">
        <v>118.304930039</v>
      </c>
    </row>
    <row r="115714" spans="1:8">
      <c r="A115714" s="1" t="str">
        <f t="shared" si="1807"/>
        <v>dwer70910887</v>
      </c>
      <c r="B115714" s="6">
        <v>70910887</v>
      </c>
      <c r="C115714" s="6" t="s">
        <v>63360</v>
      </c>
      <c r="D115714" s="6">
        <v>70910887</v>
      </c>
      <c r="E115714" s="6" t="s">
        <v>261181</v>
      </c>
      <c r="F115714" s="6" t="s">
        <v>261182</v>
      </c>
      <c r="G115714" s="7">
        <v>-20.715057571999999</v>
      </c>
      <c r="H115714" s="7">
        <v>118.31335772600001</v>
      </c>
    </row>
    <row r="115715" spans="1:8">
      <c r="A115715" s="1" t="str">
        <f t="shared" ref="A115715:A115778" si="1808">_xlfn.CONCAT("dwer",B115715)</f>
        <v>dwer70910888</v>
      </c>
      <c r="B115715" s="6">
        <v>70910888</v>
      </c>
      <c r="C115715" s="6" t="s">
        <v>63361</v>
      </c>
      <c r="D115715" s="6">
        <v>70910888</v>
      </c>
      <c r="E115715" s="6" t="s">
        <v>261183</v>
      </c>
      <c r="F115715" s="6" t="s">
        <v>261184</v>
      </c>
      <c r="G115715" s="7">
        <v>-20.710535426</v>
      </c>
      <c r="H115715" s="7">
        <v>118.337486</v>
      </c>
    </row>
    <row r="115716" spans="1:8">
      <c r="A115716" s="1" t="str">
        <f t="shared" si="1808"/>
        <v>dwer70910889</v>
      </c>
      <c r="B115716" s="6">
        <v>70910889</v>
      </c>
      <c r="C115716" s="6" t="s">
        <v>63362</v>
      </c>
      <c r="D115716" s="6">
        <v>70910889</v>
      </c>
      <c r="E115716" s="6" t="s">
        <v>261185</v>
      </c>
      <c r="F115716" s="6" t="s">
        <v>261186</v>
      </c>
      <c r="G115716" s="7">
        <v>-20.685676031</v>
      </c>
      <c r="H115716" s="7">
        <v>118.328963265</v>
      </c>
    </row>
    <row r="115717" spans="1:8">
      <c r="A115717" s="1" t="str">
        <f t="shared" si="1808"/>
        <v>dwer70910890</v>
      </c>
      <c r="B115717" s="6">
        <v>70910890</v>
      </c>
      <c r="C115717" s="6" t="s">
        <v>63363</v>
      </c>
      <c r="D115717" s="6">
        <v>70910890</v>
      </c>
      <c r="E115717" s="6" t="s">
        <v>261187</v>
      </c>
      <c r="F115717" s="6" t="s">
        <v>261188</v>
      </c>
      <c r="G115717" s="7">
        <v>-20.744782982</v>
      </c>
      <c r="H115717" s="7">
        <v>118.287866737</v>
      </c>
    </row>
    <row r="115718" spans="1:8">
      <c r="A115718" s="1" t="str">
        <f t="shared" si="1808"/>
        <v>dwer70910891</v>
      </c>
      <c r="B115718" s="6">
        <v>70910891</v>
      </c>
      <c r="C115718" s="6" t="s">
        <v>28013</v>
      </c>
      <c r="D115718" s="6">
        <v>70910891</v>
      </c>
      <c r="E115718" s="6" t="s">
        <v>261189</v>
      </c>
      <c r="F115718" s="6" t="s">
        <v>261190</v>
      </c>
      <c r="G115718" s="7">
        <v>-20.781320613999998</v>
      </c>
      <c r="H115718" s="7">
        <v>118.294641493</v>
      </c>
    </row>
    <row r="115719" spans="1:8">
      <c r="A115719" s="1" t="str">
        <f t="shared" si="1808"/>
        <v>dwer70910892</v>
      </c>
      <c r="B115719" s="6">
        <v>70910892</v>
      </c>
      <c r="C115719" s="6" t="s">
        <v>63364</v>
      </c>
      <c r="D115719" s="6">
        <v>70910892</v>
      </c>
      <c r="E115719" s="6" t="s">
        <v>261191</v>
      </c>
      <c r="F115719" s="6" t="s">
        <v>261192</v>
      </c>
      <c r="G115719" s="7">
        <v>-20.757438262000001</v>
      </c>
      <c r="H115719" s="7">
        <v>118.023737364</v>
      </c>
    </row>
    <row r="115720" spans="1:8">
      <c r="A115720" s="1" t="str">
        <f t="shared" si="1808"/>
        <v>dwer70910893</v>
      </c>
      <c r="B115720" s="6">
        <v>70910893</v>
      </c>
      <c r="C115720" s="6" t="s">
        <v>45486</v>
      </c>
      <c r="D115720" s="6">
        <v>70910893</v>
      </c>
      <c r="E115720" s="6" t="s">
        <v>261193</v>
      </c>
      <c r="F115720" s="6" t="s">
        <v>261194</v>
      </c>
      <c r="G115720" s="7">
        <v>-20.83940759</v>
      </c>
      <c r="H115720" s="7">
        <v>118.028904322</v>
      </c>
    </row>
    <row r="115721" spans="1:8">
      <c r="A115721" s="1" t="str">
        <f t="shared" si="1808"/>
        <v>dwer70910894</v>
      </c>
      <c r="B115721" s="6">
        <v>70910894</v>
      </c>
      <c r="C115721" s="6" t="s">
        <v>57357</v>
      </c>
      <c r="D115721" s="6">
        <v>70910894</v>
      </c>
      <c r="E115721" s="6" t="s">
        <v>261195</v>
      </c>
      <c r="F115721" s="6" t="s">
        <v>261196</v>
      </c>
      <c r="G115721" s="7">
        <v>-20.763634801999999</v>
      </c>
      <c r="H115721" s="7">
        <v>118.082912591</v>
      </c>
    </row>
    <row r="115722" spans="1:8">
      <c r="A115722" s="1" t="str">
        <f t="shared" si="1808"/>
        <v>dwer70910895</v>
      </c>
      <c r="B115722" s="6">
        <v>70910895</v>
      </c>
      <c r="C115722" s="6" t="s">
        <v>63365</v>
      </c>
      <c r="D115722" s="6">
        <v>70910895</v>
      </c>
      <c r="E115722" s="6" t="s">
        <v>261197</v>
      </c>
      <c r="F115722" s="6" t="s">
        <v>261198</v>
      </c>
      <c r="G115722" s="7">
        <v>-20.880563074000001</v>
      </c>
      <c r="H115722" s="7">
        <v>118.033077846</v>
      </c>
    </row>
    <row r="115723" spans="1:8">
      <c r="A115723" s="1" t="str">
        <f t="shared" si="1808"/>
        <v>dwer70910896</v>
      </c>
      <c r="B115723" s="6">
        <v>70910896</v>
      </c>
      <c r="C115723" s="6" t="s">
        <v>46730</v>
      </c>
      <c r="D115723" s="6">
        <v>70910896</v>
      </c>
      <c r="E115723" s="6" t="s">
        <v>261199</v>
      </c>
      <c r="F115723" s="6" t="s">
        <v>261200</v>
      </c>
      <c r="G115723" s="7">
        <v>-20.618298687999999</v>
      </c>
      <c r="H115723" s="7">
        <v>118.20142372799999</v>
      </c>
    </row>
    <row r="115724" spans="1:8">
      <c r="A115724" s="1" t="str">
        <f t="shared" si="1808"/>
        <v>dwer70910897</v>
      </c>
      <c r="B115724" s="6">
        <v>70910897</v>
      </c>
      <c r="C115724" s="6" t="s">
        <v>63366</v>
      </c>
      <c r="D115724" s="6">
        <v>70910897</v>
      </c>
      <c r="E115724" s="6" t="s">
        <v>261201</v>
      </c>
      <c r="F115724" s="6" t="s">
        <v>261202</v>
      </c>
      <c r="G115724" s="7">
        <v>-20.575183414000001</v>
      </c>
      <c r="H115724" s="7">
        <v>118.21013314699999</v>
      </c>
    </row>
    <row r="115725" spans="1:8">
      <c r="A115725" s="1" t="str">
        <f t="shared" si="1808"/>
        <v>dwer70910898</v>
      </c>
      <c r="B115725" s="6">
        <v>70910898</v>
      </c>
      <c r="C115725" s="6" t="s">
        <v>52666</v>
      </c>
      <c r="D115725" s="6">
        <v>70910898</v>
      </c>
      <c r="E115725" s="6" t="s">
        <v>239859</v>
      </c>
      <c r="F115725" s="6" t="s">
        <v>261203</v>
      </c>
      <c r="G115725" s="7">
        <v>-20.549323995000002</v>
      </c>
      <c r="H115725" s="7">
        <v>118.22326218000001</v>
      </c>
    </row>
    <row r="115726" spans="1:8">
      <c r="A115726" s="1" t="str">
        <f t="shared" si="1808"/>
        <v>dwer70910899</v>
      </c>
      <c r="B115726" s="6">
        <v>70910899</v>
      </c>
      <c r="C115726" s="6" t="s">
        <v>63367</v>
      </c>
      <c r="D115726" s="6">
        <v>70910899</v>
      </c>
      <c r="E115726" s="6" t="s">
        <v>261204</v>
      </c>
      <c r="F115726" s="6" t="s">
        <v>261205</v>
      </c>
      <c r="G115726" s="7">
        <v>-20.553261056</v>
      </c>
      <c r="H115726" s="7">
        <v>118.18854129499999</v>
      </c>
    </row>
    <row r="115727" spans="1:8">
      <c r="A115727" s="1" t="str">
        <f t="shared" si="1808"/>
        <v>dwer70910900</v>
      </c>
      <c r="B115727" s="6">
        <v>70910900</v>
      </c>
      <c r="C115727" s="6" t="s">
        <v>63368</v>
      </c>
      <c r="D115727" s="6">
        <v>70910900</v>
      </c>
      <c r="E115727" s="6" t="s">
        <v>219377</v>
      </c>
      <c r="F115727" s="6" t="s">
        <v>261206</v>
      </c>
      <c r="G115727" s="7">
        <v>-20.587452768999999</v>
      </c>
      <c r="H115727" s="7">
        <v>118.23313083799999</v>
      </c>
    </row>
    <row r="115728" spans="1:8">
      <c r="A115728" s="1" t="str">
        <f t="shared" si="1808"/>
        <v>dwer70910901</v>
      </c>
      <c r="B115728" s="6">
        <v>70910901</v>
      </c>
      <c r="C115728" s="6" t="s">
        <v>63369</v>
      </c>
      <c r="D115728" s="6">
        <v>70910901</v>
      </c>
      <c r="E115728" s="6" t="s">
        <v>261207</v>
      </c>
      <c r="F115728" s="6" t="s">
        <v>261208</v>
      </c>
      <c r="G115728" s="7">
        <v>-20.506408653000001</v>
      </c>
      <c r="H115728" s="7">
        <v>118.176327556</v>
      </c>
    </row>
    <row r="115729" spans="1:8">
      <c r="A115729" s="1" t="str">
        <f t="shared" si="1808"/>
        <v>dwer70910902</v>
      </c>
      <c r="B115729" s="6">
        <v>70910902</v>
      </c>
      <c r="C115729" s="6" t="s">
        <v>63370</v>
      </c>
      <c r="D115729" s="6">
        <v>70910902</v>
      </c>
      <c r="E115729" s="6" t="s">
        <v>261209</v>
      </c>
      <c r="F115729" s="6" t="s">
        <v>261210</v>
      </c>
      <c r="G115729" s="7">
        <v>-20.614508197999999</v>
      </c>
      <c r="H115729" s="7">
        <v>118.21243896</v>
      </c>
    </row>
    <row r="115730" spans="1:8">
      <c r="A115730" s="1" t="str">
        <f t="shared" si="1808"/>
        <v>dwer70910903</v>
      </c>
      <c r="B115730" s="6">
        <v>70910903</v>
      </c>
      <c r="C115730" s="6" t="s">
        <v>63371</v>
      </c>
      <c r="D115730" s="6">
        <v>70910903</v>
      </c>
      <c r="E115730" s="6" t="s">
        <v>261211</v>
      </c>
      <c r="F115730" s="6" t="s">
        <v>261212</v>
      </c>
      <c r="G115730" s="7">
        <v>-20.599770149000001</v>
      </c>
      <c r="H115730" s="7">
        <v>118.20881093</v>
      </c>
    </row>
    <row r="115731" spans="1:8">
      <c r="A115731" s="1" t="str">
        <f t="shared" si="1808"/>
        <v>dwer70910904</v>
      </c>
      <c r="B115731" s="6">
        <v>70910904</v>
      </c>
      <c r="C115731" s="6" t="s">
        <v>63372</v>
      </c>
      <c r="D115731" s="6">
        <v>70910904</v>
      </c>
      <c r="E115731" s="6" t="s">
        <v>261213</v>
      </c>
      <c r="F115731" s="6" t="s">
        <v>261214</v>
      </c>
      <c r="G115731" s="7">
        <v>-20.564489327</v>
      </c>
      <c r="H115731" s="7">
        <v>118.160875991</v>
      </c>
    </row>
    <row r="115732" spans="1:8">
      <c r="A115732" s="1" t="str">
        <f t="shared" si="1808"/>
        <v>dwer70910905</v>
      </c>
      <c r="B115732" s="6">
        <v>70910905</v>
      </c>
      <c r="C115732" s="6" t="s">
        <v>63373</v>
      </c>
      <c r="D115732" s="6">
        <v>70910905</v>
      </c>
      <c r="E115732" s="6" t="s">
        <v>261215</v>
      </c>
      <c r="F115732" s="6" t="s">
        <v>261216</v>
      </c>
      <c r="G115732" s="7">
        <v>-20.515709758</v>
      </c>
      <c r="H115732" s="7">
        <v>118.13500797499999</v>
      </c>
    </row>
    <row r="115733" spans="1:8">
      <c r="A115733" s="1" t="str">
        <f t="shared" si="1808"/>
        <v>dwer70910906</v>
      </c>
      <c r="B115733" s="6">
        <v>70910906</v>
      </c>
      <c r="C115733" s="6" t="s">
        <v>63374</v>
      </c>
      <c r="D115733" s="6">
        <v>70910906</v>
      </c>
      <c r="E115733" s="6" t="s">
        <v>261217</v>
      </c>
      <c r="F115733" s="6" t="s">
        <v>261218</v>
      </c>
      <c r="G115733" s="7">
        <v>-20.604528290000001</v>
      </c>
      <c r="H115733" s="7">
        <v>118.15897213300001</v>
      </c>
    </row>
    <row r="115734" spans="1:8">
      <c r="A115734" s="1" t="str">
        <f t="shared" si="1808"/>
        <v>dwer70910907</v>
      </c>
      <c r="B115734" s="6">
        <v>70910907</v>
      </c>
      <c r="C115734" s="6" t="s">
        <v>63375</v>
      </c>
      <c r="D115734" s="6">
        <v>70910907</v>
      </c>
      <c r="E115734" s="6" t="s">
        <v>261219</v>
      </c>
      <c r="F115734" s="6" t="s">
        <v>261220</v>
      </c>
      <c r="G115734" s="7">
        <v>-20.533855300999999</v>
      </c>
      <c r="H115734" s="7">
        <v>118.177822392</v>
      </c>
    </row>
    <row r="115735" spans="1:8">
      <c r="A115735" s="1" t="str">
        <f t="shared" si="1808"/>
        <v>dwer70910908</v>
      </c>
      <c r="B115735" s="6">
        <v>70910908</v>
      </c>
      <c r="C115735" s="6" t="s">
        <v>63376</v>
      </c>
      <c r="D115735" s="6">
        <v>70910908</v>
      </c>
      <c r="E115735" s="6" t="s">
        <v>261221</v>
      </c>
      <c r="F115735" s="6" t="s">
        <v>261222</v>
      </c>
      <c r="G115735" s="7">
        <v>-20.514516617000002</v>
      </c>
      <c r="H115735" s="7">
        <v>118.244437233</v>
      </c>
    </row>
    <row r="115736" spans="1:8">
      <c r="A115736" s="1" t="str">
        <f t="shared" si="1808"/>
        <v>dwer70910909</v>
      </c>
      <c r="B115736" s="6">
        <v>70910909</v>
      </c>
      <c r="C115736" s="6" t="s">
        <v>63377</v>
      </c>
      <c r="D115736" s="6">
        <v>70910909</v>
      </c>
      <c r="E115736" s="6" t="s">
        <v>261223</v>
      </c>
      <c r="F115736" s="6" t="s">
        <v>261224</v>
      </c>
      <c r="G115736" s="7">
        <v>-20.546868112999999</v>
      </c>
      <c r="H115736" s="7">
        <v>118.211483229</v>
      </c>
    </row>
    <row r="115737" spans="1:8">
      <c r="A115737" s="1" t="str">
        <f t="shared" si="1808"/>
        <v>dwer70910910</v>
      </c>
      <c r="B115737" s="6">
        <v>70910910</v>
      </c>
      <c r="C115737" s="6" t="s">
        <v>63378</v>
      </c>
      <c r="D115737" s="6">
        <v>70910910</v>
      </c>
      <c r="E115737" s="6" t="s">
        <v>261225</v>
      </c>
      <c r="F115737" s="6" t="s">
        <v>261226</v>
      </c>
      <c r="G115737" s="7">
        <v>-20.527946461999999</v>
      </c>
      <c r="H115737" s="7">
        <v>118.21709799600001</v>
      </c>
    </row>
    <row r="115738" spans="1:8">
      <c r="A115738" s="1" t="str">
        <f t="shared" si="1808"/>
        <v>dwer70910911</v>
      </c>
      <c r="B115738" s="6">
        <v>70910911</v>
      </c>
      <c r="C115738" s="6" t="s">
        <v>63379</v>
      </c>
      <c r="D115738" s="6">
        <v>70910911</v>
      </c>
      <c r="E115738" s="6" t="s">
        <v>261227</v>
      </c>
      <c r="F115738" s="6" t="s">
        <v>261228</v>
      </c>
      <c r="G115738" s="7">
        <v>-20.536426268</v>
      </c>
      <c r="H115738" s="7">
        <v>118.190329324</v>
      </c>
    </row>
    <row r="115739" spans="1:8">
      <c r="A115739" s="1" t="str">
        <f t="shared" si="1808"/>
        <v>dwer70910912</v>
      </c>
      <c r="B115739" s="6">
        <v>70910912</v>
      </c>
      <c r="C115739" s="6" t="s">
        <v>63380</v>
      </c>
      <c r="D115739" s="6">
        <v>70910912</v>
      </c>
      <c r="E115739" s="6" t="s">
        <v>261229</v>
      </c>
      <c r="F115739" s="6" t="s">
        <v>261230</v>
      </c>
      <c r="G115739" s="7">
        <v>-20.568648759999999</v>
      </c>
      <c r="H115739" s="7">
        <v>118.197534014</v>
      </c>
    </row>
    <row r="115740" spans="1:8">
      <c r="A115740" s="1" t="str">
        <f t="shared" si="1808"/>
        <v>dwer70910913</v>
      </c>
      <c r="B115740" s="6">
        <v>70910913</v>
      </c>
      <c r="C115740" s="6" t="s">
        <v>63381</v>
      </c>
      <c r="D115740" s="6">
        <v>70910913</v>
      </c>
      <c r="E115740" s="6" t="s">
        <v>261231</v>
      </c>
      <c r="F115740" s="6" t="s">
        <v>261232</v>
      </c>
      <c r="G115740" s="7">
        <v>-20.587048830000001</v>
      </c>
      <c r="H115740" s="7">
        <v>118.23276299</v>
      </c>
    </row>
    <row r="115741" spans="1:8">
      <c r="A115741" s="1" t="str">
        <f t="shared" si="1808"/>
        <v>dwer70910914</v>
      </c>
      <c r="B115741" s="6">
        <v>70910914</v>
      </c>
      <c r="C115741" s="6" t="s">
        <v>63382</v>
      </c>
      <c r="D115741" s="6">
        <v>70910914</v>
      </c>
      <c r="E115741" s="6" t="s">
        <v>261233</v>
      </c>
      <c r="F115741" s="6" t="s">
        <v>261234</v>
      </c>
      <c r="G115741" s="7">
        <v>-20.508530849</v>
      </c>
      <c r="H115741" s="7">
        <v>118.188407141</v>
      </c>
    </row>
    <row r="115742" spans="1:8">
      <c r="A115742" s="1" t="str">
        <f t="shared" si="1808"/>
        <v>dwer70910915</v>
      </c>
      <c r="B115742" s="6">
        <v>70910915</v>
      </c>
      <c r="C115742" s="6" t="s">
        <v>63383</v>
      </c>
      <c r="D115742" s="6">
        <v>70910915</v>
      </c>
      <c r="E115742" s="6" t="s">
        <v>261235</v>
      </c>
      <c r="F115742" s="6" t="s">
        <v>261236</v>
      </c>
      <c r="G115742" s="7">
        <v>-20.508723555</v>
      </c>
      <c r="H115742" s="7">
        <v>118.16397430400001</v>
      </c>
    </row>
    <row r="115743" spans="1:8">
      <c r="A115743" s="1" t="str">
        <f t="shared" si="1808"/>
        <v>dwer70910916</v>
      </c>
      <c r="B115743" s="6">
        <v>70910916</v>
      </c>
      <c r="C115743" s="6" t="s">
        <v>63384</v>
      </c>
      <c r="D115743" s="6">
        <v>70910916</v>
      </c>
      <c r="E115743" s="6" t="s">
        <v>260552</v>
      </c>
      <c r="F115743" s="6" t="s">
        <v>261237</v>
      </c>
      <c r="G115743" s="7">
        <v>-20.570533298000001</v>
      </c>
      <c r="H115743" s="7">
        <v>118.126769065</v>
      </c>
    </row>
    <row r="115744" spans="1:8">
      <c r="A115744" s="1" t="str">
        <f t="shared" si="1808"/>
        <v>dwer70910917</v>
      </c>
      <c r="B115744" s="6">
        <v>70910917</v>
      </c>
      <c r="C115744" s="6" t="s">
        <v>63385</v>
      </c>
      <c r="D115744" s="6">
        <v>70910917</v>
      </c>
      <c r="E115744" s="6" t="s">
        <v>260566</v>
      </c>
      <c r="F115744" s="6" t="s">
        <v>260567</v>
      </c>
      <c r="G115744" s="7">
        <v>-20.505815875</v>
      </c>
      <c r="H115744" s="7">
        <v>118.09430446</v>
      </c>
    </row>
    <row r="115745" spans="1:8">
      <c r="A115745" s="1" t="str">
        <f t="shared" si="1808"/>
        <v>dwer70910918</v>
      </c>
      <c r="B115745" s="6">
        <v>70910918</v>
      </c>
      <c r="C115745" s="6" t="s">
        <v>63386</v>
      </c>
      <c r="D115745" s="6">
        <v>70910918</v>
      </c>
      <c r="E115745" s="6" t="s">
        <v>261238</v>
      </c>
      <c r="F115745" s="6" t="s">
        <v>261239</v>
      </c>
      <c r="G115745" s="7">
        <v>-20.614031013000002</v>
      </c>
      <c r="H115745" s="7">
        <v>118.110851739</v>
      </c>
    </row>
    <row r="115746" spans="1:8">
      <c r="A115746" s="1" t="str">
        <f t="shared" si="1808"/>
        <v>dwer70910919</v>
      </c>
      <c r="B115746" s="6">
        <v>70910919</v>
      </c>
      <c r="C115746" s="6" t="s">
        <v>63387</v>
      </c>
      <c r="D115746" s="6">
        <v>70910919</v>
      </c>
      <c r="E115746" s="6" t="s">
        <v>261240</v>
      </c>
      <c r="F115746" s="6" t="s">
        <v>261241</v>
      </c>
      <c r="G115746" s="7">
        <v>-20.545920558999999</v>
      </c>
      <c r="H115746" s="7">
        <v>118.111644691</v>
      </c>
    </row>
    <row r="115747" spans="1:8">
      <c r="A115747" s="1" t="str">
        <f t="shared" si="1808"/>
        <v>dwer70910920</v>
      </c>
      <c r="B115747" s="6">
        <v>70910920</v>
      </c>
      <c r="C115747" s="6" t="s">
        <v>63388</v>
      </c>
      <c r="D115747" s="6">
        <v>70910920</v>
      </c>
      <c r="E115747" s="6" t="s">
        <v>261242</v>
      </c>
      <c r="F115747" s="6" t="s">
        <v>261243</v>
      </c>
      <c r="G115747" s="7">
        <v>-20.586260020000001</v>
      </c>
      <c r="H115747" s="7">
        <v>118.117529828</v>
      </c>
    </row>
    <row r="115748" spans="1:8">
      <c r="A115748" s="1" t="str">
        <f t="shared" si="1808"/>
        <v>dwer70910921</v>
      </c>
      <c r="B115748" s="6">
        <v>70910921</v>
      </c>
      <c r="C115748" s="6" t="s">
        <v>23993</v>
      </c>
      <c r="D115748" s="6">
        <v>70910921</v>
      </c>
      <c r="E115748" s="6" t="s">
        <v>261244</v>
      </c>
      <c r="F115748" s="6" t="s">
        <v>261245</v>
      </c>
      <c r="G115748" s="7">
        <v>-20.522057146000002</v>
      </c>
      <c r="H115748" s="7">
        <v>118.073244731</v>
      </c>
    </row>
    <row r="115749" spans="1:8">
      <c r="A115749" s="1" t="str">
        <f t="shared" si="1808"/>
        <v>dwer70910922</v>
      </c>
      <c r="B115749" s="6">
        <v>70910922</v>
      </c>
      <c r="C115749" s="6" t="s">
        <v>63389</v>
      </c>
      <c r="D115749" s="6">
        <v>70910922</v>
      </c>
      <c r="E115749" s="6" t="s">
        <v>261246</v>
      </c>
      <c r="F115749" s="6" t="s">
        <v>261247</v>
      </c>
      <c r="G115749" s="7">
        <v>-20.539720197000001</v>
      </c>
      <c r="H115749" s="7">
        <v>118.07772255</v>
      </c>
    </row>
    <row r="115750" spans="1:8">
      <c r="A115750" s="1" t="str">
        <f t="shared" si="1808"/>
        <v>dwer70910923</v>
      </c>
      <c r="B115750" s="6">
        <v>70910923</v>
      </c>
      <c r="C115750" s="6" t="s">
        <v>63390</v>
      </c>
      <c r="D115750" s="6">
        <v>70910923</v>
      </c>
      <c r="E115750" s="6" t="s">
        <v>261248</v>
      </c>
      <c r="F115750" s="6" t="s">
        <v>261249</v>
      </c>
      <c r="G115750" s="7">
        <v>-20.534279055999999</v>
      </c>
      <c r="H115750" s="7">
        <v>118.09817133200001</v>
      </c>
    </row>
    <row r="115751" spans="1:8">
      <c r="A115751" s="1" t="str">
        <f t="shared" si="1808"/>
        <v>dwer70910924</v>
      </c>
      <c r="B115751" s="6">
        <v>70910924</v>
      </c>
      <c r="C115751" s="6" t="s">
        <v>63391</v>
      </c>
      <c r="D115751" s="6">
        <v>70910924</v>
      </c>
      <c r="E115751" s="6" t="s">
        <v>80476</v>
      </c>
      <c r="F115751" s="6" t="s">
        <v>261250</v>
      </c>
      <c r="G115751" s="7">
        <v>-20.681828718999999</v>
      </c>
      <c r="H115751" s="7">
        <v>118.237251066</v>
      </c>
    </row>
    <row r="115752" spans="1:8">
      <c r="A115752" s="1" t="str">
        <f t="shared" si="1808"/>
        <v>dwer70910925</v>
      </c>
      <c r="B115752" s="6">
        <v>70910925</v>
      </c>
      <c r="C115752" s="6" t="s">
        <v>63392</v>
      </c>
      <c r="D115752" s="6">
        <v>70910925</v>
      </c>
      <c r="E115752" s="6" t="s">
        <v>261251</v>
      </c>
      <c r="F115752" s="6" t="s">
        <v>261252</v>
      </c>
      <c r="G115752" s="7">
        <v>-20.716145730000001</v>
      </c>
      <c r="H115752" s="7">
        <v>118.248879676</v>
      </c>
    </row>
    <row r="115753" spans="1:8">
      <c r="A115753" s="1" t="str">
        <f t="shared" si="1808"/>
        <v>dwer70910926</v>
      </c>
      <c r="B115753" s="6">
        <v>70910926</v>
      </c>
      <c r="C115753" s="6" t="s">
        <v>63393</v>
      </c>
      <c r="D115753" s="6">
        <v>70910926</v>
      </c>
      <c r="E115753" s="6" t="s">
        <v>234509</v>
      </c>
      <c r="F115753" s="6" t="s">
        <v>261253</v>
      </c>
      <c r="G115753" s="7">
        <v>-20.665738937</v>
      </c>
      <c r="H115753" s="7">
        <v>118.219458281</v>
      </c>
    </row>
    <row r="115754" spans="1:8">
      <c r="A115754" s="1" t="str">
        <f t="shared" si="1808"/>
        <v>dwer70910927</v>
      </c>
      <c r="B115754" s="6">
        <v>70910927</v>
      </c>
      <c r="C115754" s="6" t="s">
        <v>63394</v>
      </c>
      <c r="D115754" s="6">
        <v>70910927</v>
      </c>
      <c r="E115754" s="6" t="s">
        <v>261254</v>
      </c>
      <c r="F115754" s="6" t="s">
        <v>261255</v>
      </c>
      <c r="G115754" s="7">
        <v>-20.640318993000001</v>
      </c>
      <c r="H115754" s="7">
        <v>118.22674177899999</v>
      </c>
    </row>
    <row r="115755" spans="1:8">
      <c r="A115755" s="1" t="str">
        <f t="shared" si="1808"/>
        <v>dwer70910928</v>
      </c>
      <c r="B115755" s="6">
        <v>70910928</v>
      </c>
      <c r="C115755" s="6" t="s">
        <v>63395</v>
      </c>
      <c r="D115755" s="6">
        <v>70910928</v>
      </c>
      <c r="E115755" s="6" t="s">
        <v>261256</v>
      </c>
      <c r="F115755" s="6" t="s">
        <v>261257</v>
      </c>
      <c r="G115755" s="7">
        <v>-20.644152808000001</v>
      </c>
      <c r="H115755" s="7">
        <v>118.18883259</v>
      </c>
    </row>
    <row r="115756" spans="1:8">
      <c r="A115756" s="1" t="str">
        <f t="shared" si="1808"/>
        <v>dwer70910929</v>
      </c>
      <c r="B115756" s="6">
        <v>70910929</v>
      </c>
      <c r="C115756" s="6" t="s">
        <v>63396</v>
      </c>
      <c r="D115756" s="6">
        <v>70910929</v>
      </c>
      <c r="E115756" s="6" t="s">
        <v>261258</v>
      </c>
      <c r="F115756" s="6" t="s">
        <v>261259</v>
      </c>
      <c r="G115756" s="7">
        <v>-20.631950089</v>
      </c>
      <c r="H115756" s="7">
        <v>118.184246874</v>
      </c>
    </row>
    <row r="115757" spans="1:8">
      <c r="A115757" s="1" t="str">
        <f t="shared" si="1808"/>
        <v>dwer70910930</v>
      </c>
      <c r="B115757" s="6">
        <v>70910930</v>
      </c>
      <c r="C115757" s="6" t="s">
        <v>63397</v>
      </c>
      <c r="D115757" s="6">
        <v>70910930</v>
      </c>
      <c r="E115757" s="6" t="s">
        <v>261260</v>
      </c>
      <c r="F115757" s="6" t="s">
        <v>261261</v>
      </c>
      <c r="G115757" s="7">
        <v>-20.650281980999999</v>
      </c>
      <c r="H115757" s="7">
        <v>118.161180093</v>
      </c>
    </row>
    <row r="115758" spans="1:8">
      <c r="A115758" s="1" t="str">
        <f t="shared" si="1808"/>
        <v>dwer70910931</v>
      </c>
      <c r="B115758" s="6">
        <v>70910931</v>
      </c>
      <c r="C115758" s="6" t="s">
        <v>63398</v>
      </c>
      <c r="D115758" s="6">
        <v>70910931</v>
      </c>
      <c r="E115758" s="6" t="s">
        <v>261262</v>
      </c>
      <c r="F115758" s="6" t="s">
        <v>261263</v>
      </c>
      <c r="G115758" s="7">
        <v>-20.668614350999999</v>
      </c>
      <c r="H115758" s="7">
        <v>118.158294373</v>
      </c>
    </row>
    <row r="115759" spans="1:8">
      <c r="A115759" s="1" t="str">
        <f t="shared" si="1808"/>
        <v>dwer70910932</v>
      </c>
      <c r="B115759" s="6">
        <v>70910932</v>
      </c>
      <c r="C115759" s="6" t="s">
        <v>63399</v>
      </c>
      <c r="D115759" s="6">
        <v>70910932</v>
      </c>
      <c r="E115759" s="6" t="s">
        <v>261264</v>
      </c>
      <c r="F115759" s="6" t="s">
        <v>261265</v>
      </c>
      <c r="G115759" s="7">
        <v>-20.719283903000001</v>
      </c>
      <c r="H115759" s="7">
        <v>118.19355619700001</v>
      </c>
    </row>
    <row r="115760" spans="1:8">
      <c r="A115760" s="1" t="str">
        <f t="shared" si="1808"/>
        <v>dwer70910933</v>
      </c>
      <c r="B115760" s="6">
        <v>70910933</v>
      </c>
      <c r="C115760" s="6" t="s">
        <v>63400</v>
      </c>
      <c r="D115760" s="6">
        <v>70910933</v>
      </c>
      <c r="E115760" s="6" t="s">
        <v>219714</v>
      </c>
      <c r="F115760" s="6" t="s">
        <v>261266</v>
      </c>
      <c r="G115760" s="7">
        <v>-20.695484188999998</v>
      </c>
      <c r="H115760" s="7">
        <v>118.21848656100001</v>
      </c>
    </row>
    <row r="115761" spans="1:8">
      <c r="A115761" s="1" t="str">
        <f t="shared" si="1808"/>
        <v>dwer70910934</v>
      </c>
      <c r="B115761" s="6">
        <v>70910934</v>
      </c>
      <c r="C115761" s="6" t="s">
        <v>52457</v>
      </c>
      <c r="D115761" s="6">
        <v>70910934</v>
      </c>
      <c r="E115761" s="6" t="s">
        <v>261267</v>
      </c>
      <c r="F115761" s="6" t="s">
        <v>261268</v>
      </c>
      <c r="G115761" s="7">
        <v>-20.463559020000002</v>
      </c>
      <c r="H115761" s="7">
        <v>118.401459919</v>
      </c>
    </row>
    <row r="115762" spans="1:8">
      <c r="A115762" s="1" t="str">
        <f t="shared" si="1808"/>
        <v>dwer70910935</v>
      </c>
      <c r="B115762" s="6">
        <v>70910935</v>
      </c>
      <c r="C115762" s="6" t="s">
        <v>51710</v>
      </c>
      <c r="D115762" s="6">
        <v>70910935</v>
      </c>
      <c r="E115762" s="6" t="s">
        <v>261269</v>
      </c>
      <c r="F115762" s="6" t="s">
        <v>261270</v>
      </c>
      <c r="G115762" s="7">
        <v>-20.405196426</v>
      </c>
      <c r="H115762" s="7">
        <v>118.406153511</v>
      </c>
    </row>
    <row r="115763" spans="1:8">
      <c r="A115763" s="1" t="str">
        <f t="shared" si="1808"/>
        <v>dwer70910936</v>
      </c>
      <c r="B115763" s="6">
        <v>70910936</v>
      </c>
      <c r="C115763" s="6" t="s">
        <v>43733</v>
      </c>
      <c r="D115763" s="6">
        <v>70910936</v>
      </c>
      <c r="E115763" s="6" t="s">
        <v>261271</v>
      </c>
      <c r="F115763" s="6" t="s">
        <v>261272</v>
      </c>
      <c r="G115763" s="7">
        <v>-20.405560999999999</v>
      </c>
      <c r="H115763" s="7">
        <v>118.475685673</v>
      </c>
    </row>
    <row r="115764" spans="1:8">
      <c r="A115764" s="1" t="str">
        <f t="shared" si="1808"/>
        <v>dwer70910937</v>
      </c>
      <c r="B115764" s="6">
        <v>70910937</v>
      </c>
      <c r="C115764" s="6" t="s">
        <v>12263</v>
      </c>
      <c r="D115764" s="6">
        <v>70910937</v>
      </c>
      <c r="E115764" s="6" t="s">
        <v>261273</v>
      </c>
      <c r="F115764" s="6" t="s">
        <v>261274</v>
      </c>
      <c r="G115764" s="7">
        <v>-20.467530425</v>
      </c>
      <c r="H115764" s="7">
        <v>118.408618539</v>
      </c>
    </row>
    <row r="115765" spans="1:8">
      <c r="A115765" s="1" t="str">
        <f t="shared" si="1808"/>
        <v>dwer70910938</v>
      </c>
      <c r="B115765" s="6">
        <v>70910938</v>
      </c>
      <c r="C115765" s="6" t="s">
        <v>63401</v>
      </c>
      <c r="D115765" s="6">
        <v>70910938</v>
      </c>
      <c r="E115765" s="6" t="s">
        <v>261275</v>
      </c>
      <c r="F115765" s="6" t="s">
        <v>261276</v>
      </c>
      <c r="G115765" s="7">
        <v>-20.487143391</v>
      </c>
      <c r="H115765" s="7">
        <v>118.261752132</v>
      </c>
    </row>
    <row r="115766" spans="1:8">
      <c r="A115766" s="1" t="str">
        <f t="shared" si="1808"/>
        <v>dwer70910939</v>
      </c>
      <c r="B115766" s="6">
        <v>70910939</v>
      </c>
      <c r="C115766" s="6" t="s">
        <v>63402</v>
      </c>
      <c r="D115766" s="6">
        <v>70910939</v>
      </c>
      <c r="E115766" s="6" t="s">
        <v>261277</v>
      </c>
      <c r="F115766" s="6" t="s">
        <v>261278</v>
      </c>
      <c r="G115766" s="7">
        <v>-20.406455301000001</v>
      </c>
      <c r="H115766" s="7">
        <v>118.097559355</v>
      </c>
    </row>
    <row r="115767" spans="1:8">
      <c r="A115767" s="1" t="str">
        <f t="shared" si="1808"/>
        <v>dwer70910940</v>
      </c>
      <c r="B115767" s="6">
        <v>70910940</v>
      </c>
      <c r="C115767" s="6" t="s">
        <v>45171</v>
      </c>
      <c r="D115767" s="6">
        <v>70910940</v>
      </c>
      <c r="E115767" s="6" t="s">
        <v>169726</v>
      </c>
      <c r="F115767" s="6" t="s">
        <v>261279</v>
      </c>
      <c r="G115767" s="7">
        <v>-20.495334345</v>
      </c>
      <c r="H115767" s="7">
        <v>118.053544878</v>
      </c>
    </row>
    <row r="115768" spans="1:8">
      <c r="A115768" s="1" t="str">
        <f t="shared" si="1808"/>
        <v>dwer70910941</v>
      </c>
      <c r="B115768" s="6">
        <v>70910941</v>
      </c>
      <c r="C115768" s="6" t="s">
        <v>63403</v>
      </c>
      <c r="D115768" s="6">
        <v>70910941</v>
      </c>
      <c r="E115768" s="6" t="s">
        <v>261280</v>
      </c>
      <c r="F115768" s="6" t="s">
        <v>261281</v>
      </c>
      <c r="G115768" s="7">
        <v>-22.049740077999999</v>
      </c>
      <c r="H115768" s="7">
        <v>118.99870205800001</v>
      </c>
    </row>
    <row r="115769" spans="1:8">
      <c r="A115769" s="1" t="str">
        <f t="shared" si="1808"/>
        <v>dwer70910942</v>
      </c>
      <c r="B115769" s="6">
        <v>70910942</v>
      </c>
      <c r="C115769" s="6" t="s">
        <v>63404</v>
      </c>
      <c r="D115769" s="6">
        <v>70910942</v>
      </c>
      <c r="E115769" s="6" t="s">
        <v>261282</v>
      </c>
      <c r="F115769" s="6" t="s">
        <v>261283</v>
      </c>
      <c r="G115769" s="7">
        <v>-21.574000000000002</v>
      </c>
      <c r="H115769" s="7">
        <v>118.904</v>
      </c>
    </row>
    <row r="115770" spans="1:8">
      <c r="A115770" s="1" t="str">
        <f t="shared" si="1808"/>
        <v>dwer70910943</v>
      </c>
      <c r="B115770" s="6">
        <v>70910943</v>
      </c>
      <c r="C115770" s="6" t="s">
        <v>63405</v>
      </c>
      <c r="D115770" s="6">
        <v>70910943</v>
      </c>
      <c r="E115770" s="6" t="s">
        <v>261284</v>
      </c>
      <c r="F115770" s="6" t="s">
        <v>261285</v>
      </c>
      <c r="G115770" s="7">
        <v>-21.529</v>
      </c>
      <c r="H115770" s="7">
        <v>118.92100000000001</v>
      </c>
    </row>
    <row r="115771" spans="1:8">
      <c r="A115771" s="1" t="str">
        <f t="shared" si="1808"/>
        <v>dwer70910944</v>
      </c>
      <c r="B115771" s="6">
        <v>70910944</v>
      </c>
      <c r="C115771" s="6" t="s">
        <v>63406</v>
      </c>
      <c r="D115771" s="6">
        <v>70910944</v>
      </c>
      <c r="E115771" s="6" t="s">
        <v>261286</v>
      </c>
      <c r="F115771" s="6" t="s">
        <v>261287</v>
      </c>
      <c r="G115771" s="7">
        <v>-21.524999999999999</v>
      </c>
      <c r="H115771" s="7">
        <v>118.93300000000001</v>
      </c>
    </row>
    <row r="115772" spans="1:8">
      <c r="A115772" s="1" t="str">
        <f t="shared" si="1808"/>
        <v>dwer70910945</v>
      </c>
      <c r="B115772" s="6">
        <v>70910945</v>
      </c>
      <c r="C115772" s="6" t="s">
        <v>63407</v>
      </c>
      <c r="D115772" s="6">
        <v>70910945</v>
      </c>
      <c r="E115772" s="6" t="s">
        <v>261288</v>
      </c>
      <c r="F115772" s="6" t="s">
        <v>261289</v>
      </c>
      <c r="G115772" s="7">
        <v>-21.539000000000001</v>
      </c>
      <c r="H115772" s="7">
        <v>118.93300000000001</v>
      </c>
    </row>
    <row r="115773" spans="1:8">
      <c r="A115773" s="1" t="str">
        <f t="shared" si="1808"/>
        <v>dwer70910946</v>
      </c>
      <c r="B115773" s="6">
        <v>70910946</v>
      </c>
      <c r="C115773" s="6" t="s">
        <v>63408</v>
      </c>
      <c r="D115773" s="6">
        <v>70910946</v>
      </c>
      <c r="E115773" s="6" t="s">
        <v>261290</v>
      </c>
      <c r="F115773" s="6" t="s">
        <v>261291</v>
      </c>
      <c r="G115773" s="7">
        <v>-21.541</v>
      </c>
      <c r="H115773" s="7">
        <v>118.985</v>
      </c>
    </row>
    <row r="115774" spans="1:8">
      <c r="A115774" s="1" t="str">
        <f t="shared" si="1808"/>
        <v>dwer70910947</v>
      </c>
      <c r="B115774" s="6">
        <v>70910947</v>
      </c>
      <c r="C115774" s="6" t="s">
        <v>63409</v>
      </c>
      <c r="D115774" s="6">
        <v>70910947</v>
      </c>
      <c r="E115774" s="6" t="s">
        <v>261292</v>
      </c>
      <c r="F115774" s="6" t="s">
        <v>261293</v>
      </c>
      <c r="G115774" s="7">
        <v>-21.623000000000001</v>
      </c>
      <c r="H115774" s="7">
        <v>118.886</v>
      </c>
    </row>
    <row r="115775" spans="1:8">
      <c r="A115775" s="1" t="str">
        <f t="shared" si="1808"/>
        <v>dwer70910948</v>
      </c>
      <c r="B115775" s="6">
        <v>70910948</v>
      </c>
      <c r="C115775" s="6" t="s">
        <v>63410</v>
      </c>
      <c r="D115775" s="6">
        <v>70910948</v>
      </c>
      <c r="E115775" s="6" t="s">
        <v>261294</v>
      </c>
      <c r="F115775" s="6" t="s">
        <v>261295</v>
      </c>
      <c r="G115775" s="7">
        <v>-21.62</v>
      </c>
      <c r="H115775" s="7">
        <v>118.917</v>
      </c>
    </row>
    <row r="115776" spans="1:8">
      <c r="A115776" s="1" t="str">
        <f t="shared" si="1808"/>
        <v>dwer70910949</v>
      </c>
      <c r="B115776" s="6">
        <v>70910949</v>
      </c>
      <c r="C115776" s="6" t="s">
        <v>63411</v>
      </c>
      <c r="D115776" s="6">
        <v>70910949</v>
      </c>
      <c r="E115776" s="6" t="s">
        <v>261296</v>
      </c>
      <c r="F115776" s="6" t="s">
        <v>249038</v>
      </c>
      <c r="G115776" s="7">
        <v>-21.623999999999999</v>
      </c>
      <c r="H115776" s="7">
        <v>118.95</v>
      </c>
    </row>
    <row r="115777" spans="1:8">
      <c r="A115777" s="1" t="str">
        <f t="shared" si="1808"/>
        <v>dwer70910950</v>
      </c>
      <c r="B115777" s="6">
        <v>70910950</v>
      </c>
      <c r="C115777" s="6" t="s">
        <v>63412</v>
      </c>
      <c r="D115777" s="6">
        <v>70910950</v>
      </c>
      <c r="E115777" s="6" t="s">
        <v>261297</v>
      </c>
      <c r="F115777" s="6" t="s">
        <v>261298</v>
      </c>
      <c r="G115777" s="7">
        <v>-21.61</v>
      </c>
      <c r="H115777" s="7">
        <v>118.907</v>
      </c>
    </row>
    <row r="115778" spans="1:8">
      <c r="A115778" s="1" t="str">
        <f t="shared" si="1808"/>
        <v>dwer70910951</v>
      </c>
      <c r="B115778" s="6">
        <v>70910951</v>
      </c>
      <c r="C115778" s="6" t="s">
        <v>63413</v>
      </c>
      <c r="D115778" s="6">
        <v>70910951</v>
      </c>
      <c r="E115778" s="6" t="s">
        <v>261299</v>
      </c>
      <c r="F115778" s="6" t="s">
        <v>261300</v>
      </c>
      <c r="G115778" s="7">
        <v>-21.567</v>
      </c>
      <c r="H115778" s="7">
        <v>118.93899999999999</v>
      </c>
    </row>
    <row r="115779" spans="1:8">
      <c r="A115779" s="1" t="str">
        <f t="shared" ref="A115779:A115842" si="1809">_xlfn.CONCAT("dwer",B115779)</f>
        <v>dwer70910952</v>
      </c>
      <c r="B115779" s="6">
        <v>70910952</v>
      </c>
      <c r="C115779" s="6" t="s">
        <v>63414</v>
      </c>
      <c r="D115779" s="6">
        <v>70910952</v>
      </c>
      <c r="E115779" s="6" t="s">
        <v>261301</v>
      </c>
      <c r="F115779" s="6" t="s">
        <v>261302</v>
      </c>
      <c r="G115779" s="7">
        <v>-21.568000000000001</v>
      </c>
      <c r="H115779" s="7">
        <v>118.875</v>
      </c>
    </row>
    <row r="115780" spans="1:8">
      <c r="A115780" s="1" t="str">
        <f t="shared" si="1809"/>
        <v>dwer70910954</v>
      </c>
      <c r="B115780" s="6">
        <v>70910954</v>
      </c>
      <c r="C115780" s="6" t="s">
        <v>46133</v>
      </c>
      <c r="D115780" s="6">
        <v>70910954</v>
      </c>
      <c r="E115780" s="6" t="s">
        <v>260706</v>
      </c>
      <c r="F115780" s="6" t="s">
        <v>260707</v>
      </c>
      <c r="G115780" s="7">
        <v>-21.609000000000002</v>
      </c>
      <c r="H115780" s="7">
        <v>118.792</v>
      </c>
    </row>
    <row r="115781" spans="1:8">
      <c r="A115781" s="1" t="str">
        <f t="shared" si="1809"/>
        <v>dwer70910955</v>
      </c>
      <c r="B115781" s="6">
        <v>70910955</v>
      </c>
      <c r="C115781" s="6" t="s">
        <v>63415</v>
      </c>
      <c r="D115781" s="6">
        <v>70910955</v>
      </c>
      <c r="E115781" s="6" t="s">
        <v>260706</v>
      </c>
      <c r="F115781" s="6" t="s">
        <v>260707</v>
      </c>
      <c r="G115781" s="7">
        <v>-21.609000000000002</v>
      </c>
      <c r="H115781" s="7">
        <v>118.792</v>
      </c>
    </row>
    <row r="115782" spans="1:8">
      <c r="A115782" s="1" t="str">
        <f t="shared" si="1809"/>
        <v>dwer70910956</v>
      </c>
      <c r="B115782" s="6">
        <v>70910956</v>
      </c>
      <c r="C115782" s="6" t="s">
        <v>63416</v>
      </c>
      <c r="D115782" s="6">
        <v>70910956</v>
      </c>
      <c r="E115782" s="6" t="s">
        <v>260706</v>
      </c>
      <c r="F115782" s="6" t="s">
        <v>260707</v>
      </c>
      <c r="G115782" s="7">
        <v>-21.609000000000002</v>
      </c>
      <c r="H115782" s="7">
        <v>118.792</v>
      </c>
    </row>
    <row r="115783" spans="1:8">
      <c r="A115783" s="1" t="str">
        <f t="shared" si="1809"/>
        <v>dwer70910957</v>
      </c>
      <c r="B115783" s="6">
        <v>70910957</v>
      </c>
      <c r="C115783" s="6" t="s">
        <v>63417</v>
      </c>
      <c r="D115783" s="6">
        <v>70910957</v>
      </c>
      <c r="E115783" s="6" t="s">
        <v>261303</v>
      </c>
      <c r="F115783" s="6" t="s">
        <v>261304</v>
      </c>
      <c r="G115783" s="7">
        <v>-21.734000000000002</v>
      </c>
      <c r="H115783" s="7">
        <v>118.879</v>
      </c>
    </row>
    <row r="115784" spans="1:8">
      <c r="A115784" s="1" t="str">
        <f t="shared" si="1809"/>
        <v>dwer70910958</v>
      </c>
      <c r="B115784" s="6">
        <v>70910958</v>
      </c>
      <c r="C115784" s="6" t="s">
        <v>63418</v>
      </c>
      <c r="D115784" s="6">
        <v>70910958</v>
      </c>
      <c r="E115784" s="6" t="s">
        <v>261305</v>
      </c>
      <c r="F115784" s="6" t="s">
        <v>261306</v>
      </c>
      <c r="G115784" s="7">
        <v>-21.631</v>
      </c>
      <c r="H115784" s="7">
        <v>118.88500000000001</v>
      </c>
    </row>
    <row r="115785" spans="1:8">
      <c r="A115785" s="1" t="str">
        <f t="shared" si="1809"/>
        <v>dwer70910959</v>
      </c>
      <c r="B115785" s="6">
        <v>70910959</v>
      </c>
      <c r="C115785" s="6" t="s">
        <v>63419</v>
      </c>
      <c r="D115785" s="6">
        <v>70910959</v>
      </c>
      <c r="E115785" s="6" t="s">
        <v>261307</v>
      </c>
      <c r="F115785" s="6" t="s">
        <v>261308</v>
      </c>
      <c r="G115785" s="7">
        <v>-21.632999999999999</v>
      </c>
      <c r="H115785" s="7">
        <v>118.89400000000001</v>
      </c>
    </row>
    <row r="115786" spans="1:8">
      <c r="A115786" s="1" t="str">
        <f t="shared" si="1809"/>
        <v>dwer70910960</v>
      </c>
      <c r="B115786" s="6">
        <v>70910960</v>
      </c>
      <c r="C115786" s="6" t="s">
        <v>46018</v>
      </c>
      <c r="D115786" s="6">
        <v>70910960</v>
      </c>
      <c r="E115786" s="6" t="s">
        <v>261309</v>
      </c>
      <c r="F115786" s="6" t="s">
        <v>261310</v>
      </c>
      <c r="G115786" s="7">
        <v>-21.643000000000001</v>
      </c>
      <c r="H115786" s="7">
        <v>118.935</v>
      </c>
    </row>
    <row r="115787" spans="1:8">
      <c r="A115787" s="1" t="str">
        <f t="shared" si="1809"/>
        <v>dwer70910961</v>
      </c>
      <c r="B115787" s="6">
        <v>70910961</v>
      </c>
      <c r="C115787" s="6" t="s">
        <v>63420</v>
      </c>
      <c r="D115787" s="6">
        <v>70910961</v>
      </c>
      <c r="E115787" s="6" t="s">
        <v>261311</v>
      </c>
      <c r="F115787" s="6" t="s">
        <v>261312</v>
      </c>
      <c r="G115787" s="7">
        <v>-21.664999999999999</v>
      </c>
      <c r="H115787" s="7">
        <v>118.919</v>
      </c>
    </row>
    <row r="115788" spans="1:8">
      <c r="A115788" s="1" t="str">
        <f t="shared" si="1809"/>
        <v>dwer70910962</v>
      </c>
      <c r="B115788" s="6">
        <v>70910962</v>
      </c>
      <c r="C115788" s="6" t="s">
        <v>46134</v>
      </c>
      <c r="D115788" s="6">
        <v>70910962</v>
      </c>
      <c r="E115788" s="6" t="s">
        <v>261313</v>
      </c>
      <c r="F115788" s="6" t="s">
        <v>261314</v>
      </c>
      <c r="G115788" s="7">
        <v>-21.661000000000001</v>
      </c>
      <c r="H115788" s="7">
        <v>118.788</v>
      </c>
    </row>
    <row r="115789" spans="1:8">
      <c r="A115789" s="1" t="str">
        <f t="shared" si="1809"/>
        <v>dwer70910963</v>
      </c>
      <c r="B115789" s="6">
        <v>70910963</v>
      </c>
      <c r="C115789" s="6" t="s">
        <v>63421</v>
      </c>
      <c r="D115789" s="6">
        <v>70910963</v>
      </c>
      <c r="E115789" s="6" t="s">
        <v>261315</v>
      </c>
      <c r="F115789" s="6" t="s">
        <v>261316</v>
      </c>
      <c r="G115789" s="7">
        <v>-21.75</v>
      </c>
      <c r="H115789" s="7">
        <v>118.81</v>
      </c>
    </row>
    <row r="115790" spans="1:8">
      <c r="A115790" s="1" t="str">
        <f t="shared" si="1809"/>
        <v>dwer70910964</v>
      </c>
      <c r="B115790" s="6">
        <v>70910964</v>
      </c>
      <c r="C115790" s="6" t="s">
        <v>63422</v>
      </c>
      <c r="D115790" s="6">
        <v>70910964</v>
      </c>
      <c r="E115790" s="6" t="s">
        <v>261315</v>
      </c>
      <c r="F115790" s="6" t="s">
        <v>261316</v>
      </c>
      <c r="G115790" s="7">
        <v>-21.75</v>
      </c>
      <c r="H115790" s="7">
        <v>118.81</v>
      </c>
    </row>
    <row r="115791" spans="1:8">
      <c r="A115791" s="1" t="str">
        <f t="shared" si="1809"/>
        <v>dwer70910965</v>
      </c>
      <c r="B115791" s="6">
        <v>70910965</v>
      </c>
      <c r="C115791" s="6" t="s">
        <v>63423</v>
      </c>
      <c r="D115791" s="6">
        <v>70910965</v>
      </c>
      <c r="E115791" s="6" t="s">
        <v>261315</v>
      </c>
      <c r="F115791" s="6" t="s">
        <v>261316</v>
      </c>
      <c r="G115791" s="7">
        <v>-21.75</v>
      </c>
      <c r="H115791" s="7">
        <v>118.81</v>
      </c>
    </row>
    <row r="115792" spans="1:8">
      <c r="A115792" s="1" t="str">
        <f t="shared" si="1809"/>
        <v>dwer70910966</v>
      </c>
      <c r="B115792" s="6">
        <v>70910966</v>
      </c>
      <c r="C115792" s="6" t="s">
        <v>63424</v>
      </c>
      <c r="D115792" s="6">
        <v>70910966</v>
      </c>
      <c r="E115792" s="6" t="s">
        <v>261317</v>
      </c>
      <c r="F115792" s="6" t="s">
        <v>261318</v>
      </c>
      <c r="G115792" s="7">
        <v>-21.776</v>
      </c>
      <c r="H115792" s="7">
        <v>118.89400000000001</v>
      </c>
    </row>
    <row r="115793" spans="1:8">
      <c r="A115793" s="1" t="str">
        <f t="shared" si="1809"/>
        <v>dwer70910967</v>
      </c>
      <c r="B115793" s="6">
        <v>70910967</v>
      </c>
      <c r="C115793" s="6" t="s">
        <v>63425</v>
      </c>
      <c r="D115793" s="6">
        <v>70910967</v>
      </c>
      <c r="E115793" s="6" t="s">
        <v>261319</v>
      </c>
      <c r="F115793" s="6" t="s">
        <v>261320</v>
      </c>
      <c r="G115793" s="7">
        <v>-21.831</v>
      </c>
      <c r="H115793" s="7">
        <v>118.93300000000001</v>
      </c>
    </row>
    <row r="115794" spans="1:8">
      <c r="A115794" s="1" t="str">
        <f t="shared" si="1809"/>
        <v>dwer70910968</v>
      </c>
      <c r="B115794" s="6">
        <v>70910968</v>
      </c>
      <c r="C115794" s="6" t="s">
        <v>63426</v>
      </c>
      <c r="D115794" s="6">
        <v>70910968</v>
      </c>
      <c r="E115794" s="6" t="s">
        <v>261321</v>
      </c>
      <c r="F115794" s="6" t="s">
        <v>261322</v>
      </c>
      <c r="G115794" s="7">
        <v>-21.841000000000001</v>
      </c>
      <c r="H115794" s="7">
        <v>118.93899999999999</v>
      </c>
    </row>
    <row r="115795" spans="1:8">
      <c r="A115795" s="1" t="str">
        <f t="shared" si="1809"/>
        <v>dwer70910969</v>
      </c>
      <c r="B115795" s="6">
        <v>70910969</v>
      </c>
      <c r="C115795" s="6" t="s">
        <v>63427</v>
      </c>
      <c r="D115795" s="6">
        <v>70910969</v>
      </c>
      <c r="E115795" s="6" t="s">
        <v>261323</v>
      </c>
      <c r="F115795" s="6" t="s">
        <v>261324</v>
      </c>
      <c r="G115795" s="7">
        <v>-21.846</v>
      </c>
      <c r="H115795" s="7">
        <v>118.93300000000001</v>
      </c>
    </row>
    <row r="115796" spans="1:8">
      <c r="A115796" s="1" t="str">
        <f t="shared" si="1809"/>
        <v>dwer70910970</v>
      </c>
      <c r="B115796" s="6">
        <v>70910970</v>
      </c>
      <c r="C115796" s="6" t="s">
        <v>63428</v>
      </c>
      <c r="D115796" s="6">
        <v>70910970</v>
      </c>
      <c r="E115796" s="6" t="s">
        <v>261325</v>
      </c>
      <c r="F115796" s="6" t="s">
        <v>261326</v>
      </c>
      <c r="G115796" s="7">
        <v>-21.795999999999999</v>
      </c>
      <c r="H115796" s="7">
        <v>118.89700000000001</v>
      </c>
    </row>
    <row r="115797" spans="1:8">
      <c r="A115797" s="1" t="str">
        <f t="shared" si="1809"/>
        <v>dwer70910971</v>
      </c>
      <c r="B115797" s="6">
        <v>70910971</v>
      </c>
      <c r="C115797" s="6" t="s">
        <v>63429</v>
      </c>
      <c r="D115797" s="6">
        <v>70910971</v>
      </c>
      <c r="E115797" s="6" t="s">
        <v>261327</v>
      </c>
      <c r="F115797" s="6" t="s">
        <v>261328</v>
      </c>
      <c r="G115797" s="7">
        <v>-21.766999999999999</v>
      </c>
      <c r="H115797" s="7">
        <v>118.89100000000001</v>
      </c>
    </row>
    <row r="115798" spans="1:8">
      <c r="A115798" s="1" t="str">
        <f t="shared" si="1809"/>
        <v>dwer70910972</v>
      </c>
      <c r="B115798" s="6">
        <v>70910972</v>
      </c>
      <c r="C115798" s="6" t="s">
        <v>63430</v>
      </c>
      <c r="D115798" s="6">
        <v>70910972</v>
      </c>
      <c r="E115798" s="6" t="s">
        <v>261329</v>
      </c>
      <c r="F115798" s="6" t="s">
        <v>261330</v>
      </c>
      <c r="G115798" s="7">
        <v>-21.971</v>
      </c>
      <c r="H115798" s="7">
        <v>118.517</v>
      </c>
    </row>
    <row r="115799" spans="1:8">
      <c r="A115799" s="1" t="str">
        <f t="shared" si="1809"/>
        <v>dwer70910974</v>
      </c>
      <c r="B115799" s="6">
        <v>70910974</v>
      </c>
      <c r="C115799" s="6" t="s">
        <v>63431</v>
      </c>
      <c r="D115799" s="6">
        <v>70910974</v>
      </c>
      <c r="E115799" s="6" t="s">
        <v>261331</v>
      </c>
      <c r="F115799" s="6" t="s">
        <v>261332</v>
      </c>
      <c r="G115799" s="7">
        <v>-21.574999999999999</v>
      </c>
      <c r="H115799" s="7">
        <v>118.512</v>
      </c>
    </row>
    <row r="115800" spans="1:8">
      <c r="A115800" s="1" t="str">
        <f t="shared" si="1809"/>
        <v>dwer70910975</v>
      </c>
      <c r="B115800" s="6">
        <v>70910975</v>
      </c>
      <c r="C115800" s="6" t="s">
        <v>63432</v>
      </c>
      <c r="D115800" s="6">
        <v>70910975</v>
      </c>
      <c r="E115800" s="6" t="s">
        <v>261333</v>
      </c>
      <c r="F115800" s="6" t="s">
        <v>261334</v>
      </c>
      <c r="G115800" s="7">
        <v>-21.597999999999999</v>
      </c>
      <c r="H115800" s="7">
        <v>118.539</v>
      </c>
    </row>
    <row r="115801" spans="1:8">
      <c r="A115801" s="1" t="str">
        <f t="shared" si="1809"/>
        <v>dwer70910976</v>
      </c>
      <c r="B115801" s="6">
        <v>70910976</v>
      </c>
      <c r="C115801" s="6" t="s">
        <v>63433</v>
      </c>
      <c r="D115801" s="6">
        <v>70910976</v>
      </c>
      <c r="E115801" s="6" t="s">
        <v>261335</v>
      </c>
      <c r="F115801" s="6" t="s">
        <v>261336</v>
      </c>
      <c r="G115801" s="7">
        <v>-21.728999999999999</v>
      </c>
      <c r="H115801" s="7">
        <v>118.661</v>
      </c>
    </row>
    <row r="115802" spans="1:8">
      <c r="A115802" s="1" t="str">
        <f t="shared" si="1809"/>
        <v>dwer70910977</v>
      </c>
      <c r="B115802" s="6">
        <v>70910977</v>
      </c>
      <c r="C115802" s="6" t="s">
        <v>63434</v>
      </c>
      <c r="D115802" s="6">
        <v>70910977</v>
      </c>
      <c r="E115802" s="6" t="s">
        <v>261337</v>
      </c>
      <c r="F115802" s="6" t="s">
        <v>261338</v>
      </c>
      <c r="G115802" s="7">
        <v>-21.709</v>
      </c>
      <c r="H115802" s="7">
        <v>118.72199999999999</v>
      </c>
    </row>
    <row r="115803" spans="1:8">
      <c r="A115803" s="1" t="str">
        <f t="shared" si="1809"/>
        <v>dwer70910978</v>
      </c>
      <c r="B115803" s="6">
        <v>70910978</v>
      </c>
      <c r="C115803" s="6" t="s">
        <v>63435</v>
      </c>
      <c r="D115803" s="6">
        <v>70910978</v>
      </c>
      <c r="E115803" s="6" t="s">
        <v>261339</v>
      </c>
      <c r="F115803" s="6" t="s">
        <v>261340</v>
      </c>
      <c r="G115803" s="7">
        <v>-21.702999999999999</v>
      </c>
      <c r="H115803" s="7">
        <v>118.67400000000001</v>
      </c>
    </row>
    <row r="115804" spans="1:8">
      <c r="A115804" s="1" t="str">
        <f t="shared" si="1809"/>
        <v>dwer70910979</v>
      </c>
      <c r="B115804" s="6">
        <v>70910979</v>
      </c>
      <c r="C115804" s="6" t="s">
        <v>52519</v>
      </c>
      <c r="D115804" s="6">
        <v>70910979</v>
      </c>
      <c r="E115804" s="6" t="s">
        <v>261341</v>
      </c>
      <c r="F115804" s="6" t="s">
        <v>261342</v>
      </c>
      <c r="G115804" s="7">
        <v>-21.678000000000001</v>
      </c>
      <c r="H115804" s="7">
        <v>118.709</v>
      </c>
    </row>
    <row r="115805" spans="1:8">
      <c r="A115805" s="1" t="str">
        <f t="shared" si="1809"/>
        <v>dwer70910980</v>
      </c>
      <c r="B115805" s="6">
        <v>70910980</v>
      </c>
      <c r="C115805" s="6" t="s">
        <v>63436</v>
      </c>
      <c r="D115805" s="6">
        <v>70910980</v>
      </c>
      <c r="E115805" s="6" t="s">
        <v>261343</v>
      </c>
      <c r="F115805" s="6" t="s">
        <v>261344</v>
      </c>
      <c r="G115805" s="7">
        <v>-21.657</v>
      </c>
      <c r="H115805" s="7">
        <v>118.58199999999999</v>
      </c>
    </row>
    <row r="115806" spans="1:8">
      <c r="A115806" s="1" t="str">
        <f t="shared" si="1809"/>
        <v>dwer70910981</v>
      </c>
      <c r="B115806" s="6">
        <v>70910981</v>
      </c>
      <c r="C115806" s="6" t="s">
        <v>63437</v>
      </c>
      <c r="D115806" s="6">
        <v>70910981</v>
      </c>
      <c r="E115806" s="6" t="s">
        <v>261345</v>
      </c>
      <c r="F115806" s="6" t="s">
        <v>261346</v>
      </c>
      <c r="G115806" s="7">
        <v>-21.649000000000001</v>
      </c>
      <c r="H115806" s="7">
        <v>118.536</v>
      </c>
    </row>
    <row r="115807" spans="1:8">
      <c r="A115807" s="1" t="str">
        <f t="shared" si="1809"/>
        <v>dwer70910982</v>
      </c>
      <c r="B115807" s="6">
        <v>70910982</v>
      </c>
      <c r="C115807" s="6" t="s">
        <v>63438</v>
      </c>
      <c r="D115807" s="6">
        <v>70910982</v>
      </c>
      <c r="E115807" s="6" t="s">
        <v>261345</v>
      </c>
      <c r="F115807" s="6" t="s">
        <v>261346</v>
      </c>
      <c r="G115807" s="7">
        <v>-21.649000000000001</v>
      </c>
      <c r="H115807" s="7">
        <v>118.536</v>
      </c>
    </row>
    <row r="115808" spans="1:8">
      <c r="A115808" s="1" t="str">
        <f t="shared" si="1809"/>
        <v>dwer70910983</v>
      </c>
      <c r="B115808" s="6">
        <v>70910983</v>
      </c>
      <c r="C115808" s="6" t="s">
        <v>63439</v>
      </c>
      <c r="D115808" s="6">
        <v>70910983</v>
      </c>
      <c r="E115808" s="6" t="s">
        <v>261347</v>
      </c>
      <c r="F115808" s="6" t="s">
        <v>261348</v>
      </c>
      <c r="G115808" s="7">
        <v>-21.157</v>
      </c>
      <c r="H115808" s="7">
        <v>118.83</v>
      </c>
    </row>
    <row r="115809" spans="1:8">
      <c r="A115809" s="1" t="str">
        <f t="shared" si="1809"/>
        <v>dwer70910984</v>
      </c>
      <c r="B115809" s="6">
        <v>70910984</v>
      </c>
      <c r="C115809" s="6" t="s">
        <v>49014</v>
      </c>
      <c r="D115809" s="6">
        <v>70910984</v>
      </c>
      <c r="E115809" s="6" t="s">
        <v>261349</v>
      </c>
      <c r="F115809" s="6" t="s">
        <v>261350</v>
      </c>
      <c r="G115809" s="7">
        <v>-21.24</v>
      </c>
      <c r="H115809" s="7">
        <v>118.815</v>
      </c>
    </row>
    <row r="115810" spans="1:8">
      <c r="A115810" s="1" t="str">
        <f t="shared" si="1809"/>
        <v>dwer70910985</v>
      </c>
      <c r="B115810" s="6">
        <v>70910985</v>
      </c>
      <c r="C115810" s="6" t="s">
        <v>63440</v>
      </c>
      <c r="D115810" s="6">
        <v>70910985</v>
      </c>
      <c r="E115810" s="6" t="s">
        <v>111728</v>
      </c>
      <c r="F115810" s="6" t="s">
        <v>260750</v>
      </c>
      <c r="G115810" s="7">
        <v>-21.370999999999999</v>
      </c>
      <c r="H115810" s="7">
        <v>118.89400000000001</v>
      </c>
    </row>
    <row r="115811" spans="1:8">
      <c r="A115811" s="1" t="str">
        <f t="shared" si="1809"/>
        <v>dwer70910986</v>
      </c>
      <c r="B115811" s="6">
        <v>70910986</v>
      </c>
      <c r="C115811" s="6" t="s">
        <v>63441</v>
      </c>
      <c r="D115811" s="6">
        <v>70910986</v>
      </c>
      <c r="E115811" s="6" t="s">
        <v>261351</v>
      </c>
      <c r="F115811" s="6" t="s">
        <v>261352</v>
      </c>
      <c r="G115811" s="7">
        <v>-21.375</v>
      </c>
      <c r="H115811" s="7">
        <v>118.901</v>
      </c>
    </row>
    <row r="115812" spans="1:8">
      <c r="A115812" s="1" t="str">
        <f t="shared" si="1809"/>
        <v>dwer70910987</v>
      </c>
      <c r="B115812" s="6">
        <v>70910987</v>
      </c>
      <c r="C115812" s="6" t="s">
        <v>63442</v>
      </c>
      <c r="D115812" s="6">
        <v>70910987</v>
      </c>
      <c r="E115812" s="6" t="s">
        <v>261353</v>
      </c>
      <c r="F115812" s="6" t="s">
        <v>261354</v>
      </c>
      <c r="G115812" s="7">
        <v>-21.361000000000001</v>
      </c>
      <c r="H115812" s="7">
        <v>118.879</v>
      </c>
    </row>
    <row r="115813" spans="1:8">
      <c r="A115813" s="1" t="str">
        <f t="shared" si="1809"/>
        <v>dwer70910988</v>
      </c>
      <c r="B115813" s="6">
        <v>70910988</v>
      </c>
      <c r="C115813" s="6" t="s">
        <v>63443</v>
      </c>
      <c r="D115813" s="6">
        <v>70910988</v>
      </c>
      <c r="E115813" s="6" t="s">
        <v>261355</v>
      </c>
      <c r="F115813" s="6" t="s">
        <v>261356</v>
      </c>
      <c r="G115813" s="7">
        <v>-21.379000000000001</v>
      </c>
      <c r="H115813" s="7">
        <v>118.89400000000001</v>
      </c>
    </row>
    <row r="115814" spans="1:8">
      <c r="A115814" s="1" t="str">
        <f t="shared" si="1809"/>
        <v>dwer70910989</v>
      </c>
      <c r="B115814" s="6">
        <v>70910989</v>
      </c>
      <c r="C115814" s="6" t="s">
        <v>63444</v>
      </c>
      <c r="D115814" s="6">
        <v>70910989</v>
      </c>
      <c r="E115814" s="6" t="s">
        <v>261357</v>
      </c>
      <c r="F115814" s="6" t="s">
        <v>261358</v>
      </c>
      <c r="G115814" s="7">
        <v>-21.385000000000002</v>
      </c>
      <c r="H115814" s="7">
        <v>118.898</v>
      </c>
    </row>
    <row r="115815" spans="1:8">
      <c r="A115815" s="1" t="str">
        <f t="shared" si="1809"/>
        <v>dwer70910990</v>
      </c>
      <c r="B115815" s="6">
        <v>70910990</v>
      </c>
      <c r="C115815" s="6" t="s">
        <v>63445</v>
      </c>
      <c r="D115815" s="6">
        <v>70910990</v>
      </c>
      <c r="E115815" s="6" t="s">
        <v>261359</v>
      </c>
      <c r="F115815" s="6" t="s">
        <v>261360</v>
      </c>
      <c r="G115815" s="7">
        <v>-21.486999999999998</v>
      </c>
      <c r="H115815" s="7">
        <v>118.935</v>
      </c>
    </row>
    <row r="115816" spans="1:8">
      <c r="A115816" s="1" t="str">
        <f t="shared" si="1809"/>
        <v>dwer70910991</v>
      </c>
      <c r="B115816" s="6">
        <v>70910991</v>
      </c>
      <c r="C115816" s="6" t="s">
        <v>63446</v>
      </c>
      <c r="D115816" s="6">
        <v>70910991</v>
      </c>
      <c r="E115816" s="6" t="s">
        <v>261361</v>
      </c>
      <c r="F115816" s="6" t="s">
        <v>261362</v>
      </c>
      <c r="G115816" s="7">
        <v>-21.437000000000001</v>
      </c>
      <c r="H115816" s="7">
        <v>118.92700000000001</v>
      </c>
    </row>
    <row r="115817" spans="1:8">
      <c r="A115817" s="1" t="str">
        <f t="shared" si="1809"/>
        <v>dwer70910992</v>
      </c>
      <c r="B115817" s="6">
        <v>70910992</v>
      </c>
      <c r="C115817" s="6" t="s">
        <v>63447</v>
      </c>
      <c r="D115817" s="6">
        <v>70910992</v>
      </c>
      <c r="E115817" s="6" t="s">
        <v>261363</v>
      </c>
      <c r="F115817" s="6" t="s">
        <v>261364</v>
      </c>
      <c r="G115817" s="7">
        <v>-21.379000000000001</v>
      </c>
      <c r="H115817" s="7">
        <v>118.89400000000001</v>
      </c>
    </row>
    <row r="115818" spans="1:8">
      <c r="A115818" s="1" t="str">
        <f t="shared" si="1809"/>
        <v>dwer70910993</v>
      </c>
      <c r="B115818" s="6">
        <v>70910993</v>
      </c>
      <c r="C115818" s="6" t="s">
        <v>63448</v>
      </c>
      <c r="D115818" s="6">
        <v>70910993</v>
      </c>
      <c r="E115818" s="6" t="s">
        <v>261365</v>
      </c>
      <c r="F115818" s="6" t="s">
        <v>261366</v>
      </c>
      <c r="G115818" s="7">
        <v>-21.457000000000001</v>
      </c>
      <c r="H115818" s="7">
        <v>118.93899999999999</v>
      </c>
    </row>
    <row r="115819" spans="1:8">
      <c r="A115819" s="1" t="str">
        <f t="shared" si="1809"/>
        <v>dwer70910994</v>
      </c>
      <c r="B115819" s="6">
        <v>70910994</v>
      </c>
      <c r="C115819" s="6" t="s">
        <v>63449</v>
      </c>
      <c r="D115819" s="6">
        <v>70910994</v>
      </c>
      <c r="E115819" s="6" t="s">
        <v>261367</v>
      </c>
      <c r="F115819" s="6" t="s">
        <v>261368</v>
      </c>
      <c r="G115819" s="7">
        <v>-21.443999999999999</v>
      </c>
      <c r="H115819" s="7">
        <v>118.93</v>
      </c>
    </row>
    <row r="115820" spans="1:8">
      <c r="A115820" s="1" t="str">
        <f t="shared" si="1809"/>
        <v>dwer70910995</v>
      </c>
      <c r="B115820" s="6">
        <v>70910995</v>
      </c>
      <c r="C115820" s="6" t="s">
        <v>63450</v>
      </c>
      <c r="D115820" s="6">
        <v>70910995</v>
      </c>
      <c r="E115820" s="6" t="s">
        <v>261367</v>
      </c>
      <c r="F115820" s="6" t="s">
        <v>261368</v>
      </c>
      <c r="G115820" s="7">
        <v>-21.443999999999999</v>
      </c>
      <c r="H115820" s="7">
        <v>118.93</v>
      </c>
    </row>
    <row r="115821" spans="1:8">
      <c r="A115821" s="1" t="str">
        <f t="shared" si="1809"/>
        <v>dwer70910996</v>
      </c>
      <c r="B115821" s="6">
        <v>70910996</v>
      </c>
      <c r="C115821" s="6" t="s">
        <v>63451</v>
      </c>
      <c r="D115821" s="6">
        <v>70910996</v>
      </c>
      <c r="E115821" s="6" t="s">
        <v>261369</v>
      </c>
      <c r="F115821" s="6" t="s">
        <v>261370</v>
      </c>
      <c r="G115821" s="7">
        <v>-21.433</v>
      </c>
      <c r="H115821" s="7">
        <v>118.934</v>
      </c>
    </row>
    <row r="115822" spans="1:8">
      <c r="A115822" s="1" t="str">
        <f t="shared" si="1809"/>
        <v>dwer70910997</v>
      </c>
      <c r="B115822" s="6">
        <v>70910997</v>
      </c>
      <c r="C115822" s="6" t="s">
        <v>63452</v>
      </c>
      <c r="D115822" s="6">
        <v>70910997</v>
      </c>
      <c r="E115822" s="6" t="s">
        <v>261369</v>
      </c>
      <c r="F115822" s="6" t="s">
        <v>261370</v>
      </c>
      <c r="G115822" s="7">
        <v>-21.433</v>
      </c>
      <c r="H115822" s="7">
        <v>118.934</v>
      </c>
    </row>
    <row r="115823" spans="1:8">
      <c r="A115823" s="1" t="str">
        <f t="shared" si="1809"/>
        <v>dwer70910998</v>
      </c>
      <c r="B115823" s="6">
        <v>70910998</v>
      </c>
      <c r="C115823" s="6" t="s">
        <v>63453</v>
      </c>
      <c r="D115823" s="6">
        <v>70910998</v>
      </c>
      <c r="E115823" s="6" t="s">
        <v>261371</v>
      </c>
      <c r="F115823" s="6" t="s">
        <v>261372</v>
      </c>
      <c r="G115823" s="7">
        <v>-21.4</v>
      </c>
      <c r="H115823" s="7">
        <v>118.902</v>
      </c>
    </row>
    <row r="115824" spans="1:8">
      <c r="A115824" s="1" t="str">
        <f t="shared" si="1809"/>
        <v>dwer70910999</v>
      </c>
      <c r="B115824" s="6">
        <v>70910999</v>
      </c>
      <c r="C115824" s="6" t="s">
        <v>63454</v>
      </c>
      <c r="D115824" s="6">
        <v>70910999</v>
      </c>
      <c r="E115824" s="6" t="s">
        <v>261373</v>
      </c>
      <c r="F115824" s="6" t="s">
        <v>261374</v>
      </c>
      <c r="G115824" s="7">
        <v>-21.439</v>
      </c>
      <c r="H115824" s="7">
        <v>118.937</v>
      </c>
    </row>
    <row r="115825" spans="1:8">
      <c r="A115825" s="1" t="str">
        <f t="shared" si="1809"/>
        <v>dwer70911000</v>
      </c>
      <c r="B115825" s="6">
        <v>70911000</v>
      </c>
      <c r="C115825" s="6" t="s">
        <v>63455</v>
      </c>
      <c r="D115825" s="6">
        <v>70911000</v>
      </c>
      <c r="E115825" s="6" t="s">
        <v>261375</v>
      </c>
      <c r="F115825" s="6" t="s">
        <v>261376</v>
      </c>
      <c r="G115825" s="7">
        <v>-21.495999999999999</v>
      </c>
      <c r="H115825" s="7">
        <v>118.99</v>
      </c>
    </row>
    <row r="115826" spans="1:8">
      <c r="A115826" s="1" t="str">
        <f t="shared" si="1809"/>
        <v>dwer70911001</v>
      </c>
      <c r="B115826" s="6">
        <v>70911001</v>
      </c>
      <c r="C115826" s="6" t="s">
        <v>63456</v>
      </c>
      <c r="D115826" s="6">
        <v>70911001</v>
      </c>
      <c r="E115826" s="6" t="s">
        <v>261377</v>
      </c>
      <c r="F115826" s="6" t="s">
        <v>261378</v>
      </c>
      <c r="G115826" s="7">
        <v>-21.423999999999999</v>
      </c>
      <c r="H115826" s="7">
        <v>118.938</v>
      </c>
    </row>
    <row r="115827" spans="1:8">
      <c r="A115827" s="1" t="str">
        <f t="shared" si="1809"/>
        <v>dwer70911002</v>
      </c>
      <c r="B115827" s="6">
        <v>70911002</v>
      </c>
      <c r="C115827" s="6" t="s">
        <v>63457</v>
      </c>
      <c r="D115827" s="6">
        <v>70911002</v>
      </c>
      <c r="E115827" s="6" t="s">
        <v>261379</v>
      </c>
      <c r="F115827" s="6" t="s">
        <v>261380</v>
      </c>
      <c r="G115827" s="7">
        <v>-21.44</v>
      </c>
      <c r="H115827" s="7">
        <v>118.98</v>
      </c>
    </row>
    <row r="115828" spans="1:8">
      <c r="A115828" s="1" t="str">
        <f t="shared" si="1809"/>
        <v>dwer70911003</v>
      </c>
      <c r="B115828" s="6">
        <v>70911003</v>
      </c>
      <c r="C115828" s="6" t="s">
        <v>63458</v>
      </c>
      <c r="D115828" s="6">
        <v>70911003</v>
      </c>
      <c r="E115828" s="6" t="s">
        <v>261381</v>
      </c>
      <c r="F115828" s="6" t="s">
        <v>261382</v>
      </c>
      <c r="G115828" s="7">
        <v>-21.393999999999998</v>
      </c>
      <c r="H115828" s="7">
        <v>118.93</v>
      </c>
    </row>
    <row r="115829" spans="1:8">
      <c r="A115829" s="1" t="str">
        <f t="shared" si="1809"/>
        <v>dwer70911004</v>
      </c>
      <c r="B115829" s="6">
        <v>70911004</v>
      </c>
      <c r="C115829" s="6" t="s">
        <v>63459</v>
      </c>
      <c r="D115829" s="6">
        <v>70911004</v>
      </c>
      <c r="E115829" s="6" t="s">
        <v>261383</v>
      </c>
      <c r="F115829" s="6" t="s">
        <v>261384</v>
      </c>
      <c r="G115829" s="7">
        <v>-21.437000000000001</v>
      </c>
      <c r="H115829" s="7">
        <v>118.914</v>
      </c>
    </row>
    <row r="115830" spans="1:8">
      <c r="A115830" s="1" t="str">
        <f t="shared" si="1809"/>
        <v>dwer70911005</v>
      </c>
      <c r="B115830" s="6">
        <v>70911005</v>
      </c>
      <c r="C115830" s="6" t="s">
        <v>63460</v>
      </c>
      <c r="D115830" s="6">
        <v>70911005</v>
      </c>
      <c r="E115830" s="6" t="s">
        <v>261385</v>
      </c>
      <c r="F115830" s="6" t="s">
        <v>261386</v>
      </c>
      <c r="G115830" s="7">
        <v>-21.44</v>
      </c>
      <c r="H115830" s="7">
        <v>118.86799999999999</v>
      </c>
    </row>
    <row r="115831" spans="1:8">
      <c r="A115831" s="1" t="str">
        <f t="shared" si="1809"/>
        <v>dwer70911006</v>
      </c>
      <c r="B115831" s="6">
        <v>70911006</v>
      </c>
      <c r="C115831" s="6" t="s">
        <v>63461</v>
      </c>
      <c r="D115831" s="6">
        <v>70911006</v>
      </c>
      <c r="E115831" s="6" t="s">
        <v>261387</v>
      </c>
      <c r="F115831" s="6" t="s">
        <v>261388</v>
      </c>
      <c r="G115831" s="7">
        <v>-21.448</v>
      </c>
      <c r="H115831" s="7">
        <v>118.813</v>
      </c>
    </row>
    <row r="115832" spans="1:8">
      <c r="A115832" s="1" t="str">
        <f t="shared" si="1809"/>
        <v>dwer70911007</v>
      </c>
      <c r="B115832" s="6">
        <v>70911007</v>
      </c>
      <c r="C115832" s="6" t="s">
        <v>63462</v>
      </c>
      <c r="D115832" s="6">
        <v>70911007</v>
      </c>
      <c r="E115832" s="6" t="s">
        <v>261389</v>
      </c>
      <c r="F115832" s="6" t="s">
        <v>261390</v>
      </c>
      <c r="G115832" s="7">
        <v>-21.295999999999999</v>
      </c>
      <c r="H115832" s="7">
        <v>118.705</v>
      </c>
    </row>
    <row r="115833" spans="1:8">
      <c r="A115833" s="1" t="str">
        <f t="shared" si="1809"/>
        <v>dwer70911008</v>
      </c>
      <c r="B115833" s="6">
        <v>70911008</v>
      </c>
      <c r="C115833" s="6" t="s">
        <v>55961</v>
      </c>
      <c r="D115833" s="6">
        <v>70911008</v>
      </c>
      <c r="E115833" s="6" t="s">
        <v>261391</v>
      </c>
      <c r="F115833" s="6" t="s">
        <v>261392</v>
      </c>
      <c r="G115833" s="7">
        <v>-21.324999999999999</v>
      </c>
      <c r="H115833" s="7">
        <v>118.694</v>
      </c>
    </row>
    <row r="115834" spans="1:8">
      <c r="A115834" s="1" t="str">
        <f t="shared" si="1809"/>
        <v>dwer70911009</v>
      </c>
      <c r="B115834" s="6">
        <v>70911009</v>
      </c>
      <c r="C115834" s="6" t="s">
        <v>63463</v>
      </c>
      <c r="D115834" s="6">
        <v>70911009</v>
      </c>
      <c r="E115834" s="6" t="s">
        <v>261393</v>
      </c>
      <c r="F115834" s="6" t="s">
        <v>261394</v>
      </c>
      <c r="G115834" s="7">
        <v>-21.324999999999999</v>
      </c>
      <c r="H115834" s="7">
        <v>118.694</v>
      </c>
    </row>
    <row r="115835" spans="1:8">
      <c r="A115835" s="1" t="str">
        <f t="shared" si="1809"/>
        <v>dwer70911010</v>
      </c>
      <c r="B115835" s="6">
        <v>70911010</v>
      </c>
      <c r="C115835" s="6" t="s">
        <v>63464</v>
      </c>
      <c r="D115835" s="6">
        <v>70911010</v>
      </c>
      <c r="E115835" s="6" t="s">
        <v>261395</v>
      </c>
      <c r="F115835" s="6" t="s">
        <v>261396</v>
      </c>
      <c r="G115835" s="7">
        <v>-21.315999999999999</v>
      </c>
      <c r="H115835" s="7">
        <v>118.693</v>
      </c>
    </row>
    <row r="115836" spans="1:8">
      <c r="A115836" s="1" t="str">
        <f t="shared" si="1809"/>
        <v>dwer70911011</v>
      </c>
      <c r="B115836" s="6">
        <v>70911011</v>
      </c>
      <c r="C115836" s="6" t="s">
        <v>63465</v>
      </c>
      <c r="D115836" s="6">
        <v>70911011</v>
      </c>
      <c r="E115836" s="6" t="s">
        <v>261395</v>
      </c>
      <c r="F115836" s="6" t="s">
        <v>261396</v>
      </c>
      <c r="G115836" s="7">
        <v>-21.315999999999999</v>
      </c>
      <c r="H115836" s="7">
        <v>118.693</v>
      </c>
    </row>
    <row r="115837" spans="1:8">
      <c r="A115837" s="1" t="str">
        <f t="shared" si="1809"/>
        <v>dwer70911012</v>
      </c>
      <c r="B115837" s="6">
        <v>70911012</v>
      </c>
      <c r="C115837" s="6" t="s">
        <v>63466</v>
      </c>
      <c r="D115837" s="6">
        <v>70911012</v>
      </c>
      <c r="E115837" s="6" t="s">
        <v>261397</v>
      </c>
      <c r="F115837" s="6" t="s">
        <v>261398</v>
      </c>
      <c r="G115837" s="7">
        <v>-21.308</v>
      </c>
      <c r="H115837" s="7">
        <v>118.68600000000001</v>
      </c>
    </row>
    <row r="115838" spans="1:8">
      <c r="A115838" s="1" t="str">
        <f t="shared" si="1809"/>
        <v>dwer70911013</v>
      </c>
      <c r="B115838" s="6">
        <v>70911013</v>
      </c>
      <c r="C115838" s="6" t="s">
        <v>63467</v>
      </c>
      <c r="D115838" s="6">
        <v>70911013</v>
      </c>
      <c r="E115838" s="6" t="s">
        <v>261399</v>
      </c>
      <c r="F115838" s="6" t="s">
        <v>261398</v>
      </c>
      <c r="G115838" s="7">
        <v>-21.308</v>
      </c>
      <c r="H115838" s="7">
        <v>118.68600000000001</v>
      </c>
    </row>
    <row r="115839" spans="1:8">
      <c r="A115839" s="1" t="str">
        <f t="shared" si="1809"/>
        <v>dwer70911014</v>
      </c>
      <c r="B115839" s="6">
        <v>70911014</v>
      </c>
      <c r="C115839" s="6" t="s">
        <v>63468</v>
      </c>
      <c r="D115839" s="6">
        <v>70911014</v>
      </c>
      <c r="E115839" s="6" t="s">
        <v>261400</v>
      </c>
      <c r="F115839" s="6" t="s">
        <v>261401</v>
      </c>
      <c r="G115839" s="7">
        <v>-21.326000000000001</v>
      </c>
      <c r="H115839" s="7">
        <v>118.694</v>
      </c>
    </row>
    <row r="115840" spans="1:8">
      <c r="A115840" s="1" t="str">
        <f t="shared" si="1809"/>
        <v>dwer70911015</v>
      </c>
      <c r="B115840" s="6">
        <v>70911015</v>
      </c>
      <c r="C115840" s="6" t="s">
        <v>63469</v>
      </c>
      <c r="D115840" s="6">
        <v>70911015</v>
      </c>
      <c r="E115840" s="6" t="s">
        <v>261402</v>
      </c>
      <c r="F115840" s="6" t="s">
        <v>261403</v>
      </c>
      <c r="G115840" s="7">
        <v>-21.341000000000001</v>
      </c>
      <c r="H115840" s="7">
        <v>118.532</v>
      </c>
    </row>
    <row r="115841" spans="1:8">
      <c r="A115841" s="1" t="str">
        <f t="shared" si="1809"/>
        <v>dwer70911016</v>
      </c>
      <c r="B115841" s="6">
        <v>70911016</v>
      </c>
      <c r="C115841" s="6" t="s">
        <v>28986</v>
      </c>
      <c r="D115841" s="6">
        <v>70911016</v>
      </c>
      <c r="E115841" s="6" t="s">
        <v>261404</v>
      </c>
      <c r="F115841" s="6" t="s">
        <v>261405</v>
      </c>
      <c r="G115841" s="7">
        <v>-21.448</v>
      </c>
      <c r="H115841" s="7">
        <v>118.645</v>
      </c>
    </row>
    <row r="115842" spans="1:8">
      <c r="A115842" s="1" t="str">
        <f t="shared" si="1809"/>
        <v>dwer70911017</v>
      </c>
      <c r="B115842" s="6">
        <v>70911017</v>
      </c>
      <c r="C115842" s="6" t="s">
        <v>55965</v>
      </c>
      <c r="D115842" s="6">
        <v>70911017</v>
      </c>
      <c r="E115842" s="6" t="s">
        <v>260779</v>
      </c>
      <c r="F115842" s="6" t="s">
        <v>260780</v>
      </c>
      <c r="G115842" s="7">
        <v>-21.376000000000001</v>
      </c>
      <c r="H115842" s="7">
        <v>118.73</v>
      </c>
    </row>
    <row r="115843" spans="1:8">
      <c r="A115843" s="1" t="str">
        <f t="shared" ref="A115843:A115906" si="1810">_xlfn.CONCAT("dwer",B115843)</f>
        <v>dwer70911018</v>
      </c>
      <c r="B115843" s="6">
        <v>70911018</v>
      </c>
      <c r="C115843" s="6" t="s">
        <v>63470</v>
      </c>
      <c r="D115843" s="6">
        <v>70911018</v>
      </c>
      <c r="E115843" s="6" t="s">
        <v>260779</v>
      </c>
      <c r="F115843" s="6" t="s">
        <v>260780</v>
      </c>
      <c r="G115843" s="7">
        <v>-21.376000000000001</v>
      </c>
      <c r="H115843" s="7">
        <v>118.73</v>
      </c>
    </row>
    <row r="115844" spans="1:8">
      <c r="A115844" s="1" t="str">
        <f t="shared" si="1810"/>
        <v>dwer70911019</v>
      </c>
      <c r="B115844" s="6">
        <v>70911019</v>
      </c>
      <c r="C115844" s="6" t="s">
        <v>63471</v>
      </c>
      <c r="D115844" s="6">
        <v>70911019</v>
      </c>
      <c r="E115844" s="6" t="s">
        <v>260779</v>
      </c>
      <c r="F115844" s="6" t="s">
        <v>260780</v>
      </c>
      <c r="G115844" s="7">
        <v>-21.376000000000001</v>
      </c>
      <c r="H115844" s="7">
        <v>118.73</v>
      </c>
    </row>
    <row r="115845" spans="1:8">
      <c r="A115845" s="1" t="str">
        <f t="shared" si="1810"/>
        <v>dwer70911020</v>
      </c>
      <c r="B115845" s="6">
        <v>70911020</v>
      </c>
      <c r="C115845" s="6" t="s">
        <v>63472</v>
      </c>
      <c r="D115845" s="6">
        <v>70911020</v>
      </c>
      <c r="E115845" s="6" t="s">
        <v>260779</v>
      </c>
      <c r="F115845" s="6" t="s">
        <v>260780</v>
      </c>
      <c r="G115845" s="7">
        <v>-21.376000000000001</v>
      </c>
      <c r="H115845" s="7">
        <v>118.73</v>
      </c>
    </row>
    <row r="115846" spans="1:8">
      <c r="A115846" s="1" t="str">
        <f t="shared" si="1810"/>
        <v>dwer70911021</v>
      </c>
      <c r="B115846" s="6">
        <v>70911021</v>
      </c>
      <c r="C115846" s="6" t="s">
        <v>63473</v>
      </c>
      <c r="D115846" s="6">
        <v>70911021</v>
      </c>
      <c r="E115846" s="6" t="s">
        <v>261406</v>
      </c>
      <c r="F115846" s="6" t="s">
        <v>261407</v>
      </c>
      <c r="G115846" s="7">
        <v>-21.423999999999999</v>
      </c>
      <c r="H115846" s="7">
        <v>118.741</v>
      </c>
    </row>
    <row r="115847" spans="1:8">
      <c r="A115847" s="1" t="str">
        <f t="shared" si="1810"/>
        <v>dwer70911022</v>
      </c>
      <c r="B115847" s="6">
        <v>70911022</v>
      </c>
      <c r="C115847" s="6" t="s">
        <v>46132</v>
      </c>
      <c r="D115847" s="6">
        <v>70911022</v>
      </c>
      <c r="E115847" s="6" t="s">
        <v>261406</v>
      </c>
      <c r="F115847" s="6" t="s">
        <v>261407</v>
      </c>
      <c r="G115847" s="7">
        <v>-21.423999999999999</v>
      </c>
      <c r="H115847" s="7">
        <v>118.741</v>
      </c>
    </row>
    <row r="115848" spans="1:8">
      <c r="A115848" s="1" t="str">
        <f t="shared" si="1810"/>
        <v>dwer70911023</v>
      </c>
      <c r="B115848" s="6">
        <v>70911023</v>
      </c>
      <c r="C115848" s="6" t="s">
        <v>63474</v>
      </c>
      <c r="D115848" s="6">
        <v>70911023</v>
      </c>
      <c r="E115848" s="6" t="s">
        <v>261406</v>
      </c>
      <c r="F115848" s="6" t="s">
        <v>261407</v>
      </c>
      <c r="G115848" s="7">
        <v>-21.423999999999999</v>
      </c>
      <c r="H115848" s="7">
        <v>118.741</v>
      </c>
    </row>
    <row r="115849" spans="1:8">
      <c r="A115849" s="1" t="str">
        <f t="shared" si="1810"/>
        <v>dwer70911024</v>
      </c>
      <c r="B115849" s="6">
        <v>70911024</v>
      </c>
      <c r="C115849" s="6" t="s">
        <v>63475</v>
      </c>
      <c r="D115849" s="6">
        <v>70911024</v>
      </c>
      <c r="E115849" s="6" t="s">
        <v>261408</v>
      </c>
      <c r="F115849" s="6" t="s">
        <v>261409</v>
      </c>
      <c r="G115849" s="7">
        <v>-21.419</v>
      </c>
      <c r="H115849" s="7">
        <v>118.711</v>
      </c>
    </row>
    <row r="115850" spans="1:8">
      <c r="A115850" s="1" t="str">
        <f t="shared" si="1810"/>
        <v>dwer70911025</v>
      </c>
      <c r="B115850" s="6">
        <v>70911025</v>
      </c>
      <c r="C115850" s="6" t="s">
        <v>63476</v>
      </c>
      <c r="D115850" s="6">
        <v>70911025</v>
      </c>
      <c r="E115850" s="6" t="s">
        <v>261410</v>
      </c>
      <c r="F115850" s="6" t="s">
        <v>261411</v>
      </c>
      <c r="G115850" s="7">
        <v>-21.484000000000002</v>
      </c>
      <c r="H115850" s="7">
        <v>118.732</v>
      </c>
    </row>
    <row r="115851" spans="1:8">
      <c r="A115851" s="1" t="str">
        <f t="shared" si="1810"/>
        <v>dwer70911026</v>
      </c>
      <c r="B115851" s="6">
        <v>70911026</v>
      </c>
      <c r="C115851" s="6" t="s">
        <v>63477</v>
      </c>
      <c r="D115851" s="6">
        <v>70911026</v>
      </c>
      <c r="E115851" s="6" t="s">
        <v>261410</v>
      </c>
      <c r="F115851" s="6" t="s">
        <v>261411</v>
      </c>
      <c r="G115851" s="7">
        <v>-21.484000000000002</v>
      </c>
      <c r="H115851" s="7">
        <v>118.732</v>
      </c>
    </row>
    <row r="115852" spans="1:8">
      <c r="A115852" s="1" t="str">
        <f t="shared" si="1810"/>
        <v>dwer70911027</v>
      </c>
      <c r="B115852" s="6">
        <v>70911027</v>
      </c>
      <c r="C115852" s="6" t="s">
        <v>11138</v>
      </c>
      <c r="D115852" s="6">
        <v>70911027</v>
      </c>
      <c r="E115852" s="6" t="s">
        <v>261412</v>
      </c>
      <c r="F115852" s="6" t="s">
        <v>261413</v>
      </c>
      <c r="G115852" s="7">
        <v>-21.49</v>
      </c>
      <c r="H115852" s="7">
        <v>118.598</v>
      </c>
    </row>
    <row r="115853" spans="1:8">
      <c r="A115853" s="1" t="str">
        <f t="shared" si="1810"/>
        <v>dwer70911028</v>
      </c>
      <c r="B115853" s="6">
        <v>70911028</v>
      </c>
      <c r="C115853" s="6" t="s">
        <v>63478</v>
      </c>
      <c r="D115853" s="6">
        <v>70911028</v>
      </c>
      <c r="E115853" s="6" t="s">
        <v>261414</v>
      </c>
      <c r="F115853" s="6" t="s">
        <v>261415</v>
      </c>
      <c r="G115853" s="7">
        <v>-21.38</v>
      </c>
      <c r="H115853" s="7">
        <v>118.541</v>
      </c>
    </row>
    <row r="115854" spans="1:8">
      <c r="A115854" s="1" t="str">
        <f t="shared" si="1810"/>
        <v>dwer70911029</v>
      </c>
      <c r="B115854" s="6">
        <v>70911029</v>
      </c>
      <c r="C115854" s="6" t="s">
        <v>63479</v>
      </c>
      <c r="D115854" s="6">
        <v>70911029</v>
      </c>
      <c r="E115854" s="6" t="s">
        <v>261414</v>
      </c>
      <c r="F115854" s="6" t="s">
        <v>261415</v>
      </c>
      <c r="G115854" s="7">
        <v>-21.38</v>
      </c>
      <c r="H115854" s="7">
        <v>118.541</v>
      </c>
    </row>
    <row r="115855" spans="1:8">
      <c r="A115855" s="1" t="str">
        <f t="shared" si="1810"/>
        <v>dwer70911030</v>
      </c>
      <c r="B115855" s="6">
        <v>70911030</v>
      </c>
      <c r="C115855" s="6" t="s">
        <v>63480</v>
      </c>
      <c r="D115855" s="6">
        <v>70911030</v>
      </c>
      <c r="E115855" s="6" t="s">
        <v>261416</v>
      </c>
      <c r="F115855" s="6" t="s">
        <v>261417</v>
      </c>
      <c r="G115855" s="7">
        <v>-21.042999999999999</v>
      </c>
      <c r="H115855" s="7">
        <v>118.73099999999999</v>
      </c>
    </row>
    <row r="115856" spans="1:8">
      <c r="A115856" s="1" t="str">
        <f t="shared" si="1810"/>
        <v>dwer70911031</v>
      </c>
      <c r="B115856" s="6">
        <v>70911031</v>
      </c>
      <c r="C115856" s="6" t="s">
        <v>63481</v>
      </c>
      <c r="D115856" s="6">
        <v>70911031</v>
      </c>
      <c r="E115856" s="6" t="s">
        <v>261418</v>
      </c>
      <c r="F115856" s="6" t="s">
        <v>261419</v>
      </c>
      <c r="G115856" s="7">
        <v>-21.021999999999998</v>
      </c>
      <c r="H115856" s="7">
        <v>118.723</v>
      </c>
    </row>
    <row r="115857" spans="1:8">
      <c r="A115857" s="1" t="str">
        <f t="shared" si="1810"/>
        <v>dwer70911032</v>
      </c>
      <c r="B115857" s="6">
        <v>70911032</v>
      </c>
      <c r="C115857" s="6" t="s">
        <v>63482</v>
      </c>
      <c r="D115857" s="6">
        <v>70911032</v>
      </c>
      <c r="E115857" s="6" t="s">
        <v>261420</v>
      </c>
      <c r="F115857" s="6" t="s">
        <v>261421</v>
      </c>
      <c r="G115857" s="7">
        <v>-21.189</v>
      </c>
      <c r="H115857" s="7">
        <v>118.681</v>
      </c>
    </row>
    <row r="115858" spans="1:8">
      <c r="A115858" s="1" t="str">
        <f t="shared" si="1810"/>
        <v>dwer70911033</v>
      </c>
      <c r="B115858" s="6">
        <v>70911033</v>
      </c>
      <c r="C115858" s="6" t="s">
        <v>63483</v>
      </c>
      <c r="D115858" s="6">
        <v>70911033</v>
      </c>
      <c r="E115858" s="6" t="s">
        <v>261420</v>
      </c>
      <c r="F115858" s="6" t="s">
        <v>261421</v>
      </c>
      <c r="G115858" s="7">
        <v>-21.189</v>
      </c>
      <c r="H115858" s="7">
        <v>118.681</v>
      </c>
    </row>
    <row r="115859" spans="1:8">
      <c r="A115859" s="1" t="str">
        <f t="shared" si="1810"/>
        <v>dwer70911034</v>
      </c>
      <c r="B115859" s="6">
        <v>70911034</v>
      </c>
      <c r="C115859" s="6" t="s">
        <v>63484</v>
      </c>
      <c r="D115859" s="6">
        <v>70911034</v>
      </c>
      <c r="E115859" s="6" t="s">
        <v>261420</v>
      </c>
      <c r="F115859" s="6" t="s">
        <v>261421</v>
      </c>
      <c r="G115859" s="7">
        <v>-21.189</v>
      </c>
      <c r="H115859" s="7">
        <v>118.681</v>
      </c>
    </row>
    <row r="115860" spans="1:8">
      <c r="A115860" s="1" t="str">
        <f t="shared" si="1810"/>
        <v>dwer70911035</v>
      </c>
      <c r="B115860" s="6">
        <v>70911035</v>
      </c>
      <c r="C115860" s="6" t="s">
        <v>55960</v>
      </c>
      <c r="D115860" s="6">
        <v>70911035</v>
      </c>
      <c r="E115860" s="6" t="s">
        <v>261422</v>
      </c>
      <c r="F115860" s="6" t="s">
        <v>261423</v>
      </c>
      <c r="G115860" s="7">
        <v>-21.149000000000001</v>
      </c>
      <c r="H115860" s="7">
        <v>118.72199999999999</v>
      </c>
    </row>
    <row r="115861" spans="1:8">
      <c r="A115861" s="1" t="str">
        <f t="shared" si="1810"/>
        <v>dwer70911036</v>
      </c>
      <c r="B115861" s="6">
        <v>70911036</v>
      </c>
      <c r="C115861" s="6" t="s">
        <v>63485</v>
      </c>
      <c r="D115861" s="6">
        <v>70911036</v>
      </c>
      <c r="E115861" s="6" t="s">
        <v>261422</v>
      </c>
      <c r="F115861" s="6" t="s">
        <v>261423</v>
      </c>
      <c r="G115861" s="7">
        <v>-21.149000000000001</v>
      </c>
      <c r="H115861" s="7">
        <v>118.72199999999999</v>
      </c>
    </row>
    <row r="115862" spans="1:8">
      <c r="A115862" s="1" t="str">
        <f t="shared" si="1810"/>
        <v>dwer70911037</v>
      </c>
      <c r="B115862" s="6">
        <v>70911037</v>
      </c>
      <c r="C115862" s="6" t="s">
        <v>63486</v>
      </c>
      <c r="D115862" s="6">
        <v>70911037</v>
      </c>
      <c r="E115862" s="6" t="s">
        <v>236516</v>
      </c>
      <c r="F115862" s="6" t="s">
        <v>261424</v>
      </c>
      <c r="G115862" s="7">
        <v>-21.222000000000001</v>
      </c>
      <c r="H115862" s="7">
        <v>118.70699999999999</v>
      </c>
    </row>
    <row r="115863" spans="1:8">
      <c r="A115863" s="1" t="str">
        <f t="shared" si="1810"/>
        <v>dwer70911038</v>
      </c>
      <c r="B115863" s="6">
        <v>70911038</v>
      </c>
      <c r="C115863" s="6" t="s">
        <v>50596</v>
      </c>
      <c r="D115863" s="6">
        <v>70911038</v>
      </c>
      <c r="E115863" s="6" t="s">
        <v>261425</v>
      </c>
      <c r="F115863" s="6" t="s">
        <v>261426</v>
      </c>
      <c r="G115863" s="7">
        <v>-20.522927185</v>
      </c>
      <c r="H115863" s="7">
        <v>118.909131909</v>
      </c>
    </row>
    <row r="115864" spans="1:8">
      <c r="A115864" s="1" t="str">
        <f t="shared" si="1810"/>
        <v>dwer70911039</v>
      </c>
      <c r="B115864" s="6">
        <v>70911039</v>
      </c>
      <c r="C115864" s="6" t="s">
        <v>63487</v>
      </c>
      <c r="D115864" s="6">
        <v>70911039</v>
      </c>
      <c r="E115864" s="6" t="s">
        <v>261427</v>
      </c>
      <c r="F115864" s="6" t="s">
        <v>261428</v>
      </c>
      <c r="G115864" s="7">
        <v>-20.555167879999999</v>
      </c>
      <c r="H115864" s="7">
        <v>118.915286131</v>
      </c>
    </row>
    <row r="115865" spans="1:8">
      <c r="A115865" s="1" t="str">
        <f t="shared" si="1810"/>
        <v>dwer70911040</v>
      </c>
      <c r="B115865" s="6">
        <v>70911040</v>
      </c>
      <c r="C115865" s="6" t="s">
        <v>63488</v>
      </c>
      <c r="D115865" s="6">
        <v>70911040</v>
      </c>
      <c r="E115865" s="6" t="s">
        <v>261429</v>
      </c>
      <c r="F115865" s="6" t="s">
        <v>261430</v>
      </c>
      <c r="G115865" s="7">
        <v>-20.559788449999999</v>
      </c>
      <c r="H115865" s="7">
        <v>118.88104942299999</v>
      </c>
    </row>
    <row r="115866" spans="1:8">
      <c r="A115866" s="1" t="str">
        <f t="shared" si="1810"/>
        <v>dwer70911041</v>
      </c>
      <c r="B115866" s="6">
        <v>70911041</v>
      </c>
      <c r="C115866" s="6" t="s">
        <v>63489</v>
      </c>
      <c r="D115866" s="6">
        <v>70911041</v>
      </c>
      <c r="E115866" s="6" t="s">
        <v>261431</v>
      </c>
      <c r="F115866" s="6" t="s">
        <v>261432</v>
      </c>
      <c r="G115866" s="7">
        <v>-20.591980144000001</v>
      </c>
      <c r="H115866" s="7">
        <v>118.919678359</v>
      </c>
    </row>
    <row r="115867" spans="1:8">
      <c r="A115867" s="1" t="str">
        <f t="shared" si="1810"/>
        <v>dwer70911042</v>
      </c>
      <c r="B115867" s="6">
        <v>70911042</v>
      </c>
      <c r="C115867" s="6" t="s">
        <v>63490</v>
      </c>
      <c r="D115867" s="6">
        <v>70911042</v>
      </c>
      <c r="E115867" s="6" t="s">
        <v>261433</v>
      </c>
      <c r="F115867" s="6" t="s">
        <v>261434</v>
      </c>
      <c r="G115867" s="7">
        <v>-20.575664261</v>
      </c>
      <c r="H115867" s="7">
        <v>118.984836445</v>
      </c>
    </row>
    <row r="115868" spans="1:8">
      <c r="A115868" s="1" t="str">
        <f t="shared" si="1810"/>
        <v>dwer70911043</v>
      </c>
      <c r="B115868" s="6">
        <v>70911043</v>
      </c>
      <c r="C115868" s="6" t="s">
        <v>63491</v>
      </c>
      <c r="D115868" s="6">
        <v>70911043</v>
      </c>
      <c r="E115868" s="6" t="s">
        <v>261435</v>
      </c>
      <c r="F115868" s="6" t="s">
        <v>261436</v>
      </c>
      <c r="G115868" s="7">
        <v>-20.608245880999998</v>
      </c>
      <c r="H115868" s="7">
        <v>118.964009965</v>
      </c>
    </row>
    <row r="115869" spans="1:8">
      <c r="A115869" s="1" t="str">
        <f t="shared" si="1810"/>
        <v>dwer70911044</v>
      </c>
      <c r="B115869" s="6">
        <v>70911044</v>
      </c>
      <c r="C115869" s="6" t="s">
        <v>63492</v>
      </c>
      <c r="D115869" s="6">
        <v>70911044</v>
      </c>
      <c r="E115869" s="6" t="s">
        <v>261437</v>
      </c>
      <c r="F115869" s="6" t="s">
        <v>261438</v>
      </c>
      <c r="G115869" s="7">
        <v>-20.537081615999998</v>
      </c>
      <c r="H115869" s="7">
        <v>118.991721138</v>
      </c>
    </row>
    <row r="115870" spans="1:8">
      <c r="A115870" s="1" t="str">
        <f t="shared" si="1810"/>
        <v>dwer70911045</v>
      </c>
      <c r="B115870" s="6">
        <v>70911045</v>
      </c>
      <c r="C115870" s="6" t="s">
        <v>63493</v>
      </c>
      <c r="D115870" s="6">
        <v>70911045</v>
      </c>
      <c r="E115870" s="6" t="s">
        <v>261439</v>
      </c>
      <c r="F115870" s="6" t="s">
        <v>261440</v>
      </c>
      <c r="G115870" s="7">
        <v>-20.585074389999999</v>
      </c>
      <c r="H115870" s="7">
        <v>118.760499337</v>
      </c>
    </row>
    <row r="115871" spans="1:8">
      <c r="A115871" s="1" t="str">
        <f t="shared" si="1810"/>
        <v>dwer70911046</v>
      </c>
      <c r="B115871" s="6">
        <v>70911046</v>
      </c>
      <c r="C115871" s="6" t="s">
        <v>63494</v>
      </c>
      <c r="D115871" s="6">
        <v>70911046</v>
      </c>
      <c r="E115871" s="6" t="s">
        <v>261441</v>
      </c>
      <c r="F115871" s="6" t="s">
        <v>261442</v>
      </c>
      <c r="G115871" s="7">
        <v>-20.600938330999998</v>
      </c>
      <c r="H115871" s="7">
        <v>118.81530503899999</v>
      </c>
    </row>
    <row r="115872" spans="1:8">
      <c r="A115872" s="1" t="str">
        <f t="shared" si="1810"/>
        <v>dwer70911047</v>
      </c>
      <c r="B115872" s="6">
        <v>70911047</v>
      </c>
      <c r="C115872" s="6" t="s">
        <v>63495</v>
      </c>
      <c r="D115872" s="6">
        <v>70911047</v>
      </c>
      <c r="E115872" s="6" t="s">
        <v>261443</v>
      </c>
      <c r="F115872" s="6" t="s">
        <v>261444</v>
      </c>
      <c r="G115872" s="7">
        <v>-20.577011284000001</v>
      </c>
      <c r="H115872" s="7">
        <v>118.777854222</v>
      </c>
    </row>
    <row r="115873" spans="1:8">
      <c r="A115873" s="1" t="str">
        <f t="shared" si="1810"/>
        <v>dwer70911048</v>
      </c>
      <c r="B115873" s="6">
        <v>70911048</v>
      </c>
      <c r="C115873" s="6" t="s">
        <v>63496</v>
      </c>
      <c r="D115873" s="6">
        <v>70911048</v>
      </c>
      <c r="E115873" s="6" t="s">
        <v>261445</v>
      </c>
      <c r="F115873" s="6" t="s">
        <v>261446</v>
      </c>
      <c r="G115873" s="7">
        <v>-20.505316371999999</v>
      </c>
      <c r="H115873" s="7">
        <v>118.80857667399999</v>
      </c>
    </row>
    <row r="115874" spans="1:8">
      <c r="A115874" s="1" t="str">
        <f t="shared" si="1810"/>
        <v>dwer70911049</v>
      </c>
      <c r="B115874" s="6">
        <v>70911049</v>
      </c>
      <c r="C115874" s="6" t="s">
        <v>63497</v>
      </c>
      <c r="D115874" s="6">
        <v>70911049</v>
      </c>
      <c r="E115874" s="6" t="s">
        <v>261447</v>
      </c>
      <c r="F115874" s="6" t="s">
        <v>261448</v>
      </c>
      <c r="G115874" s="7">
        <v>-20.717815893000001</v>
      </c>
      <c r="H115874" s="7">
        <v>118.895291339</v>
      </c>
    </row>
    <row r="115875" spans="1:8">
      <c r="A115875" s="1" t="str">
        <f t="shared" si="1810"/>
        <v>dwer70911050</v>
      </c>
      <c r="B115875" s="6">
        <v>70911050</v>
      </c>
      <c r="C115875" s="6" t="s">
        <v>63498</v>
      </c>
      <c r="D115875" s="6">
        <v>70911050</v>
      </c>
      <c r="E115875" s="6" t="s">
        <v>261449</v>
      </c>
      <c r="F115875" s="6" t="s">
        <v>261450</v>
      </c>
      <c r="G115875" s="7">
        <v>-20.751367069</v>
      </c>
      <c r="H115875" s="7">
        <v>118.817872677</v>
      </c>
    </row>
    <row r="115876" spans="1:8">
      <c r="A115876" s="1" t="str">
        <f t="shared" si="1810"/>
        <v>dwer70911051</v>
      </c>
      <c r="B115876" s="6">
        <v>70911051</v>
      </c>
      <c r="C115876" s="6" t="s">
        <v>63499</v>
      </c>
      <c r="D115876" s="6">
        <v>70911051</v>
      </c>
      <c r="E115876" s="6" t="s">
        <v>165958</v>
      </c>
      <c r="F115876" s="6" t="s">
        <v>261451</v>
      </c>
      <c r="G115876" s="7">
        <v>-20.751816064</v>
      </c>
      <c r="H115876" s="7">
        <v>118.84776091800001</v>
      </c>
    </row>
    <row r="115877" spans="1:8">
      <c r="A115877" s="1" t="str">
        <f t="shared" si="1810"/>
        <v>dwer70911052</v>
      </c>
      <c r="B115877" s="6">
        <v>70911052</v>
      </c>
      <c r="C115877" s="6" t="s">
        <v>63500</v>
      </c>
      <c r="D115877" s="6">
        <v>70911052</v>
      </c>
      <c r="E115877" s="6" t="s">
        <v>261452</v>
      </c>
      <c r="F115877" s="6" t="s">
        <v>261453</v>
      </c>
      <c r="G115877" s="7">
        <v>-20.768260805000001</v>
      </c>
      <c r="H115877" s="7">
        <v>118.757734707</v>
      </c>
    </row>
    <row r="115878" spans="1:8">
      <c r="A115878" s="1" t="str">
        <f t="shared" si="1810"/>
        <v>dwer70911053</v>
      </c>
      <c r="B115878" s="6">
        <v>70911053</v>
      </c>
      <c r="C115878" s="6" t="s">
        <v>63501</v>
      </c>
      <c r="D115878" s="6">
        <v>70911053</v>
      </c>
      <c r="E115878" s="6" t="s">
        <v>261454</v>
      </c>
      <c r="F115878" s="6" t="s">
        <v>261455</v>
      </c>
      <c r="G115878" s="7">
        <v>-20.829934645000002</v>
      </c>
      <c r="H115878" s="7">
        <v>118.841275792</v>
      </c>
    </row>
    <row r="115879" spans="1:8">
      <c r="A115879" s="1" t="str">
        <f t="shared" si="1810"/>
        <v>dwer70911054</v>
      </c>
      <c r="B115879" s="6">
        <v>70911054</v>
      </c>
      <c r="C115879" s="6" t="s">
        <v>63502</v>
      </c>
      <c r="D115879" s="6">
        <v>70911054</v>
      </c>
      <c r="E115879" s="6" t="s">
        <v>261456</v>
      </c>
      <c r="F115879" s="6" t="s">
        <v>261457</v>
      </c>
      <c r="G115879" s="7">
        <v>-20.755779768</v>
      </c>
      <c r="H115879" s="7">
        <v>118.807141483</v>
      </c>
    </row>
    <row r="115880" spans="1:8">
      <c r="A115880" s="1" t="str">
        <f t="shared" si="1810"/>
        <v>dwer70911055</v>
      </c>
      <c r="B115880" s="6">
        <v>70911055</v>
      </c>
      <c r="C115880" s="6" t="s">
        <v>63503</v>
      </c>
      <c r="D115880" s="6">
        <v>70911055</v>
      </c>
      <c r="E115880" s="6" t="s">
        <v>171283</v>
      </c>
      <c r="F115880" s="6" t="s">
        <v>261458</v>
      </c>
      <c r="G115880" s="7">
        <v>-20.892840752000001</v>
      </c>
      <c r="H115880" s="7">
        <v>118.836639912</v>
      </c>
    </row>
    <row r="115881" spans="1:8">
      <c r="A115881" s="1" t="str">
        <f t="shared" si="1810"/>
        <v>dwer70911056</v>
      </c>
      <c r="B115881" s="6">
        <v>70911056</v>
      </c>
      <c r="C115881" s="6" t="s">
        <v>12446</v>
      </c>
      <c r="D115881" s="6">
        <v>70911056</v>
      </c>
      <c r="E115881" s="6" t="s">
        <v>260832</v>
      </c>
      <c r="F115881" s="6" t="s">
        <v>260833</v>
      </c>
      <c r="G115881" s="7">
        <v>-20.847619543</v>
      </c>
      <c r="H115881" s="7">
        <v>118.686183496</v>
      </c>
    </row>
    <row r="115882" spans="1:8">
      <c r="A115882" s="1" t="str">
        <f t="shared" si="1810"/>
        <v>dwer70911057</v>
      </c>
      <c r="B115882" s="6">
        <v>70911057</v>
      </c>
      <c r="C115882" s="6" t="s">
        <v>12449</v>
      </c>
      <c r="D115882" s="6">
        <v>70911057</v>
      </c>
      <c r="E115882" s="6" t="s">
        <v>261459</v>
      </c>
      <c r="F115882" s="6" t="s">
        <v>261460</v>
      </c>
      <c r="G115882" s="7">
        <v>-20.825301944</v>
      </c>
      <c r="H115882" s="7">
        <v>118.684061605</v>
      </c>
    </row>
    <row r="115883" spans="1:8">
      <c r="A115883" s="1" t="str">
        <f t="shared" si="1810"/>
        <v>dwer70911058</v>
      </c>
      <c r="B115883" s="6">
        <v>70911058</v>
      </c>
      <c r="C115883" s="6" t="s">
        <v>15052</v>
      </c>
      <c r="D115883" s="6">
        <v>70911058</v>
      </c>
      <c r="E115883" s="6" t="s">
        <v>261461</v>
      </c>
      <c r="F115883" s="6" t="s">
        <v>261462</v>
      </c>
      <c r="G115883" s="7">
        <v>-20.858268856999999</v>
      </c>
      <c r="H115883" s="7">
        <v>118.678883633</v>
      </c>
    </row>
    <row r="115884" spans="1:8">
      <c r="A115884" s="1" t="str">
        <f t="shared" si="1810"/>
        <v>dwer70911059</v>
      </c>
      <c r="B115884" s="6">
        <v>70911059</v>
      </c>
      <c r="C115884" s="6" t="s">
        <v>63504</v>
      </c>
      <c r="D115884" s="6">
        <v>70911059</v>
      </c>
      <c r="E115884" s="6" t="s">
        <v>261463</v>
      </c>
      <c r="F115884" s="6" t="s">
        <v>261464</v>
      </c>
      <c r="G115884" s="7">
        <v>-20.771917815999998</v>
      </c>
      <c r="H115884" s="7">
        <v>118.678436801</v>
      </c>
    </row>
    <row r="115885" spans="1:8">
      <c r="A115885" s="1" t="str">
        <f t="shared" si="1810"/>
        <v>dwer70911060</v>
      </c>
      <c r="B115885" s="6">
        <v>70911060</v>
      </c>
      <c r="C115885" s="6" t="s">
        <v>63505</v>
      </c>
      <c r="D115885" s="6">
        <v>70911060</v>
      </c>
      <c r="E115885" s="6" t="s">
        <v>261465</v>
      </c>
      <c r="F115885" s="6" t="s">
        <v>261466</v>
      </c>
      <c r="G115885" s="7">
        <v>-20.782329388000001</v>
      </c>
      <c r="H115885" s="7">
        <v>118.670474289</v>
      </c>
    </row>
    <row r="115886" spans="1:8">
      <c r="A115886" s="1" t="str">
        <f t="shared" si="1810"/>
        <v>dwer70911061</v>
      </c>
      <c r="B115886" s="6">
        <v>70911061</v>
      </c>
      <c r="C115886" s="6" t="s">
        <v>63506</v>
      </c>
      <c r="D115886" s="6">
        <v>70911061</v>
      </c>
      <c r="E115886" s="6" t="s">
        <v>260908</v>
      </c>
      <c r="F115886" s="6" t="s">
        <v>261467</v>
      </c>
      <c r="G115886" s="7">
        <v>-20.82917788</v>
      </c>
      <c r="H115886" s="7">
        <v>118.67661963099999</v>
      </c>
    </row>
    <row r="115887" spans="1:8">
      <c r="A115887" s="1" t="str">
        <f t="shared" si="1810"/>
        <v>dwer70911062</v>
      </c>
      <c r="B115887" s="6">
        <v>70911062</v>
      </c>
      <c r="C115887" s="6" t="s">
        <v>63507</v>
      </c>
      <c r="D115887" s="6">
        <v>70911062</v>
      </c>
      <c r="E115887" s="6" t="s">
        <v>261468</v>
      </c>
      <c r="F115887" s="6" t="s">
        <v>261469</v>
      </c>
      <c r="G115887" s="7">
        <v>-20.787025121999999</v>
      </c>
      <c r="H115887" s="7">
        <v>118.678027832</v>
      </c>
    </row>
    <row r="115888" spans="1:8">
      <c r="A115888" s="1" t="str">
        <f t="shared" si="1810"/>
        <v>dwer70911063</v>
      </c>
      <c r="B115888" s="6">
        <v>70911063</v>
      </c>
      <c r="C115888" s="6" t="s">
        <v>63508</v>
      </c>
      <c r="D115888" s="6">
        <v>70911063</v>
      </c>
      <c r="E115888" s="6" t="s">
        <v>261470</v>
      </c>
      <c r="F115888" s="6" t="s">
        <v>261471</v>
      </c>
      <c r="G115888" s="7">
        <v>-20.834758704999999</v>
      </c>
      <c r="H115888" s="7">
        <v>118.67770002</v>
      </c>
    </row>
    <row r="115889" spans="1:8">
      <c r="A115889" s="1" t="str">
        <f t="shared" si="1810"/>
        <v>dwer70911064</v>
      </c>
      <c r="B115889" s="6">
        <v>70911064</v>
      </c>
      <c r="C115889" s="6" t="s">
        <v>63509</v>
      </c>
      <c r="D115889" s="6">
        <v>70911064</v>
      </c>
      <c r="E115889" s="6" t="s">
        <v>261472</v>
      </c>
      <c r="F115889" s="6" t="s">
        <v>261473</v>
      </c>
      <c r="G115889" s="7">
        <v>-20.842046887999999</v>
      </c>
      <c r="H115889" s="7">
        <v>118.676925716</v>
      </c>
    </row>
    <row r="115890" spans="1:8">
      <c r="A115890" s="1" t="str">
        <f t="shared" si="1810"/>
        <v>dwer70911065</v>
      </c>
      <c r="B115890" s="6">
        <v>70911065</v>
      </c>
      <c r="C115890" s="6" t="s">
        <v>63510</v>
      </c>
      <c r="D115890" s="6">
        <v>70911065</v>
      </c>
      <c r="E115890" s="6" t="s">
        <v>261474</v>
      </c>
      <c r="F115890" s="6" t="s">
        <v>261475</v>
      </c>
      <c r="G115890" s="7">
        <v>-20.841188659</v>
      </c>
      <c r="H115890" s="7">
        <v>118.67693540400001</v>
      </c>
    </row>
    <row r="115891" spans="1:8">
      <c r="A115891" s="1" t="str">
        <f t="shared" si="1810"/>
        <v>dwer70911066</v>
      </c>
      <c r="B115891" s="6">
        <v>70911066</v>
      </c>
      <c r="C115891" s="6" t="s">
        <v>63511</v>
      </c>
      <c r="D115891" s="6">
        <v>70911066</v>
      </c>
      <c r="E115891" s="6" t="s">
        <v>261468</v>
      </c>
      <c r="F115891" s="6" t="s">
        <v>261476</v>
      </c>
      <c r="G115891" s="7">
        <v>-20.779898803999998</v>
      </c>
      <c r="H115891" s="7">
        <v>118.677948887</v>
      </c>
    </row>
    <row r="115892" spans="1:8">
      <c r="A115892" s="1" t="str">
        <f t="shared" si="1810"/>
        <v>dwer70911067</v>
      </c>
      <c r="B115892" s="6">
        <v>70911067</v>
      </c>
      <c r="C115892" s="6" t="s">
        <v>63512</v>
      </c>
      <c r="D115892" s="6">
        <v>70911067</v>
      </c>
      <c r="E115892" s="6" t="s">
        <v>261477</v>
      </c>
      <c r="F115892" s="6" t="s">
        <v>261478</v>
      </c>
      <c r="G115892" s="7">
        <v>-20.81103294</v>
      </c>
      <c r="H115892" s="7">
        <v>118.672672405</v>
      </c>
    </row>
    <row r="115893" spans="1:8">
      <c r="A115893" s="1" t="str">
        <f t="shared" si="1810"/>
        <v>dwer70911068</v>
      </c>
      <c r="B115893" s="6">
        <v>70911068</v>
      </c>
      <c r="C115893" s="6" t="s">
        <v>63513</v>
      </c>
      <c r="D115893" s="6">
        <v>70911068</v>
      </c>
      <c r="E115893" s="6" t="s">
        <v>261479</v>
      </c>
      <c r="F115893" s="6" t="s">
        <v>261480</v>
      </c>
      <c r="G115893" s="7">
        <v>-20.831387119999999</v>
      </c>
      <c r="H115893" s="7">
        <v>118.73231376299999</v>
      </c>
    </row>
    <row r="115894" spans="1:8">
      <c r="A115894" s="1" t="str">
        <f t="shared" si="1810"/>
        <v>dwer70911069</v>
      </c>
      <c r="B115894" s="6">
        <v>70911069</v>
      </c>
      <c r="C115894" s="6" t="s">
        <v>63514</v>
      </c>
      <c r="D115894" s="6">
        <v>70911069</v>
      </c>
      <c r="E115894" s="6" t="s">
        <v>261481</v>
      </c>
      <c r="F115894" s="6" t="s">
        <v>261482</v>
      </c>
      <c r="G115894" s="7">
        <v>-20.798730465999999</v>
      </c>
      <c r="H115894" s="7">
        <v>118.53854803900001</v>
      </c>
    </row>
    <row r="115895" spans="1:8">
      <c r="A115895" s="1" t="str">
        <f t="shared" si="1810"/>
        <v>dwer70911070</v>
      </c>
      <c r="B115895" s="6">
        <v>70911070</v>
      </c>
      <c r="C115895" s="6" t="s">
        <v>63515</v>
      </c>
      <c r="D115895" s="6">
        <v>70911070</v>
      </c>
      <c r="E115895" s="6" t="s">
        <v>261483</v>
      </c>
      <c r="F115895" s="6" t="s">
        <v>261484</v>
      </c>
      <c r="G115895" s="7">
        <v>-20.780581838</v>
      </c>
      <c r="H115895" s="7">
        <v>118.52137188499999</v>
      </c>
    </row>
    <row r="115896" spans="1:8">
      <c r="A115896" s="1" t="str">
        <f t="shared" si="1810"/>
        <v>dwer70911071</v>
      </c>
      <c r="B115896" s="6">
        <v>70911071</v>
      </c>
      <c r="C115896" s="6" t="s">
        <v>50441</v>
      </c>
      <c r="D115896" s="6">
        <v>70911071</v>
      </c>
      <c r="E115896" s="6" t="s">
        <v>261485</v>
      </c>
      <c r="F115896" s="6" t="s">
        <v>261486</v>
      </c>
      <c r="G115896" s="7">
        <v>-20.757270464000001</v>
      </c>
      <c r="H115896" s="7">
        <v>118.505512532</v>
      </c>
    </row>
    <row r="115897" spans="1:8">
      <c r="A115897" s="1" t="str">
        <f t="shared" si="1810"/>
        <v>dwer70911072</v>
      </c>
      <c r="B115897" s="6">
        <v>70911072</v>
      </c>
      <c r="C115897" s="6" t="s">
        <v>13883</v>
      </c>
      <c r="D115897" s="6">
        <v>70911072</v>
      </c>
      <c r="E115897" s="6" t="s">
        <v>260853</v>
      </c>
      <c r="F115897" s="6" t="s">
        <v>261487</v>
      </c>
      <c r="G115897" s="7">
        <v>-20.787053557</v>
      </c>
      <c r="H115897" s="7">
        <v>118.596514669</v>
      </c>
    </row>
    <row r="115898" spans="1:8">
      <c r="A115898" s="1" t="str">
        <f t="shared" si="1810"/>
        <v>dwer70911073</v>
      </c>
      <c r="B115898" s="6">
        <v>70911073</v>
      </c>
      <c r="C115898" s="6" t="s">
        <v>47622</v>
      </c>
      <c r="D115898" s="6">
        <v>70911073</v>
      </c>
      <c r="E115898" s="6" t="s">
        <v>261488</v>
      </c>
      <c r="F115898" s="6" t="s">
        <v>261489</v>
      </c>
      <c r="G115898" s="7">
        <v>-20.798878069000001</v>
      </c>
      <c r="H115898" s="7">
        <v>118.573084604</v>
      </c>
    </row>
    <row r="115899" spans="1:8">
      <c r="A115899" s="1" t="str">
        <f t="shared" si="1810"/>
        <v>dwer70911074</v>
      </c>
      <c r="B115899" s="6">
        <v>70911074</v>
      </c>
      <c r="C115899" s="6" t="s">
        <v>51853</v>
      </c>
      <c r="D115899" s="6">
        <v>70911074</v>
      </c>
      <c r="E115899" s="6" t="s">
        <v>261490</v>
      </c>
      <c r="F115899" s="6" t="s">
        <v>261491</v>
      </c>
      <c r="G115899" s="7">
        <v>-20.759498673</v>
      </c>
      <c r="H115899" s="7">
        <v>118.593938917</v>
      </c>
    </row>
    <row r="115900" spans="1:8">
      <c r="A115900" s="1" t="str">
        <f t="shared" si="1810"/>
        <v>dwer70911075</v>
      </c>
      <c r="B115900" s="6">
        <v>70911075</v>
      </c>
      <c r="C115900" s="6" t="s">
        <v>63516</v>
      </c>
      <c r="D115900" s="6">
        <v>70911075</v>
      </c>
      <c r="E115900" s="6" t="s">
        <v>261492</v>
      </c>
      <c r="F115900" s="6" t="s">
        <v>261493</v>
      </c>
      <c r="G115900" s="7">
        <v>-20.841867129000001</v>
      </c>
      <c r="H115900" s="7">
        <v>118.560280839</v>
      </c>
    </row>
    <row r="115901" spans="1:8">
      <c r="A115901" s="1" t="str">
        <f t="shared" si="1810"/>
        <v>dwer70911076</v>
      </c>
      <c r="B115901" s="6">
        <v>70911076</v>
      </c>
      <c r="C115901" s="6" t="s">
        <v>63517</v>
      </c>
      <c r="D115901" s="6">
        <v>70911076</v>
      </c>
      <c r="E115901" s="6" t="s">
        <v>260862</v>
      </c>
      <c r="F115901" s="6" t="s">
        <v>260863</v>
      </c>
      <c r="G115901" s="7">
        <v>-20.989545228000001</v>
      </c>
      <c r="H115901" s="7">
        <v>118.712357549</v>
      </c>
    </row>
    <row r="115902" spans="1:8">
      <c r="A115902" s="1" t="str">
        <f t="shared" si="1810"/>
        <v>dwer70911077</v>
      </c>
      <c r="B115902" s="6">
        <v>70911077</v>
      </c>
      <c r="C115902" s="6" t="s">
        <v>28556</v>
      </c>
      <c r="D115902" s="6">
        <v>70911077</v>
      </c>
      <c r="E115902" s="6" t="s">
        <v>261494</v>
      </c>
      <c r="F115902" s="6" t="s">
        <v>261495</v>
      </c>
      <c r="G115902" s="7">
        <v>-20.966207745999998</v>
      </c>
      <c r="H115902" s="7">
        <v>118.692108295</v>
      </c>
    </row>
    <row r="115903" spans="1:8">
      <c r="A115903" s="1" t="str">
        <f t="shared" si="1810"/>
        <v>dwer70911078</v>
      </c>
      <c r="B115903" s="6">
        <v>70911078</v>
      </c>
      <c r="C115903" s="6" t="s">
        <v>63518</v>
      </c>
      <c r="D115903" s="6">
        <v>70911078</v>
      </c>
      <c r="E115903" s="6" t="s">
        <v>261496</v>
      </c>
      <c r="F115903" s="6" t="s">
        <v>261497</v>
      </c>
      <c r="G115903" s="7">
        <v>-20.946112548999999</v>
      </c>
      <c r="H115903" s="7">
        <v>118.68359366999999</v>
      </c>
    </row>
    <row r="115904" spans="1:8">
      <c r="A115904" s="1" t="str">
        <f t="shared" si="1810"/>
        <v>dwer70911079</v>
      </c>
      <c r="B115904" s="6">
        <v>70911079</v>
      </c>
      <c r="C115904" s="6" t="s">
        <v>63519</v>
      </c>
      <c r="D115904" s="6">
        <v>70911079</v>
      </c>
      <c r="E115904" s="6" t="s">
        <v>261498</v>
      </c>
      <c r="F115904" s="6" t="s">
        <v>261499</v>
      </c>
      <c r="G115904" s="7">
        <v>-20.940077348999999</v>
      </c>
      <c r="H115904" s="7">
        <v>118.692842884</v>
      </c>
    </row>
    <row r="115905" spans="1:8">
      <c r="A115905" s="1" t="str">
        <f t="shared" si="1810"/>
        <v>dwer70911080</v>
      </c>
      <c r="B115905" s="6">
        <v>70911080</v>
      </c>
      <c r="C115905" s="6" t="s">
        <v>63520</v>
      </c>
      <c r="D115905" s="6">
        <v>70911080</v>
      </c>
      <c r="E115905" s="6" t="s">
        <v>261500</v>
      </c>
      <c r="F115905" s="6" t="s">
        <v>261501</v>
      </c>
      <c r="G115905" s="7">
        <v>-20.940244782000001</v>
      </c>
      <c r="H115905" s="7">
        <v>118.69235440200001</v>
      </c>
    </row>
    <row r="115906" spans="1:8">
      <c r="A115906" s="1" t="str">
        <f t="shared" si="1810"/>
        <v>dwer70911081</v>
      </c>
      <c r="B115906" s="6">
        <v>70911081</v>
      </c>
      <c r="C115906" s="6" t="s">
        <v>63521</v>
      </c>
      <c r="D115906" s="6">
        <v>70911081</v>
      </c>
      <c r="E115906" s="6" t="s">
        <v>261502</v>
      </c>
      <c r="F115906" s="6" t="s">
        <v>261503</v>
      </c>
      <c r="G115906" s="7">
        <v>-20.984082578999999</v>
      </c>
      <c r="H115906" s="7">
        <v>118.69764748199999</v>
      </c>
    </row>
    <row r="115907" spans="1:8">
      <c r="A115907" s="1" t="str">
        <f t="shared" ref="A115907:A115970" si="1811">_xlfn.CONCAT("dwer",B115907)</f>
        <v>dwer70911082</v>
      </c>
      <c r="B115907" s="6">
        <v>70911082</v>
      </c>
      <c r="C115907" s="6" t="s">
        <v>63522</v>
      </c>
      <c r="D115907" s="6">
        <v>70911082</v>
      </c>
      <c r="E115907" s="6" t="s">
        <v>261504</v>
      </c>
      <c r="F115907" s="6" t="s">
        <v>261505</v>
      </c>
      <c r="G115907" s="7">
        <v>-20.935600790999999</v>
      </c>
      <c r="H115907" s="7">
        <v>118.678745373</v>
      </c>
    </row>
    <row r="115908" spans="1:8">
      <c r="A115908" s="1" t="str">
        <f t="shared" si="1811"/>
        <v>dwer70911083</v>
      </c>
      <c r="B115908" s="6">
        <v>70911083</v>
      </c>
      <c r="C115908" s="6" t="s">
        <v>63523</v>
      </c>
      <c r="D115908" s="6">
        <v>70911083</v>
      </c>
      <c r="E115908" s="6" t="s">
        <v>261506</v>
      </c>
      <c r="F115908" s="6" t="s">
        <v>261507</v>
      </c>
      <c r="G115908" s="7">
        <v>-20.982838204</v>
      </c>
      <c r="H115908" s="7">
        <v>118.708299348</v>
      </c>
    </row>
    <row r="115909" spans="1:8">
      <c r="A115909" s="1" t="str">
        <f t="shared" si="1811"/>
        <v>dwer70911084</v>
      </c>
      <c r="B115909" s="6">
        <v>70911084</v>
      </c>
      <c r="C115909" s="6" t="s">
        <v>63524</v>
      </c>
      <c r="D115909" s="6">
        <v>70911084</v>
      </c>
      <c r="E115909" s="6" t="s">
        <v>261508</v>
      </c>
      <c r="F115909" s="6" t="s">
        <v>261509</v>
      </c>
      <c r="G115909" s="7">
        <v>-20.903074654000001</v>
      </c>
      <c r="H115909" s="7">
        <v>118.668404784</v>
      </c>
    </row>
    <row r="115910" spans="1:8">
      <c r="A115910" s="1" t="str">
        <f t="shared" si="1811"/>
        <v>dwer70911085</v>
      </c>
      <c r="B115910" s="6">
        <v>70911085</v>
      </c>
      <c r="C115910" s="6" t="s">
        <v>63525</v>
      </c>
      <c r="D115910" s="6">
        <v>70911085</v>
      </c>
      <c r="E115910" s="6" t="s">
        <v>261510</v>
      </c>
      <c r="F115910" s="6" t="s">
        <v>261511</v>
      </c>
      <c r="G115910" s="7">
        <v>-20.896222467000001</v>
      </c>
      <c r="H115910" s="7">
        <v>118.686399557</v>
      </c>
    </row>
    <row r="115911" spans="1:8">
      <c r="A115911" s="1" t="str">
        <f t="shared" si="1811"/>
        <v>dwer70911086</v>
      </c>
      <c r="B115911" s="6">
        <v>70911086</v>
      </c>
      <c r="C115911" s="6" t="s">
        <v>63526</v>
      </c>
      <c r="D115911" s="6">
        <v>70911086</v>
      </c>
      <c r="E115911" s="6" t="s">
        <v>261512</v>
      </c>
      <c r="F115911" s="6" t="s">
        <v>261513</v>
      </c>
      <c r="G115911" s="7">
        <v>-20.896073841</v>
      </c>
      <c r="H115911" s="7">
        <v>118.747088221</v>
      </c>
    </row>
    <row r="115912" spans="1:8">
      <c r="A115912" s="1" t="str">
        <f t="shared" si="1811"/>
        <v>dwer70911087</v>
      </c>
      <c r="B115912" s="6">
        <v>70911087</v>
      </c>
      <c r="C115912" s="6" t="s">
        <v>63527</v>
      </c>
      <c r="D115912" s="6">
        <v>70911087</v>
      </c>
      <c r="E115912" s="6" t="s">
        <v>261514</v>
      </c>
      <c r="F115912" s="6" t="s">
        <v>261515</v>
      </c>
      <c r="G115912" s="7">
        <v>-20.892121306</v>
      </c>
      <c r="H115912" s="7">
        <v>118.536124981</v>
      </c>
    </row>
    <row r="115913" spans="1:8">
      <c r="A115913" s="1" t="str">
        <f t="shared" si="1811"/>
        <v>dwer70911088</v>
      </c>
      <c r="B115913" s="6">
        <v>70911088</v>
      </c>
      <c r="C115913" s="6" t="s">
        <v>46497</v>
      </c>
      <c r="D115913" s="6">
        <v>70911088</v>
      </c>
      <c r="E115913" s="6" t="s">
        <v>261516</v>
      </c>
      <c r="F115913" s="6" t="s">
        <v>261517</v>
      </c>
      <c r="G115913" s="7">
        <v>-20.931297517000001</v>
      </c>
      <c r="H115913" s="7">
        <v>118.58566633300001</v>
      </c>
    </row>
    <row r="115914" spans="1:8">
      <c r="A115914" s="1" t="str">
        <f t="shared" si="1811"/>
        <v>dwer70911089</v>
      </c>
      <c r="B115914" s="6">
        <v>70911089</v>
      </c>
      <c r="C115914" s="6" t="s">
        <v>45398</v>
      </c>
      <c r="D115914" s="6">
        <v>70911089</v>
      </c>
      <c r="E115914" s="6" t="s">
        <v>261518</v>
      </c>
      <c r="F115914" s="6" t="s">
        <v>261519</v>
      </c>
      <c r="G115914" s="7">
        <v>-20.950898393999999</v>
      </c>
      <c r="H115914" s="7">
        <v>118.58579593499999</v>
      </c>
    </row>
    <row r="115915" spans="1:8">
      <c r="A115915" s="1" t="str">
        <f t="shared" si="1811"/>
        <v>dwer70911090</v>
      </c>
      <c r="B115915" s="6">
        <v>70911090</v>
      </c>
      <c r="C115915" s="6" t="s">
        <v>49944</v>
      </c>
      <c r="D115915" s="6">
        <v>70911090</v>
      </c>
      <c r="E115915" s="6" t="s">
        <v>261520</v>
      </c>
      <c r="F115915" s="6" t="s">
        <v>261521</v>
      </c>
      <c r="G115915" s="7">
        <v>-20.970955242999999</v>
      </c>
      <c r="H115915" s="7">
        <v>118.596057538</v>
      </c>
    </row>
    <row r="115916" spans="1:8">
      <c r="A115916" s="1" t="str">
        <f t="shared" si="1811"/>
        <v>dwer70911091</v>
      </c>
      <c r="B115916" s="6">
        <v>70911091</v>
      </c>
      <c r="C115916" s="6" t="s">
        <v>63528</v>
      </c>
      <c r="D115916" s="6">
        <v>70911091</v>
      </c>
      <c r="E115916" s="6" t="s">
        <v>261522</v>
      </c>
      <c r="F115916" s="6" t="s">
        <v>261523</v>
      </c>
      <c r="G115916" s="7">
        <v>-20.888217556000001</v>
      </c>
      <c r="H115916" s="7">
        <v>118.55426203499999</v>
      </c>
    </row>
    <row r="115917" spans="1:8">
      <c r="A115917" s="1" t="str">
        <f t="shared" si="1811"/>
        <v>dwer70911092</v>
      </c>
      <c r="B115917" s="6">
        <v>70911092</v>
      </c>
      <c r="C115917" s="6" t="s">
        <v>63529</v>
      </c>
      <c r="D115917" s="6">
        <v>70911092</v>
      </c>
      <c r="E115917" s="6" t="s">
        <v>76672</v>
      </c>
      <c r="F115917" s="6" t="s">
        <v>261524</v>
      </c>
      <c r="G115917" s="7">
        <v>-20.888326032999998</v>
      </c>
      <c r="H115917" s="7">
        <v>118.55425354</v>
      </c>
    </row>
    <row r="115918" spans="1:8">
      <c r="A115918" s="1" t="str">
        <f t="shared" si="1811"/>
        <v>dwer70911093</v>
      </c>
      <c r="B115918" s="6">
        <v>70911093</v>
      </c>
      <c r="C115918" s="6" t="s">
        <v>63530</v>
      </c>
      <c r="D115918" s="6">
        <v>70911093</v>
      </c>
      <c r="E115918" s="6" t="s">
        <v>261525</v>
      </c>
      <c r="F115918" s="6" t="s">
        <v>261524</v>
      </c>
      <c r="G115918" s="7">
        <v>-20.888326556999999</v>
      </c>
      <c r="H115918" s="7">
        <v>118.55419587199999</v>
      </c>
    </row>
    <row r="115919" spans="1:8">
      <c r="A115919" s="1" t="str">
        <f t="shared" si="1811"/>
        <v>dwer70911094</v>
      </c>
      <c r="B115919" s="6">
        <v>70911094</v>
      </c>
      <c r="C115919" s="6" t="s">
        <v>12267</v>
      </c>
      <c r="D115919" s="6">
        <v>70911094</v>
      </c>
      <c r="E115919" s="6" t="s">
        <v>261526</v>
      </c>
      <c r="F115919" s="6" t="s">
        <v>261527</v>
      </c>
      <c r="G115919" s="7">
        <v>-20.611679036000002</v>
      </c>
      <c r="H115919" s="7">
        <v>118.66919036199999</v>
      </c>
    </row>
    <row r="115920" spans="1:8">
      <c r="A115920" s="1" t="str">
        <f t="shared" si="1811"/>
        <v>dwer70911095</v>
      </c>
      <c r="B115920" s="6">
        <v>70911095</v>
      </c>
      <c r="C115920" s="6" t="s">
        <v>12443</v>
      </c>
      <c r="D115920" s="6">
        <v>70911095</v>
      </c>
      <c r="E115920" s="6" t="s">
        <v>261528</v>
      </c>
      <c r="F115920" s="6" t="s">
        <v>261529</v>
      </c>
      <c r="G115920" s="7">
        <v>-20.600863192999999</v>
      </c>
      <c r="H115920" s="7">
        <v>118.667643072</v>
      </c>
    </row>
    <row r="115921" spans="1:8">
      <c r="A115921" s="1" t="str">
        <f t="shared" si="1811"/>
        <v>dwer70911096</v>
      </c>
      <c r="B115921" s="6">
        <v>70911096</v>
      </c>
      <c r="C115921" s="6" t="s">
        <v>12447</v>
      </c>
      <c r="D115921" s="6">
        <v>70911096</v>
      </c>
      <c r="E115921" s="6" t="s">
        <v>261530</v>
      </c>
      <c r="F115921" s="6" t="s">
        <v>261531</v>
      </c>
      <c r="G115921" s="7">
        <v>-20.601659975</v>
      </c>
      <c r="H115921" s="7">
        <v>118.667450277</v>
      </c>
    </row>
    <row r="115922" spans="1:8">
      <c r="A115922" s="1" t="str">
        <f t="shared" si="1811"/>
        <v>dwer70911097</v>
      </c>
      <c r="B115922" s="6">
        <v>70911097</v>
      </c>
      <c r="C115922" s="6" t="s">
        <v>63531</v>
      </c>
      <c r="D115922" s="6">
        <v>70911097</v>
      </c>
      <c r="E115922" s="6" t="s">
        <v>261532</v>
      </c>
      <c r="F115922" s="6" t="s">
        <v>261533</v>
      </c>
      <c r="G115922" s="7">
        <v>-20.615478579000001</v>
      </c>
      <c r="H115922" s="7">
        <v>118.66017452299999</v>
      </c>
    </row>
    <row r="115923" spans="1:8">
      <c r="A115923" s="1" t="str">
        <f t="shared" si="1811"/>
        <v>dwer70911098</v>
      </c>
      <c r="B115923" s="6">
        <v>70911098</v>
      </c>
      <c r="C115923" s="6" t="s">
        <v>191</v>
      </c>
      <c r="D115923" s="6">
        <v>70911098</v>
      </c>
      <c r="E115923" s="6" t="s">
        <v>261534</v>
      </c>
      <c r="F115923" s="6" t="s">
        <v>261535</v>
      </c>
      <c r="G115923" s="7">
        <v>-20.615622161000001</v>
      </c>
      <c r="H115923" s="7">
        <v>118.68637873999999</v>
      </c>
    </row>
    <row r="115924" spans="1:8">
      <c r="A115924" s="1" t="str">
        <f t="shared" si="1811"/>
        <v>dwer70911099</v>
      </c>
      <c r="B115924" s="6">
        <v>70911099</v>
      </c>
      <c r="C115924" s="6" t="s">
        <v>63532</v>
      </c>
      <c r="D115924" s="6">
        <v>70911099</v>
      </c>
      <c r="E115924" s="6" t="s">
        <v>261536</v>
      </c>
      <c r="F115924" s="6" t="s">
        <v>261537</v>
      </c>
      <c r="G115924" s="7">
        <v>-20.548540081999999</v>
      </c>
      <c r="H115924" s="7">
        <v>118.68382887</v>
      </c>
    </row>
    <row r="115925" spans="1:8">
      <c r="A115925" s="1" t="str">
        <f t="shared" si="1811"/>
        <v>dwer70911100</v>
      </c>
      <c r="B115925" s="6">
        <v>70911100</v>
      </c>
      <c r="C115925" s="6" t="s">
        <v>63533</v>
      </c>
      <c r="D115925" s="6">
        <v>70911100</v>
      </c>
      <c r="E115925" s="6" t="s">
        <v>261538</v>
      </c>
      <c r="F115925" s="6" t="s">
        <v>261539</v>
      </c>
      <c r="G115925" s="7">
        <v>-20.559084746</v>
      </c>
      <c r="H115925" s="7">
        <v>118.71023323</v>
      </c>
    </row>
    <row r="115926" spans="1:8">
      <c r="A115926" s="1" t="str">
        <f t="shared" si="1811"/>
        <v>dwer70911101</v>
      </c>
      <c r="B115926" s="6">
        <v>70911101</v>
      </c>
      <c r="C115926" s="6" t="s">
        <v>63534</v>
      </c>
      <c r="D115926" s="6">
        <v>70911101</v>
      </c>
      <c r="E115926" s="6" t="s">
        <v>261540</v>
      </c>
      <c r="F115926" s="6" t="s">
        <v>261541</v>
      </c>
      <c r="G115926" s="7">
        <v>-20.530653196999999</v>
      </c>
      <c r="H115926" s="7">
        <v>118.677447902</v>
      </c>
    </row>
    <row r="115927" spans="1:8">
      <c r="A115927" s="1" t="str">
        <f t="shared" si="1811"/>
        <v>dwer70911102</v>
      </c>
      <c r="B115927" s="6">
        <v>70911102</v>
      </c>
      <c r="C115927" s="6" t="s">
        <v>63535</v>
      </c>
      <c r="D115927" s="6">
        <v>70911102</v>
      </c>
      <c r="E115927" s="6" t="s">
        <v>261542</v>
      </c>
      <c r="F115927" s="6" t="s">
        <v>261543</v>
      </c>
      <c r="G115927" s="7">
        <v>-20.504669681999999</v>
      </c>
      <c r="H115927" s="7">
        <v>118.676004557</v>
      </c>
    </row>
    <row r="115928" spans="1:8">
      <c r="A115928" s="1" t="str">
        <f t="shared" si="1811"/>
        <v>dwer70911103</v>
      </c>
      <c r="B115928" s="6">
        <v>70911103</v>
      </c>
      <c r="C115928" s="6" t="s">
        <v>63536</v>
      </c>
      <c r="D115928" s="6">
        <v>70911103</v>
      </c>
      <c r="E115928" s="6" t="s">
        <v>261544</v>
      </c>
      <c r="F115928" s="6" t="s">
        <v>261545</v>
      </c>
      <c r="G115928" s="7">
        <v>-20.524365843999998</v>
      </c>
      <c r="H115928" s="7">
        <v>118.543228465</v>
      </c>
    </row>
    <row r="115929" spans="1:8">
      <c r="A115929" s="1" t="str">
        <f t="shared" si="1811"/>
        <v>dwer70911104</v>
      </c>
      <c r="B115929" s="6">
        <v>70911104</v>
      </c>
      <c r="C115929" s="6" t="s">
        <v>12444</v>
      </c>
      <c r="D115929" s="6">
        <v>70911104</v>
      </c>
      <c r="E115929" s="6" t="s">
        <v>261546</v>
      </c>
      <c r="F115929" s="6" t="s">
        <v>261547</v>
      </c>
      <c r="G115929" s="7">
        <v>-20.666305189999999</v>
      </c>
      <c r="H115929" s="7">
        <v>118.672656293</v>
      </c>
    </row>
    <row r="115930" spans="1:8">
      <c r="A115930" s="1" t="str">
        <f t="shared" si="1811"/>
        <v>dwer70911105</v>
      </c>
      <c r="B115930" s="6">
        <v>70911105</v>
      </c>
      <c r="C115930" s="6" t="s">
        <v>15831</v>
      </c>
      <c r="D115930" s="6">
        <v>70911105</v>
      </c>
      <c r="E115930" s="6" t="s">
        <v>261548</v>
      </c>
      <c r="F115930" s="6" t="s">
        <v>261549</v>
      </c>
      <c r="G115930" s="7">
        <v>-20.666188889000001</v>
      </c>
      <c r="H115930" s="7">
        <v>118.67253984600001</v>
      </c>
    </row>
    <row r="115931" spans="1:8">
      <c r="A115931" s="1" t="str">
        <f t="shared" si="1811"/>
        <v>dwer70911106</v>
      </c>
      <c r="B115931" s="6">
        <v>70911106</v>
      </c>
      <c r="C115931" s="6" t="s">
        <v>63537</v>
      </c>
      <c r="D115931" s="6">
        <v>70911106</v>
      </c>
      <c r="E115931" s="6" t="s">
        <v>261550</v>
      </c>
      <c r="F115931" s="6" t="s">
        <v>261551</v>
      </c>
      <c r="G115931" s="7">
        <v>-20.628884461999998</v>
      </c>
      <c r="H115931" s="7">
        <v>118.661989518</v>
      </c>
    </row>
    <row r="115932" spans="1:8">
      <c r="A115932" s="1" t="str">
        <f t="shared" si="1811"/>
        <v>dwer70911107</v>
      </c>
      <c r="B115932" s="6">
        <v>70911107</v>
      </c>
      <c r="C115932" s="6" t="s">
        <v>7541</v>
      </c>
      <c r="D115932" s="6">
        <v>70911107</v>
      </c>
      <c r="E115932" s="6" t="s">
        <v>261552</v>
      </c>
      <c r="F115932" s="6" t="s">
        <v>261553</v>
      </c>
      <c r="G115932" s="7">
        <v>-20.645757997</v>
      </c>
      <c r="H115932" s="7">
        <v>118.664850278</v>
      </c>
    </row>
    <row r="115933" spans="1:8">
      <c r="A115933" s="1" t="str">
        <f t="shared" si="1811"/>
        <v>dwer70911108</v>
      </c>
      <c r="B115933" s="6">
        <v>70911108</v>
      </c>
      <c r="C115933" s="6" t="s">
        <v>63538</v>
      </c>
      <c r="D115933" s="6">
        <v>70911108</v>
      </c>
      <c r="E115933" s="6" t="s">
        <v>261554</v>
      </c>
      <c r="F115933" s="6" t="s">
        <v>261555</v>
      </c>
      <c r="G115933" s="7">
        <v>-20.718666104</v>
      </c>
      <c r="H115933" s="7">
        <v>118.68878429199999</v>
      </c>
    </row>
    <row r="115934" spans="1:8">
      <c r="A115934" s="1" t="str">
        <f t="shared" si="1811"/>
        <v>dwer70911109</v>
      </c>
      <c r="B115934" s="6">
        <v>70911109</v>
      </c>
      <c r="C115934" s="6" t="s">
        <v>63539</v>
      </c>
      <c r="D115934" s="6">
        <v>70911109</v>
      </c>
      <c r="E115934" s="6" t="s">
        <v>261556</v>
      </c>
      <c r="F115934" s="6" t="s">
        <v>261557</v>
      </c>
      <c r="G115934" s="7">
        <v>-20.638908417</v>
      </c>
      <c r="H115934" s="7">
        <v>118.70671002100001</v>
      </c>
    </row>
    <row r="115935" spans="1:8">
      <c r="A115935" s="1" t="str">
        <f t="shared" si="1811"/>
        <v>dwer70911110</v>
      </c>
      <c r="B115935" s="6">
        <v>70911110</v>
      </c>
      <c r="C115935" s="6" t="s">
        <v>63540</v>
      </c>
      <c r="D115935" s="6">
        <v>70911110</v>
      </c>
      <c r="E115935" s="6" t="s">
        <v>261558</v>
      </c>
      <c r="F115935" s="6" t="s">
        <v>261559</v>
      </c>
      <c r="G115935" s="7">
        <v>-20.679566066</v>
      </c>
      <c r="H115935" s="7">
        <v>118.729355785</v>
      </c>
    </row>
    <row r="115936" spans="1:8">
      <c r="A115936" s="1" t="str">
        <f t="shared" si="1811"/>
        <v>dwer70911111</v>
      </c>
      <c r="B115936" s="6">
        <v>70911111</v>
      </c>
      <c r="C115936" s="6" t="s">
        <v>63541</v>
      </c>
      <c r="D115936" s="6">
        <v>70911111</v>
      </c>
      <c r="E115936" s="6" t="s">
        <v>261560</v>
      </c>
      <c r="F115936" s="6" t="s">
        <v>259712</v>
      </c>
      <c r="G115936" s="7">
        <v>-20.730737562000002</v>
      </c>
      <c r="H115936" s="7">
        <v>118.737406437</v>
      </c>
    </row>
    <row r="115937" spans="1:8">
      <c r="A115937" s="1" t="str">
        <f t="shared" si="1811"/>
        <v>dwer70911112</v>
      </c>
      <c r="B115937" s="6">
        <v>70911112</v>
      </c>
      <c r="C115937" s="6" t="s">
        <v>63542</v>
      </c>
      <c r="D115937" s="6">
        <v>70911112</v>
      </c>
      <c r="E115937" s="6" t="s">
        <v>261561</v>
      </c>
      <c r="F115937" s="6" t="s">
        <v>261562</v>
      </c>
      <c r="G115937" s="7">
        <v>-20.712200320000001</v>
      </c>
      <c r="H115937" s="7">
        <v>118.507745509</v>
      </c>
    </row>
    <row r="115938" spans="1:8">
      <c r="A115938" s="1" t="str">
        <f t="shared" si="1811"/>
        <v>dwer70911113</v>
      </c>
      <c r="B115938" s="6">
        <v>70911113</v>
      </c>
      <c r="C115938" s="6" t="s">
        <v>63543</v>
      </c>
      <c r="D115938" s="6">
        <v>70911113</v>
      </c>
      <c r="E115938" s="6" t="s">
        <v>261563</v>
      </c>
      <c r="F115938" s="6" t="s">
        <v>261564</v>
      </c>
      <c r="G115938" s="7">
        <v>-20.708806092</v>
      </c>
      <c r="H115938" s="7">
        <v>118.611169664</v>
      </c>
    </row>
    <row r="115939" spans="1:8">
      <c r="A115939" s="1" t="str">
        <f t="shared" si="1811"/>
        <v>dwer70911114</v>
      </c>
      <c r="B115939" s="6">
        <v>70911114</v>
      </c>
      <c r="C115939" s="6" t="s">
        <v>50294</v>
      </c>
      <c r="D115939" s="6">
        <v>70911114</v>
      </c>
      <c r="E115939" s="6" t="s">
        <v>261565</v>
      </c>
      <c r="F115939" s="6" t="s">
        <v>261566</v>
      </c>
      <c r="G115939" s="7">
        <v>-20.369072321000001</v>
      </c>
      <c r="H115939" s="7">
        <v>118.956070794</v>
      </c>
    </row>
    <row r="115940" spans="1:8">
      <c r="A115940" s="1" t="str">
        <f t="shared" si="1811"/>
        <v>dwer70911115</v>
      </c>
      <c r="B115940" s="6">
        <v>70911115</v>
      </c>
      <c r="C115940" s="6" t="s">
        <v>63544</v>
      </c>
      <c r="D115940" s="6">
        <v>70911115</v>
      </c>
      <c r="E115940" s="6" t="s">
        <v>261567</v>
      </c>
      <c r="F115940" s="6" t="s">
        <v>261568</v>
      </c>
      <c r="G115940" s="7">
        <v>-20.33874505</v>
      </c>
      <c r="H115940" s="7">
        <v>118.99410816</v>
      </c>
    </row>
    <row r="115941" spans="1:8">
      <c r="A115941" s="1" t="str">
        <f t="shared" si="1811"/>
        <v>dwer70911116</v>
      </c>
      <c r="B115941" s="6">
        <v>70911116</v>
      </c>
      <c r="C115941" s="6" t="s">
        <v>63545</v>
      </c>
      <c r="D115941" s="6">
        <v>70911116</v>
      </c>
      <c r="E115941" s="6" t="s">
        <v>261569</v>
      </c>
      <c r="F115941" s="6" t="s">
        <v>261570</v>
      </c>
      <c r="G115941" s="7">
        <v>-20.329741329000001</v>
      </c>
      <c r="H115941" s="7">
        <v>118.884130228</v>
      </c>
    </row>
    <row r="115942" spans="1:8">
      <c r="A115942" s="1" t="str">
        <f t="shared" si="1811"/>
        <v>dwer70911117</v>
      </c>
      <c r="B115942" s="6">
        <v>70911117</v>
      </c>
      <c r="C115942" s="6" t="s">
        <v>12062</v>
      </c>
      <c r="D115942" s="6">
        <v>70911117</v>
      </c>
      <c r="E115942" s="6" t="s">
        <v>261571</v>
      </c>
      <c r="F115942" s="6" t="s">
        <v>261572</v>
      </c>
      <c r="G115942" s="7">
        <v>-20.324687422</v>
      </c>
      <c r="H115942" s="7">
        <v>118.899525689</v>
      </c>
    </row>
    <row r="115943" spans="1:8">
      <c r="A115943" s="1" t="str">
        <f t="shared" si="1811"/>
        <v>dwer70911118</v>
      </c>
      <c r="B115943" s="6">
        <v>70911118</v>
      </c>
      <c r="C115943" s="6" t="s">
        <v>12265</v>
      </c>
      <c r="D115943" s="6">
        <v>70911118</v>
      </c>
      <c r="E115943" s="6" t="s">
        <v>261573</v>
      </c>
      <c r="F115943" s="6" t="s">
        <v>261574</v>
      </c>
      <c r="G115943" s="7">
        <v>-20.355750593</v>
      </c>
      <c r="H115943" s="7">
        <v>118.983188227</v>
      </c>
    </row>
    <row r="115944" spans="1:8">
      <c r="A115944" s="1" t="str">
        <f t="shared" si="1811"/>
        <v>dwer70911119</v>
      </c>
      <c r="B115944" s="6">
        <v>70911119</v>
      </c>
      <c r="C115944" s="6" t="s">
        <v>63546</v>
      </c>
      <c r="D115944" s="6">
        <v>70911119</v>
      </c>
      <c r="E115944" s="6" t="s">
        <v>261575</v>
      </c>
      <c r="F115944" s="6" t="s">
        <v>261576</v>
      </c>
      <c r="G115944" s="7">
        <v>-20.346310267</v>
      </c>
      <c r="H115944" s="7">
        <v>118.805185976</v>
      </c>
    </row>
    <row r="115945" spans="1:8">
      <c r="A115945" s="1" t="str">
        <f t="shared" si="1811"/>
        <v>dwer70911120</v>
      </c>
      <c r="B115945" s="6">
        <v>70911120</v>
      </c>
      <c r="C115945" s="6" t="s">
        <v>45392</v>
      </c>
      <c r="D115945" s="6">
        <v>70911120</v>
      </c>
      <c r="E115945" s="6" t="s">
        <v>261577</v>
      </c>
      <c r="F115945" s="6" t="s">
        <v>261578</v>
      </c>
      <c r="G115945" s="7">
        <v>-20.331009798</v>
      </c>
      <c r="H115945" s="7">
        <v>118.808561095</v>
      </c>
    </row>
    <row r="115946" spans="1:8">
      <c r="A115946" s="1" t="str">
        <f t="shared" si="1811"/>
        <v>dwer70911121</v>
      </c>
      <c r="B115946" s="6">
        <v>70911121</v>
      </c>
      <c r="C115946" s="6" t="s">
        <v>63547</v>
      </c>
      <c r="D115946" s="6">
        <v>70911121</v>
      </c>
      <c r="E115946" s="6" t="s">
        <v>261579</v>
      </c>
      <c r="F115946" s="6" t="s">
        <v>261580</v>
      </c>
      <c r="G115946" s="7">
        <v>-20.395307510999999</v>
      </c>
      <c r="H115946" s="7">
        <v>118.970024173</v>
      </c>
    </row>
    <row r="115947" spans="1:8">
      <c r="A115947" s="1" t="str">
        <f t="shared" si="1811"/>
        <v>dwer70911122</v>
      </c>
      <c r="B115947" s="6">
        <v>70911122</v>
      </c>
      <c r="C115947" s="6" t="s">
        <v>63548</v>
      </c>
      <c r="D115947" s="6">
        <v>70911122</v>
      </c>
      <c r="E115947" s="6" t="s">
        <v>261581</v>
      </c>
      <c r="F115947" s="6" t="s">
        <v>261582</v>
      </c>
      <c r="G115947" s="7">
        <v>-20.410956456000001</v>
      </c>
      <c r="H115947" s="7">
        <v>118.924360389</v>
      </c>
    </row>
    <row r="115948" spans="1:8">
      <c r="A115948" s="1" t="str">
        <f t="shared" si="1811"/>
        <v>dwer70911123</v>
      </c>
      <c r="B115948" s="6">
        <v>70911123</v>
      </c>
      <c r="C115948" s="6" t="s">
        <v>63549</v>
      </c>
      <c r="D115948" s="6">
        <v>70911123</v>
      </c>
      <c r="E115948" s="6" t="s">
        <v>261583</v>
      </c>
      <c r="F115948" s="6" t="s">
        <v>261584</v>
      </c>
      <c r="G115948" s="7">
        <v>-20.400550492000001</v>
      </c>
      <c r="H115948" s="7">
        <v>118.88141688100001</v>
      </c>
    </row>
    <row r="115949" spans="1:8">
      <c r="A115949" s="1" t="str">
        <f t="shared" si="1811"/>
        <v>dwer70911124</v>
      </c>
      <c r="B115949" s="6">
        <v>70911124</v>
      </c>
      <c r="C115949" s="6" t="s">
        <v>63550</v>
      </c>
      <c r="D115949" s="6">
        <v>70911124</v>
      </c>
      <c r="E115949" s="6" t="s">
        <v>261585</v>
      </c>
      <c r="F115949" s="6" t="s">
        <v>261586</v>
      </c>
      <c r="G115949" s="7">
        <v>-20.446544282000001</v>
      </c>
      <c r="H115949" s="7">
        <v>118.91616863</v>
      </c>
    </row>
    <row r="115950" spans="1:8">
      <c r="A115950" s="1" t="str">
        <f t="shared" si="1811"/>
        <v>dwer70911125</v>
      </c>
      <c r="B115950" s="6">
        <v>70911125</v>
      </c>
      <c r="C115950" s="6" t="s">
        <v>49056</v>
      </c>
      <c r="D115950" s="6">
        <v>70911125</v>
      </c>
      <c r="E115950" s="6" t="s">
        <v>261587</v>
      </c>
      <c r="F115950" s="6" t="s">
        <v>261588</v>
      </c>
      <c r="G115950" s="7">
        <v>-20.45370934</v>
      </c>
      <c r="H115950" s="7">
        <v>118.882896992</v>
      </c>
    </row>
    <row r="115951" spans="1:8">
      <c r="A115951" s="1" t="str">
        <f t="shared" si="1811"/>
        <v>dwer70911126</v>
      </c>
      <c r="B115951" s="6">
        <v>70911126</v>
      </c>
      <c r="C115951" s="6" t="s">
        <v>51940</v>
      </c>
      <c r="D115951" s="6">
        <v>70911126</v>
      </c>
      <c r="E115951" s="6" t="s">
        <v>260728</v>
      </c>
      <c r="F115951" s="6" t="s">
        <v>261589</v>
      </c>
      <c r="G115951" s="7">
        <v>-20.498343568999999</v>
      </c>
      <c r="H115951" s="7">
        <v>118.941487291</v>
      </c>
    </row>
    <row r="115952" spans="1:8">
      <c r="A115952" s="1" t="str">
        <f t="shared" si="1811"/>
        <v>dwer70911127</v>
      </c>
      <c r="B115952" s="6">
        <v>70911127</v>
      </c>
      <c r="C115952" s="6" t="s">
        <v>46034</v>
      </c>
      <c r="D115952" s="6">
        <v>70911127</v>
      </c>
      <c r="E115952" s="6" t="s">
        <v>261590</v>
      </c>
      <c r="F115952" s="6" t="s">
        <v>261591</v>
      </c>
      <c r="G115952" s="7">
        <v>-20.473561099000001</v>
      </c>
      <c r="H115952" s="7">
        <v>118.99313294300001</v>
      </c>
    </row>
    <row r="115953" spans="1:8">
      <c r="A115953" s="1" t="str">
        <f t="shared" si="1811"/>
        <v>dwer70911128</v>
      </c>
      <c r="B115953" s="6">
        <v>70911128</v>
      </c>
      <c r="C115953" s="6" t="s">
        <v>13883</v>
      </c>
      <c r="D115953" s="6">
        <v>70911128</v>
      </c>
      <c r="E115953" s="6" t="s">
        <v>260934</v>
      </c>
      <c r="F115953" s="6" t="s">
        <v>260935</v>
      </c>
      <c r="G115953" s="7">
        <v>-20.441593993000001</v>
      </c>
      <c r="H115953" s="7">
        <v>118.990976131</v>
      </c>
    </row>
    <row r="115954" spans="1:8">
      <c r="A115954" s="1" t="str">
        <f t="shared" si="1811"/>
        <v>dwer70911129</v>
      </c>
      <c r="B115954" s="6">
        <v>70911129</v>
      </c>
      <c r="C115954" s="6" t="s">
        <v>51779</v>
      </c>
      <c r="D115954" s="6">
        <v>70911129</v>
      </c>
      <c r="E115954" s="6" t="s">
        <v>261592</v>
      </c>
      <c r="F115954" s="6" t="s">
        <v>261593</v>
      </c>
      <c r="G115954" s="7">
        <v>-20.400238936000001</v>
      </c>
      <c r="H115954" s="7">
        <v>118.79359854099999</v>
      </c>
    </row>
    <row r="115955" spans="1:8">
      <c r="A115955" s="1" t="str">
        <f t="shared" si="1811"/>
        <v>dwer70911130</v>
      </c>
      <c r="B115955" s="6">
        <v>70911130</v>
      </c>
      <c r="C115955" s="6" t="s">
        <v>63551</v>
      </c>
      <c r="D115955" s="6">
        <v>70911130</v>
      </c>
      <c r="E115955" s="6" t="s">
        <v>261594</v>
      </c>
      <c r="F115955" s="6" t="s">
        <v>261595</v>
      </c>
      <c r="G115955" s="7">
        <v>-20.469776592999999</v>
      </c>
      <c r="H115955" s="7">
        <v>118.809923301</v>
      </c>
    </row>
    <row r="115956" spans="1:8">
      <c r="A115956" s="1" t="str">
        <f t="shared" si="1811"/>
        <v>dwer70911131</v>
      </c>
      <c r="B115956" s="6">
        <v>70911131</v>
      </c>
      <c r="C115956" s="6" t="s">
        <v>12299</v>
      </c>
      <c r="D115956" s="6">
        <v>70911131</v>
      </c>
      <c r="E115956" s="6" t="s">
        <v>261596</v>
      </c>
      <c r="F115956" s="6" t="s">
        <v>261597</v>
      </c>
      <c r="G115956" s="7">
        <v>-20.410660076999999</v>
      </c>
      <c r="H115956" s="7">
        <v>118.633198592</v>
      </c>
    </row>
    <row r="115957" spans="1:8">
      <c r="A115957" s="1" t="str">
        <f t="shared" si="1811"/>
        <v>dwer70911132</v>
      </c>
      <c r="B115957" s="6">
        <v>70911132</v>
      </c>
      <c r="C115957" s="6" t="s">
        <v>21793</v>
      </c>
      <c r="D115957" s="6">
        <v>70911132</v>
      </c>
      <c r="E115957" s="6" t="s">
        <v>261598</v>
      </c>
      <c r="F115957" s="6" t="s">
        <v>261599</v>
      </c>
      <c r="G115957" s="7">
        <v>-20.493859724</v>
      </c>
      <c r="H115957" s="7">
        <v>118.637855411</v>
      </c>
    </row>
    <row r="115958" spans="1:8">
      <c r="A115958" s="1" t="str">
        <f t="shared" si="1811"/>
        <v>dwer70911133</v>
      </c>
      <c r="B115958" s="6">
        <v>70911133</v>
      </c>
      <c r="C115958" s="6" t="s">
        <v>63552</v>
      </c>
      <c r="D115958" s="6">
        <v>70911133</v>
      </c>
      <c r="E115958" s="6" t="s">
        <v>261600</v>
      </c>
      <c r="F115958" s="6" t="s">
        <v>261601</v>
      </c>
      <c r="G115958" s="7">
        <v>-20.451380790999998</v>
      </c>
      <c r="H115958" s="7">
        <v>118.64111396</v>
      </c>
    </row>
    <row r="115959" spans="1:8">
      <c r="A115959" s="1" t="str">
        <f t="shared" si="1811"/>
        <v>dwer70911134</v>
      </c>
      <c r="B115959" s="6">
        <v>70911134</v>
      </c>
      <c r="C115959" s="6" t="s">
        <v>63553</v>
      </c>
      <c r="D115959" s="6">
        <v>70911134</v>
      </c>
      <c r="E115959" s="6" t="s">
        <v>252999</v>
      </c>
      <c r="F115959" s="6" t="s">
        <v>261602</v>
      </c>
      <c r="G115959" s="7">
        <v>-20.406824508</v>
      </c>
      <c r="H115959" s="7">
        <v>118.66709613099999</v>
      </c>
    </row>
    <row r="115960" spans="1:8">
      <c r="A115960" s="1" t="str">
        <f t="shared" si="1811"/>
        <v>dwer70911135</v>
      </c>
      <c r="B115960" s="6">
        <v>70911135</v>
      </c>
      <c r="C115960" s="6" t="s">
        <v>5296</v>
      </c>
      <c r="D115960" s="6">
        <v>70911135</v>
      </c>
      <c r="E115960" s="6" t="s">
        <v>261603</v>
      </c>
      <c r="F115960" s="6" t="s">
        <v>261604</v>
      </c>
      <c r="G115960" s="7">
        <v>-20.459767405000001</v>
      </c>
      <c r="H115960" s="7">
        <v>118.692434064</v>
      </c>
    </row>
    <row r="115961" spans="1:8">
      <c r="A115961" s="1" t="str">
        <f t="shared" si="1811"/>
        <v>dwer70911136</v>
      </c>
      <c r="B115961" s="6">
        <v>70911136</v>
      </c>
      <c r="C115961" s="6" t="s">
        <v>12224</v>
      </c>
      <c r="D115961" s="6">
        <v>70911136</v>
      </c>
      <c r="E115961" s="6" t="s">
        <v>261605</v>
      </c>
      <c r="F115961" s="6" t="s">
        <v>261606</v>
      </c>
      <c r="G115961" s="7">
        <v>-20.424274367999999</v>
      </c>
      <c r="H115961" s="7">
        <v>118.693559322</v>
      </c>
    </row>
    <row r="115962" spans="1:8">
      <c r="A115962" s="1" t="str">
        <f t="shared" si="1811"/>
        <v>dwer70911137</v>
      </c>
      <c r="B115962" s="6">
        <v>70911137</v>
      </c>
      <c r="C115962" s="6" t="s">
        <v>63554</v>
      </c>
      <c r="D115962" s="6">
        <v>70911137</v>
      </c>
      <c r="E115962" s="6" t="s">
        <v>261607</v>
      </c>
      <c r="F115962" s="6" t="s">
        <v>261608</v>
      </c>
      <c r="G115962" s="7">
        <v>-20.452382535000002</v>
      </c>
      <c r="H115962" s="7">
        <v>118.708674702</v>
      </c>
    </row>
    <row r="115963" spans="1:8">
      <c r="A115963" s="1" t="str">
        <f t="shared" si="1811"/>
        <v>dwer70911138</v>
      </c>
      <c r="B115963" s="6">
        <v>70911138</v>
      </c>
      <c r="C115963" s="6" t="s">
        <v>51865</v>
      </c>
      <c r="D115963" s="6">
        <v>70911138</v>
      </c>
      <c r="E115963" s="6" t="s">
        <v>261609</v>
      </c>
      <c r="F115963" s="6" t="s">
        <v>261610</v>
      </c>
      <c r="G115963" s="7">
        <v>-20.446168885999999</v>
      </c>
      <c r="H115963" s="7">
        <v>118.732384225</v>
      </c>
    </row>
    <row r="115964" spans="1:8">
      <c r="A115964" s="1" t="str">
        <f t="shared" si="1811"/>
        <v>dwer70911139</v>
      </c>
      <c r="B115964" s="6">
        <v>70911139</v>
      </c>
      <c r="C115964" s="6" t="s">
        <v>24002</v>
      </c>
      <c r="D115964" s="6">
        <v>70911139</v>
      </c>
      <c r="E115964" s="6" t="s">
        <v>232797</v>
      </c>
      <c r="F115964" s="6" t="s">
        <v>261611</v>
      </c>
      <c r="G115964" s="7">
        <v>-20.454614098</v>
      </c>
      <c r="H115964" s="7">
        <v>118.67990807699999</v>
      </c>
    </row>
    <row r="115965" spans="1:8">
      <c r="A115965" s="1" t="str">
        <f t="shared" si="1811"/>
        <v>dwer70911140</v>
      </c>
      <c r="B115965" s="6">
        <v>70911140</v>
      </c>
      <c r="C115965" s="6" t="s">
        <v>63555</v>
      </c>
      <c r="D115965" s="6">
        <v>70911140</v>
      </c>
      <c r="E115965" s="6" t="s">
        <v>232797</v>
      </c>
      <c r="F115965" s="6" t="s">
        <v>261611</v>
      </c>
      <c r="G115965" s="7">
        <v>-20.454614098</v>
      </c>
      <c r="H115965" s="7">
        <v>118.67990807699999</v>
      </c>
    </row>
    <row r="115966" spans="1:8">
      <c r="A115966" s="1" t="str">
        <f t="shared" si="1811"/>
        <v>dwer70911141</v>
      </c>
      <c r="B115966" s="6">
        <v>70911141</v>
      </c>
      <c r="C115966" s="6" t="s">
        <v>63556</v>
      </c>
      <c r="D115966" s="6">
        <v>70911141</v>
      </c>
      <c r="E115966" s="6" t="s">
        <v>232797</v>
      </c>
      <c r="F115966" s="6" t="s">
        <v>261611</v>
      </c>
      <c r="G115966" s="7">
        <v>-20.454614098</v>
      </c>
      <c r="H115966" s="7">
        <v>118.67990807699999</v>
      </c>
    </row>
    <row r="115967" spans="1:8">
      <c r="A115967" s="1" t="str">
        <f t="shared" si="1811"/>
        <v>dwer70911142</v>
      </c>
      <c r="B115967" s="6">
        <v>70911142</v>
      </c>
      <c r="C115967" s="6" t="s">
        <v>63557</v>
      </c>
      <c r="D115967" s="6">
        <v>70911142</v>
      </c>
      <c r="E115967" s="6" t="s">
        <v>232797</v>
      </c>
      <c r="F115967" s="6" t="s">
        <v>261611</v>
      </c>
      <c r="G115967" s="7">
        <v>-20.454614098</v>
      </c>
      <c r="H115967" s="7">
        <v>118.67990807699999</v>
      </c>
    </row>
    <row r="115968" spans="1:8">
      <c r="A115968" s="1" t="str">
        <f t="shared" si="1811"/>
        <v>dwer70911143</v>
      </c>
      <c r="B115968" s="6">
        <v>70911143</v>
      </c>
      <c r="C115968" s="6" t="s">
        <v>63558</v>
      </c>
      <c r="D115968" s="6">
        <v>70911143</v>
      </c>
      <c r="E115968" s="6" t="s">
        <v>232797</v>
      </c>
      <c r="F115968" s="6" t="s">
        <v>261612</v>
      </c>
      <c r="G115968" s="7">
        <v>-20.454559903</v>
      </c>
      <c r="H115968" s="7">
        <v>118.679907488</v>
      </c>
    </row>
    <row r="115969" spans="1:8">
      <c r="A115969" s="1" t="str">
        <f t="shared" si="1811"/>
        <v>dwer70911144</v>
      </c>
      <c r="B115969" s="6">
        <v>70911144</v>
      </c>
      <c r="C115969" s="6" t="s">
        <v>51130</v>
      </c>
      <c r="D115969" s="6">
        <v>70911144</v>
      </c>
      <c r="E115969" s="6" t="s">
        <v>232797</v>
      </c>
      <c r="F115969" s="6" t="s">
        <v>261612</v>
      </c>
      <c r="G115969" s="7">
        <v>-20.454559903</v>
      </c>
      <c r="H115969" s="7">
        <v>118.679907488</v>
      </c>
    </row>
    <row r="115970" spans="1:8">
      <c r="A115970" s="1" t="str">
        <f t="shared" si="1811"/>
        <v>dwer70911145</v>
      </c>
      <c r="B115970" s="6">
        <v>70911145</v>
      </c>
      <c r="C115970" s="6" t="s">
        <v>63559</v>
      </c>
      <c r="D115970" s="6">
        <v>70911145</v>
      </c>
      <c r="E115970" s="6" t="s">
        <v>261613</v>
      </c>
      <c r="F115970" s="6" t="s">
        <v>261614</v>
      </c>
      <c r="G115970" s="7">
        <v>-20.407750748000002</v>
      </c>
      <c r="H115970" s="7">
        <v>118.69094490000001</v>
      </c>
    </row>
    <row r="115971" spans="1:8">
      <c r="A115971" s="1" t="str">
        <f t="shared" ref="A115971:A116034" si="1812">_xlfn.CONCAT("dwer",B115971)</f>
        <v>dwer70911146</v>
      </c>
      <c r="B115971" s="6">
        <v>70911146</v>
      </c>
      <c r="C115971" s="6" t="s">
        <v>40170</v>
      </c>
      <c r="D115971" s="6">
        <v>70911146</v>
      </c>
      <c r="E115971" s="6" t="s">
        <v>261615</v>
      </c>
      <c r="F115971" s="6" t="s">
        <v>261616</v>
      </c>
      <c r="G115971" s="7">
        <v>-20.399783797000001</v>
      </c>
      <c r="H115971" s="7">
        <v>118.692764533</v>
      </c>
    </row>
    <row r="115972" spans="1:8">
      <c r="A115972" s="1" t="str">
        <f t="shared" si="1812"/>
        <v>dwer70911147</v>
      </c>
      <c r="B115972" s="6">
        <v>70911147</v>
      </c>
      <c r="C115972" s="6" t="s">
        <v>63560</v>
      </c>
      <c r="D115972" s="6">
        <v>70911147</v>
      </c>
      <c r="E115972" s="6" t="s">
        <v>261617</v>
      </c>
      <c r="F115972" s="6" t="s">
        <v>261618</v>
      </c>
      <c r="G115972" s="7">
        <v>-20.406996765999999</v>
      </c>
      <c r="H115972" s="7">
        <v>118.66703091700001</v>
      </c>
    </row>
    <row r="115973" spans="1:8">
      <c r="A115973" s="1" t="str">
        <f t="shared" si="1812"/>
        <v>dwer70911148</v>
      </c>
      <c r="B115973" s="6">
        <v>70911148</v>
      </c>
      <c r="C115973" s="6" t="s">
        <v>63561</v>
      </c>
      <c r="D115973" s="6">
        <v>70911148</v>
      </c>
      <c r="E115973" s="6" t="s">
        <v>261619</v>
      </c>
      <c r="F115973" s="6" t="s">
        <v>261620</v>
      </c>
      <c r="G115973" s="7">
        <v>-20.393580570000001</v>
      </c>
      <c r="H115973" s="7">
        <v>118.67848868199999</v>
      </c>
    </row>
    <row r="115974" spans="1:8">
      <c r="A115974" s="1" t="str">
        <f t="shared" si="1812"/>
        <v>dwer70911149</v>
      </c>
      <c r="B115974" s="6">
        <v>70911149</v>
      </c>
      <c r="C115974" s="6" t="s">
        <v>12300</v>
      </c>
      <c r="D115974" s="6">
        <v>70911149</v>
      </c>
      <c r="E115974" s="6" t="s">
        <v>260965</v>
      </c>
      <c r="F115974" s="6" t="s">
        <v>260966</v>
      </c>
      <c r="G115974" s="7">
        <v>-20.439409323</v>
      </c>
      <c r="H115974" s="7">
        <v>118.62595005199999</v>
      </c>
    </row>
    <row r="115975" spans="1:8">
      <c r="A115975" s="1" t="str">
        <f t="shared" si="1812"/>
        <v>dwer70911150</v>
      </c>
      <c r="B115975" s="6">
        <v>70911150</v>
      </c>
      <c r="C115975" s="6" t="s">
        <v>63562</v>
      </c>
      <c r="D115975" s="6">
        <v>70911150</v>
      </c>
      <c r="E115975" s="6" t="s">
        <v>261621</v>
      </c>
      <c r="F115975" s="6" t="s">
        <v>261622</v>
      </c>
      <c r="G115975" s="7">
        <v>-20.437673819</v>
      </c>
      <c r="H115975" s="7">
        <v>118.539648984</v>
      </c>
    </row>
    <row r="115976" spans="1:8">
      <c r="A115976" s="1" t="str">
        <f t="shared" si="1812"/>
        <v>dwer70911151</v>
      </c>
      <c r="B115976" s="6">
        <v>70911151</v>
      </c>
      <c r="C115976" s="6" t="s">
        <v>63563</v>
      </c>
      <c r="D115976" s="6">
        <v>70911151</v>
      </c>
      <c r="E115976" s="6" t="s">
        <v>261623</v>
      </c>
      <c r="F115976" s="6" t="s">
        <v>261624</v>
      </c>
      <c r="G115976" s="7">
        <v>-20.411421788999998</v>
      </c>
      <c r="H115976" s="7">
        <v>118.57998778300001</v>
      </c>
    </row>
    <row r="115977" spans="1:8">
      <c r="A115977" s="1" t="str">
        <f t="shared" si="1812"/>
        <v>dwer70911152</v>
      </c>
      <c r="B115977" s="6">
        <v>70911152</v>
      </c>
      <c r="C115977" s="6" t="s">
        <v>63564</v>
      </c>
      <c r="D115977" s="6">
        <v>70911152</v>
      </c>
      <c r="E115977" s="6" t="s">
        <v>261625</v>
      </c>
      <c r="F115977" s="6" t="s">
        <v>261626</v>
      </c>
      <c r="G115977" s="7">
        <v>-20.470203432000002</v>
      </c>
      <c r="H115977" s="7">
        <v>118.62122251</v>
      </c>
    </row>
    <row r="115978" spans="1:8">
      <c r="A115978" s="1" t="str">
        <f t="shared" si="1812"/>
        <v>dwer70911153</v>
      </c>
      <c r="B115978" s="6">
        <v>70911153</v>
      </c>
      <c r="C115978" s="6" t="s">
        <v>63565</v>
      </c>
      <c r="D115978" s="6">
        <v>70911153</v>
      </c>
      <c r="E115978" s="6" t="s">
        <v>261627</v>
      </c>
      <c r="F115978" s="6" t="s">
        <v>261628</v>
      </c>
      <c r="G115978" s="7">
        <v>-21.949000000000002</v>
      </c>
      <c r="H115978" s="7">
        <v>119.009</v>
      </c>
    </row>
    <row r="115979" spans="1:8">
      <c r="A115979" s="1" t="str">
        <f t="shared" si="1812"/>
        <v>dwer70911154</v>
      </c>
      <c r="B115979" s="6">
        <v>70911154</v>
      </c>
      <c r="C115979" s="6" t="s">
        <v>63566</v>
      </c>
      <c r="D115979" s="6">
        <v>70911154</v>
      </c>
      <c r="E115979" s="6" t="s">
        <v>261629</v>
      </c>
      <c r="F115979" s="6" t="s">
        <v>261630</v>
      </c>
      <c r="G115979" s="7">
        <v>-21.62</v>
      </c>
      <c r="H115979" s="7">
        <v>119.00700000000001</v>
      </c>
    </row>
    <row r="115980" spans="1:8">
      <c r="A115980" s="1" t="str">
        <f t="shared" si="1812"/>
        <v>dwer70911155</v>
      </c>
      <c r="B115980" s="6">
        <v>70911155</v>
      </c>
      <c r="C115980" s="6" t="s">
        <v>63567</v>
      </c>
      <c r="D115980" s="6">
        <v>70911155</v>
      </c>
      <c r="E115980" s="6" t="s">
        <v>261631</v>
      </c>
      <c r="F115980" s="6" t="s">
        <v>261632</v>
      </c>
      <c r="G115980" s="7">
        <v>-21.606000000000002</v>
      </c>
      <c r="H115980" s="7">
        <v>119.04900000000001</v>
      </c>
    </row>
    <row r="115981" spans="1:8">
      <c r="A115981" s="1" t="str">
        <f t="shared" si="1812"/>
        <v>dwer70911156</v>
      </c>
      <c r="B115981" s="6">
        <v>70911156</v>
      </c>
      <c r="C115981" s="6" t="s">
        <v>63568</v>
      </c>
      <c r="D115981" s="6">
        <v>70911156</v>
      </c>
      <c r="E115981" s="6" t="s">
        <v>261633</v>
      </c>
      <c r="F115981" s="6" t="s">
        <v>261634</v>
      </c>
      <c r="G115981" s="7">
        <v>-21.654</v>
      </c>
      <c r="H115981" s="7">
        <v>119.01300000000001</v>
      </c>
    </row>
    <row r="115982" spans="1:8">
      <c r="A115982" s="1" t="str">
        <f t="shared" si="1812"/>
        <v>dwer70911157</v>
      </c>
      <c r="B115982" s="6">
        <v>70911157</v>
      </c>
      <c r="C115982" s="6" t="s">
        <v>63569</v>
      </c>
      <c r="D115982" s="6">
        <v>70911157</v>
      </c>
      <c r="E115982" s="6" t="s">
        <v>261635</v>
      </c>
      <c r="F115982" s="6" t="s">
        <v>261636</v>
      </c>
      <c r="G115982" s="7">
        <v>-21.69</v>
      </c>
      <c r="H115982" s="7">
        <v>119.039</v>
      </c>
    </row>
    <row r="115983" spans="1:8">
      <c r="A115983" s="1" t="str">
        <f t="shared" si="1812"/>
        <v>dwer70911158</v>
      </c>
      <c r="B115983" s="6">
        <v>70911158</v>
      </c>
      <c r="C115983" s="6" t="s">
        <v>63570</v>
      </c>
      <c r="D115983" s="6">
        <v>70911158</v>
      </c>
      <c r="E115983" s="6" t="s">
        <v>261637</v>
      </c>
      <c r="F115983" s="6" t="s">
        <v>261638</v>
      </c>
      <c r="G115983" s="7">
        <v>-21.736999999999998</v>
      </c>
      <c r="H115983" s="7">
        <v>119.057</v>
      </c>
    </row>
    <row r="115984" spans="1:8">
      <c r="A115984" s="1" t="str">
        <f t="shared" si="1812"/>
        <v>dwer70911159</v>
      </c>
      <c r="B115984" s="6">
        <v>70911159</v>
      </c>
      <c r="C115984" s="6" t="s">
        <v>63571</v>
      </c>
      <c r="D115984" s="6">
        <v>70911159</v>
      </c>
      <c r="E115984" s="6" t="s">
        <v>261639</v>
      </c>
      <c r="F115984" s="6" t="s">
        <v>261640</v>
      </c>
      <c r="G115984" s="7">
        <v>-21.634</v>
      </c>
      <c r="H115984" s="7">
        <v>119.02800000000001</v>
      </c>
    </row>
    <row r="115985" spans="1:8">
      <c r="A115985" s="1" t="str">
        <f t="shared" si="1812"/>
        <v>dwer70911161</v>
      </c>
      <c r="B115985" s="6">
        <v>70911161</v>
      </c>
      <c r="C115985" s="6" t="s">
        <v>63572</v>
      </c>
      <c r="D115985" s="6">
        <v>70911161</v>
      </c>
      <c r="E115985" s="6" t="s">
        <v>261641</v>
      </c>
      <c r="F115985" s="6" t="s">
        <v>261642</v>
      </c>
      <c r="G115985" s="7">
        <v>-20.585901353000001</v>
      </c>
      <c r="H115985" s="7">
        <v>119.01340751399999</v>
      </c>
    </row>
    <row r="115986" spans="1:8">
      <c r="A115986" s="1" t="str">
        <f t="shared" si="1812"/>
        <v>dwer70911162</v>
      </c>
      <c r="B115986" s="6">
        <v>70911162</v>
      </c>
      <c r="C115986" s="6" t="s">
        <v>63573</v>
      </c>
      <c r="D115986" s="6">
        <v>70911162</v>
      </c>
      <c r="E115986" s="6" t="s">
        <v>261643</v>
      </c>
      <c r="F115986" s="6" t="s">
        <v>261644</v>
      </c>
      <c r="G115986" s="7">
        <v>-20.455834772999999</v>
      </c>
      <c r="H115986" s="7">
        <v>119.023302098</v>
      </c>
    </row>
    <row r="115987" spans="1:8">
      <c r="A115987" s="1" t="str">
        <f t="shared" si="1812"/>
        <v>dwer70911163</v>
      </c>
      <c r="B115987" s="6">
        <v>70911163</v>
      </c>
      <c r="C115987" s="6" t="s">
        <v>63574</v>
      </c>
      <c r="D115987" s="6">
        <v>70911163</v>
      </c>
      <c r="E115987" s="6" t="s">
        <v>261645</v>
      </c>
      <c r="F115987" s="6" t="s">
        <v>261646</v>
      </c>
      <c r="G115987" s="7">
        <v>-20.396255874000001</v>
      </c>
      <c r="H115987" s="7">
        <v>119.022828891</v>
      </c>
    </row>
    <row r="115988" spans="1:8">
      <c r="A115988" s="1" t="str">
        <f t="shared" si="1812"/>
        <v>dwer70911164</v>
      </c>
      <c r="B115988" s="6">
        <v>70911164</v>
      </c>
      <c r="C115988" s="6" t="s">
        <v>63545</v>
      </c>
      <c r="D115988" s="6">
        <v>70911164</v>
      </c>
      <c r="E115988" s="6" t="s">
        <v>261647</v>
      </c>
      <c r="F115988" s="6" t="s">
        <v>261648</v>
      </c>
      <c r="G115988" s="7">
        <v>-20.469107302000001</v>
      </c>
      <c r="H115988" s="7">
        <v>119.02368691300001</v>
      </c>
    </row>
    <row r="115989" spans="1:8">
      <c r="A115989" s="1" t="str">
        <f t="shared" si="1812"/>
        <v>dwer70911165</v>
      </c>
      <c r="B115989" s="6">
        <v>70911165</v>
      </c>
      <c r="C115989" s="6" t="s">
        <v>63575</v>
      </c>
      <c r="D115989" s="6">
        <v>70911165</v>
      </c>
      <c r="E115989" s="6" t="s">
        <v>261649</v>
      </c>
      <c r="F115989" s="6" t="s">
        <v>261650</v>
      </c>
      <c r="G115989" s="7">
        <v>-20.30830035</v>
      </c>
      <c r="H115989" s="7">
        <v>118.581140499</v>
      </c>
    </row>
    <row r="115990" spans="1:8">
      <c r="A115990" s="1" t="str">
        <f t="shared" si="1812"/>
        <v>dwer70911166</v>
      </c>
      <c r="B115990" s="6">
        <v>70911166</v>
      </c>
      <c r="C115990" s="6" t="s">
        <v>63576</v>
      </c>
      <c r="D115990" s="6">
        <v>70911166</v>
      </c>
      <c r="E115990" s="6" t="s">
        <v>261651</v>
      </c>
      <c r="F115990" s="6" t="s">
        <v>261652</v>
      </c>
      <c r="G115990" s="7">
        <v>-20.322150059999998</v>
      </c>
      <c r="H115990" s="7">
        <v>118.57703883000001</v>
      </c>
    </row>
    <row r="115991" spans="1:8">
      <c r="A115991" s="1" t="str">
        <f t="shared" si="1812"/>
        <v>dwer70911167</v>
      </c>
      <c r="B115991" s="6">
        <v>70911167</v>
      </c>
      <c r="C115991" s="6" t="s">
        <v>63577</v>
      </c>
      <c r="D115991" s="6">
        <v>70911167</v>
      </c>
      <c r="E115991" s="6" t="s">
        <v>261653</v>
      </c>
      <c r="F115991" s="6" t="s">
        <v>261654</v>
      </c>
      <c r="G115991" s="7">
        <v>-20.377750051</v>
      </c>
      <c r="H115991" s="7">
        <v>118.53359041</v>
      </c>
    </row>
    <row r="115992" spans="1:8">
      <c r="A115992" s="1" t="str">
        <f t="shared" si="1812"/>
        <v>dwer70911168</v>
      </c>
      <c r="B115992" s="6">
        <v>70911168</v>
      </c>
      <c r="C115992" s="6" t="s">
        <v>63578</v>
      </c>
      <c r="D115992" s="6">
        <v>70911168</v>
      </c>
      <c r="E115992" s="6" t="s">
        <v>261655</v>
      </c>
      <c r="F115992" s="6" t="s">
        <v>261656</v>
      </c>
      <c r="G115992" s="7">
        <v>-20.377832442999999</v>
      </c>
      <c r="H115992" s="7">
        <v>118.53346668099999</v>
      </c>
    </row>
    <row r="115993" spans="1:8">
      <c r="A115993" s="1" t="str">
        <f t="shared" si="1812"/>
        <v>dwer70911169</v>
      </c>
      <c r="B115993" s="6">
        <v>70911169</v>
      </c>
      <c r="C115993" s="6" t="s">
        <v>63579</v>
      </c>
      <c r="D115993" s="6">
        <v>70911169</v>
      </c>
      <c r="E115993" s="6" t="s">
        <v>261657</v>
      </c>
      <c r="F115993" s="6" t="s">
        <v>261658</v>
      </c>
      <c r="G115993" s="7">
        <v>-20.377732826999999</v>
      </c>
      <c r="H115993" s="7">
        <v>118.533494437</v>
      </c>
    </row>
    <row r="115994" spans="1:8">
      <c r="A115994" s="1" t="str">
        <f t="shared" si="1812"/>
        <v>dwer70911170</v>
      </c>
      <c r="B115994" s="6">
        <v>70911170</v>
      </c>
      <c r="C115994" s="6" t="s">
        <v>63580</v>
      </c>
      <c r="D115994" s="6">
        <v>70911170</v>
      </c>
      <c r="E115994" s="6" t="s">
        <v>261659</v>
      </c>
      <c r="F115994" s="6" t="s">
        <v>261660</v>
      </c>
      <c r="G115994" s="7">
        <v>-20.377713750000002</v>
      </c>
      <c r="H115994" s="7">
        <v>118.533609211</v>
      </c>
    </row>
    <row r="115995" spans="1:8">
      <c r="A115995" s="1" t="str">
        <f t="shared" si="1812"/>
        <v>dwer70911171</v>
      </c>
      <c r="B115995" s="6">
        <v>70911171</v>
      </c>
      <c r="C115995" s="6" t="s">
        <v>63581</v>
      </c>
      <c r="D115995" s="6">
        <v>70911171</v>
      </c>
      <c r="E115995" s="6" t="s">
        <v>261661</v>
      </c>
      <c r="F115995" s="6" t="s">
        <v>261662</v>
      </c>
      <c r="G115995" s="7">
        <v>-21.99319354</v>
      </c>
      <c r="H115995" s="7">
        <v>119.012869772</v>
      </c>
    </row>
    <row r="115996" spans="1:8">
      <c r="A115996" s="1" t="str">
        <f t="shared" si="1812"/>
        <v>dwer70911172</v>
      </c>
      <c r="B115996" s="6">
        <v>70911172</v>
      </c>
      <c r="C115996" s="6" t="s">
        <v>18332</v>
      </c>
      <c r="D115996" s="6">
        <v>70911172</v>
      </c>
      <c r="E115996" s="6" t="s">
        <v>259482</v>
      </c>
      <c r="F115996" s="6" t="s">
        <v>259483</v>
      </c>
      <c r="G115996" s="7">
        <v>-20.305005976</v>
      </c>
      <c r="H115996" s="7">
        <v>118.56357238299999</v>
      </c>
    </row>
    <row r="115997" spans="1:8">
      <c r="A115997" s="1" t="str">
        <f t="shared" si="1812"/>
        <v>dwer70911173</v>
      </c>
      <c r="B115997" s="6">
        <v>70911173</v>
      </c>
      <c r="C115997" s="6" t="s">
        <v>21183</v>
      </c>
      <c r="D115997" s="6">
        <v>70911173</v>
      </c>
      <c r="E115997" s="6" t="s">
        <v>261663</v>
      </c>
      <c r="F115997" s="6" t="s">
        <v>261664</v>
      </c>
      <c r="G115997" s="7">
        <v>-21.062145257000001</v>
      </c>
      <c r="H115997" s="7">
        <v>118.909907917</v>
      </c>
    </row>
    <row r="115998" spans="1:8">
      <c r="A115998" s="1" t="str">
        <f t="shared" si="1812"/>
        <v>dwer70911174</v>
      </c>
      <c r="B115998" s="6">
        <v>70911174</v>
      </c>
      <c r="C115998" s="6" t="s">
        <v>63582</v>
      </c>
      <c r="D115998" s="6">
        <v>70911174</v>
      </c>
      <c r="E115998" s="6" t="s">
        <v>261665</v>
      </c>
      <c r="F115998" s="6" t="s">
        <v>261666</v>
      </c>
      <c r="G115998" s="7">
        <v>-21.113035959000001</v>
      </c>
      <c r="H115998" s="7">
        <v>118.90622741</v>
      </c>
    </row>
    <row r="115999" spans="1:8">
      <c r="A115999" s="1" t="str">
        <f t="shared" si="1812"/>
        <v>dwer70911175</v>
      </c>
      <c r="B115999" s="6">
        <v>70911175</v>
      </c>
      <c r="C115999" s="6" t="s">
        <v>63583</v>
      </c>
      <c r="D115999" s="6">
        <v>70911175</v>
      </c>
      <c r="E115999" s="6" t="s">
        <v>261667</v>
      </c>
      <c r="F115999" s="6" t="s">
        <v>261668</v>
      </c>
      <c r="G115999" s="7">
        <v>-21.111362326999998</v>
      </c>
      <c r="H115999" s="7">
        <v>118.902452197</v>
      </c>
    </row>
    <row r="116000" spans="1:8">
      <c r="A116000" s="1" t="str">
        <f t="shared" si="1812"/>
        <v>dwer70911176</v>
      </c>
      <c r="B116000" s="6">
        <v>70911176</v>
      </c>
      <c r="C116000" s="6" t="s">
        <v>63584</v>
      </c>
      <c r="D116000" s="6">
        <v>70911176</v>
      </c>
      <c r="E116000" s="6" t="s">
        <v>261669</v>
      </c>
      <c r="F116000" s="6" t="s">
        <v>261670</v>
      </c>
      <c r="G116000" s="7">
        <v>-20.379121509000001</v>
      </c>
      <c r="H116000" s="7">
        <v>118.537886353</v>
      </c>
    </row>
    <row r="116001" spans="1:8">
      <c r="A116001" s="1" t="str">
        <f t="shared" si="1812"/>
        <v>dwer70911177</v>
      </c>
      <c r="B116001" s="6">
        <v>70911177</v>
      </c>
      <c r="C116001" s="6" t="s">
        <v>63585</v>
      </c>
      <c r="D116001" s="6">
        <v>70911177</v>
      </c>
      <c r="E116001" s="6" t="s">
        <v>261669</v>
      </c>
      <c r="F116001" s="6" t="s">
        <v>259374</v>
      </c>
      <c r="G116001" s="7">
        <v>-20.378986012999999</v>
      </c>
      <c r="H116001" s="7">
        <v>118.53788501</v>
      </c>
    </row>
    <row r="116002" spans="1:8">
      <c r="A116002" s="1" t="str">
        <f t="shared" si="1812"/>
        <v>dwer70911178</v>
      </c>
      <c r="B116002" s="6">
        <v>70911178</v>
      </c>
      <c r="C116002" s="6" t="s">
        <v>63586</v>
      </c>
      <c r="D116002" s="6">
        <v>70911178</v>
      </c>
      <c r="E116002" s="6" t="s">
        <v>261671</v>
      </c>
      <c r="F116002" s="6" t="s">
        <v>259357</v>
      </c>
      <c r="G116002" s="7">
        <v>-20.378941185999999</v>
      </c>
      <c r="H116002" s="7">
        <v>118.53784624399999</v>
      </c>
    </row>
    <row r="116003" spans="1:8">
      <c r="A116003" s="1" t="str">
        <f t="shared" si="1812"/>
        <v>dwer70911179</v>
      </c>
      <c r="B116003" s="6">
        <v>70911179</v>
      </c>
      <c r="C116003" s="6" t="s">
        <v>63587</v>
      </c>
      <c r="D116003" s="6">
        <v>70911179</v>
      </c>
      <c r="E116003" s="6" t="s">
        <v>261672</v>
      </c>
      <c r="F116003" s="6" t="s">
        <v>259367</v>
      </c>
      <c r="G116003" s="7">
        <v>-20.379040886999999</v>
      </c>
      <c r="H116003" s="7">
        <v>118.537808912</v>
      </c>
    </row>
    <row r="116004" spans="1:8">
      <c r="A116004" s="1" t="str">
        <f t="shared" si="1812"/>
        <v>dwer70911180</v>
      </c>
      <c r="B116004" s="6">
        <v>70911180</v>
      </c>
      <c r="C116004" s="6" t="s">
        <v>63588</v>
      </c>
      <c r="D116004" s="6">
        <v>70911180</v>
      </c>
      <c r="E116004" s="6" t="s">
        <v>259337</v>
      </c>
      <c r="F116004" s="6" t="s">
        <v>259406</v>
      </c>
      <c r="G116004" s="7">
        <v>-20.377947766999998</v>
      </c>
      <c r="H116004" s="7">
        <v>118.533707327</v>
      </c>
    </row>
    <row r="116005" spans="1:8">
      <c r="A116005" s="1" t="str">
        <f t="shared" si="1812"/>
        <v>dwer70911181</v>
      </c>
      <c r="B116005" s="6">
        <v>70911181</v>
      </c>
      <c r="C116005" s="6" t="s">
        <v>63589</v>
      </c>
      <c r="D116005" s="6">
        <v>70911181</v>
      </c>
      <c r="E116005" s="6" t="s">
        <v>261673</v>
      </c>
      <c r="F116005" s="6" t="s">
        <v>261674</v>
      </c>
      <c r="G116005" s="7">
        <v>-20.379067395</v>
      </c>
      <c r="H116005" s="7">
        <v>118.537876236</v>
      </c>
    </row>
    <row r="116006" spans="1:8">
      <c r="A116006" s="1" t="str">
        <f t="shared" si="1812"/>
        <v>dwer70911182</v>
      </c>
      <c r="B116006" s="6">
        <v>70911182</v>
      </c>
      <c r="C116006" s="6" t="s">
        <v>63590</v>
      </c>
      <c r="D116006" s="6">
        <v>70911182</v>
      </c>
      <c r="E116006" s="6" t="s">
        <v>261675</v>
      </c>
      <c r="F116006" s="6" t="s">
        <v>261676</v>
      </c>
      <c r="G116006" s="7">
        <v>-20.379048738000002</v>
      </c>
      <c r="H116006" s="7">
        <v>118.537943113</v>
      </c>
    </row>
    <row r="116007" spans="1:8">
      <c r="A116007" s="1" t="str">
        <f t="shared" si="1812"/>
        <v>dwer70911183</v>
      </c>
      <c r="B116007" s="6">
        <v>70911183</v>
      </c>
      <c r="C116007" s="6" t="s">
        <v>63591</v>
      </c>
      <c r="D116007" s="6">
        <v>70911183</v>
      </c>
      <c r="E116007" s="6" t="s">
        <v>261677</v>
      </c>
      <c r="F116007" s="6" t="s">
        <v>261678</v>
      </c>
      <c r="G116007" s="7">
        <v>-20.379130203999999</v>
      </c>
      <c r="H116007" s="7">
        <v>118.53792476</v>
      </c>
    </row>
    <row r="116008" spans="1:8">
      <c r="A116008" s="1" t="str">
        <f t="shared" si="1812"/>
        <v>dwer70911184</v>
      </c>
      <c r="B116008" s="6">
        <v>70911184</v>
      </c>
      <c r="C116008" s="6" t="s">
        <v>63592</v>
      </c>
      <c r="D116008" s="6">
        <v>70911184</v>
      </c>
      <c r="E116008" s="6" t="s">
        <v>261679</v>
      </c>
      <c r="F116008" s="6" t="s">
        <v>259370</v>
      </c>
      <c r="G116008" s="7">
        <v>-20.378976896000001</v>
      </c>
      <c r="H116008" s="7">
        <v>118.537894499</v>
      </c>
    </row>
    <row r="116009" spans="1:8">
      <c r="A116009" s="1" t="str">
        <f t="shared" si="1812"/>
        <v>dwer70911185</v>
      </c>
      <c r="B116009" s="6">
        <v>70911185</v>
      </c>
      <c r="C116009" s="6" t="s">
        <v>63593</v>
      </c>
      <c r="D116009" s="6">
        <v>70911185</v>
      </c>
      <c r="E116009" s="6" t="s">
        <v>261680</v>
      </c>
      <c r="F116009" s="6" t="s">
        <v>259352</v>
      </c>
      <c r="G116009" s="7">
        <v>-20.378967694</v>
      </c>
      <c r="H116009" s="7">
        <v>118.537913569</v>
      </c>
    </row>
    <row r="116010" spans="1:8">
      <c r="A116010" s="1" t="str">
        <f t="shared" si="1812"/>
        <v>dwer70911186</v>
      </c>
      <c r="B116010" s="6">
        <v>70911186</v>
      </c>
      <c r="C116010" s="6" t="s">
        <v>63594</v>
      </c>
      <c r="D116010" s="6">
        <v>70911186</v>
      </c>
      <c r="E116010" s="6" t="s">
        <v>261681</v>
      </c>
      <c r="F116010" s="6" t="s">
        <v>259354</v>
      </c>
      <c r="G116010" s="7">
        <v>-20.378958491999999</v>
      </c>
      <c r="H116010" s="7">
        <v>118.537932638</v>
      </c>
    </row>
    <row r="116011" spans="1:8">
      <c r="A116011" s="1" t="str">
        <f t="shared" si="1812"/>
        <v>dwer70911187</v>
      </c>
      <c r="B116011" s="6">
        <v>70911187</v>
      </c>
      <c r="C116011" s="6" t="s">
        <v>63595</v>
      </c>
      <c r="D116011" s="6">
        <v>70911187</v>
      </c>
      <c r="E116011" s="6" t="s">
        <v>170114</v>
      </c>
      <c r="F116011" s="6" t="s">
        <v>259394</v>
      </c>
      <c r="G116011" s="7">
        <v>-20.378931223999999</v>
      </c>
      <c r="H116011" s="7">
        <v>118.53795152799999</v>
      </c>
    </row>
    <row r="116012" spans="1:8">
      <c r="A116012" s="1" t="str">
        <f t="shared" si="1812"/>
        <v>dwer70911188</v>
      </c>
      <c r="B116012" s="6">
        <v>70911188</v>
      </c>
      <c r="C116012" s="6" t="s">
        <v>63596</v>
      </c>
      <c r="D116012" s="6">
        <v>70911188</v>
      </c>
      <c r="E116012" s="6" t="s">
        <v>261679</v>
      </c>
      <c r="F116012" s="6" t="s">
        <v>259352</v>
      </c>
      <c r="G116012" s="7">
        <v>-20.378967863</v>
      </c>
      <c r="H116012" s="7">
        <v>118.53789441000001</v>
      </c>
    </row>
    <row r="116013" spans="1:8">
      <c r="A116013" s="1" t="str">
        <f t="shared" si="1812"/>
        <v>dwer70911189</v>
      </c>
      <c r="B116013" s="6">
        <v>70911189</v>
      </c>
      <c r="C116013" s="6" t="s">
        <v>63597</v>
      </c>
      <c r="D116013" s="6">
        <v>70911189</v>
      </c>
      <c r="E116013" s="6" t="s">
        <v>261682</v>
      </c>
      <c r="F116013" s="6" t="s">
        <v>259346</v>
      </c>
      <c r="G116013" s="7">
        <v>-20.378011672</v>
      </c>
      <c r="H116013" s="7">
        <v>118.533631317</v>
      </c>
    </row>
    <row r="116014" spans="1:8">
      <c r="A116014" s="1" t="str">
        <f t="shared" si="1812"/>
        <v>dwer70911190</v>
      </c>
      <c r="B116014" s="6">
        <v>70911190</v>
      </c>
      <c r="C116014" s="6" t="s">
        <v>63598</v>
      </c>
      <c r="D116014" s="6">
        <v>70911190</v>
      </c>
      <c r="E116014" s="6" t="s">
        <v>261680</v>
      </c>
      <c r="F116014" s="6" t="s">
        <v>261683</v>
      </c>
      <c r="G116014" s="7">
        <v>-20.379094156000001</v>
      </c>
      <c r="H116014" s="7">
        <v>118.53791482299999</v>
      </c>
    </row>
    <row r="116015" spans="1:8">
      <c r="A116015" s="1" t="str">
        <f t="shared" si="1812"/>
        <v>dwer70911191</v>
      </c>
      <c r="B116015" s="6">
        <v>70911191</v>
      </c>
      <c r="C116015" s="6" t="s">
        <v>63599</v>
      </c>
      <c r="D116015" s="6">
        <v>70911191</v>
      </c>
      <c r="E116015" s="6" t="s">
        <v>261677</v>
      </c>
      <c r="F116015" s="6" t="s">
        <v>261683</v>
      </c>
      <c r="G116015" s="7">
        <v>-20.379094072000001</v>
      </c>
      <c r="H116015" s="7">
        <v>118.537924402</v>
      </c>
    </row>
    <row r="116016" spans="1:8">
      <c r="A116016" s="1" t="str">
        <f t="shared" si="1812"/>
        <v>dwer70911192</v>
      </c>
      <c r="B116016" s="6">
        <v>70911192</v>
      </c>
      <c r="C116016" s="6" t="s">
        <v>63600</v>
      </c>
      <c r="D116016" s="6">
        <v>70911192</v>
      </c>
      <c r="E116016" s="6" t="s">
        <v>259333</v>
      </c>
      <c r="F116016" s="6" t="s">
        <v>261683</v>
      </c>
      <c r="G116016" s="7">
        <v>-20.379094241000001</v>
      </c>
      <c r="H116016" s="7">
        <v>118.537905243</v>
      </c>
    </row>
    <row r="116017" spans="1:8">
      <c r="A116017" s="1" t="str">
        <f t="shared" si="1812"/>
        <v>dwer70911193</v>
      </c>
      <c r="B116017" s="6">
        <v>70911193</v>
      </c>
      <c r="C116017" s="6" t="s">
        <v>63601</v>
      </c>
      <c r="D116017" s="6">
        <v>70911193</v>
      </c>
      <c r="E116017" s="6" t="s">
        <v>261679</v>
      </c>
      <c r="F116017" s="6" t="s">
        <v>261684</v>
      </c>
      <c r="G116017" s="7">
        <v>-20.379085291999999</v>
      </c>
      <c r="H116017" s="7">
        <v>118.537895574</v>
      </c>
    </row>
    <row r="116018" spans="1:8">
      <c r="A116018" s="1" t="str">
        <f t="shared" si="1812"/>
        <v>dwer70911194</v>
      </c>
      <c r="B116018" s="6">
        <v>70911194</v>
      </c>
      <c r="C116018" s="6" t="s">
        <v>63602</v>
      </c>
      <c r="D116018" s="6">
        <v>70911194</v>
      </c>
      <c r="E116018" s="6" t="s">
        <v>92900</v>
      </c>
      <c r="F116018" s="6" t="s">
        <v>261685</v>
      </c>
      <c r="G116018" s="7">
        <v>-20.379107998999999</v>
      </c>
      <c r="H116018" s="7">
        <v>118.538393973</v>
      </c>
    </row>
    <row r="116019" spans="1:8">
      <c r="A116019" s="1" t="str">
        <f t="shared" si="1812"/>
        <v>dwer70911195</v>
      </c>
      <c r="B116019" s="6">
        <v>70911195</v>
      </c>
      <c r="C116019" s="6" t="s">
        <v>63603</v>
      </c>
      <c r="D116019" s="6">
        <v>70911195</v>
      </c>
      <c r="E116019" s="6" t="s">
        <v>261677</v>
      </c>
      <c r="F116019" s="6" t="s">
        <v>261670</v>
      </c>
      <c r="G116019" s="7">
        <v>-20.379121171000001</v>
      </c>
      <c r="H116019" s="7">
        <v>118.537924671</v>
      </c>
    </row>
    <row r="116020" spans="1:8">
      <c r="A116020" s="1" t="str">
        <f t="shared" si="1812"/>
        <v>dwer70911196</v>
      </c>
      <c r="B116020" s="6">
        <v>70911196</v>
      </c>
      <c r="C116020" s="6" t="s">
        <v>63604</v>
      </c>
      <c r="D116020" s="6">
        <v>70911196</v>
      </c>
      <c r="E116020" s="6" t="s">
        <v>261681</v>
      </c>
      <c r="F116020" s="6" t="s">
        <v>261678</v>
      </c>
      <c r="G116020" s="7">
        <v>-20.379130118999999</v>
      </c>
      <c r="H116020" s="7">
        <v>118.53793434000001</v>
      </c>
    </row>
    <row r="116021" spans="1:8">
      <c r="A116021" s="1" t="str">
        <f t="shared" si="1812"/>
        <v>dwer70911197</v>
      </c>
      <c r="B116021" s="6">
        <v>70911197</v>
      </c>
      <c r="C116021" s="6" t="s">
        <v>63605</v>
      </c>
      <c r="D116021" s="6">
        <v>70911197</v>
      </c>
      <c r="E116021" s="6" t="s">
        <v>261679</v>
      </c>
      <c r="F116021" s="6" t="s">
        <v>259334</v>
      </c>
      <c r="G116021" s="7">
        <v>-20.379103357999998</v>
      </c>
      <c r="H116021" s="7">
        <v>118.537895753</v>
      </c>
    </row>
    <row r="116022" spans="1:8">
      <c r="A116022" s="1" t="str">
        <f t="shared" si="1812"/>
        <v>dwer70911198</v>
      </c>
      <c r="B116022" s="6">
        <v>70911198</v>
      </c>
      <c r="C116022" s="6" t="s">
        <v>63606</v>
      </c>
      <c r="D116022" s="6">
        <v>70911198</v>
      </c>
      <c r="E116022" s="6" t="s">
        <v>261679</v>
      </c>
      <c r="F116022" s="6" t="s">
        <v>261685</v>
      </c>
      <c r="G116022" s="7">
        <v>-20.379112391</v>
      </c>
      <c r="H116022" s="7">
        <v>118.537895843</v>
      </c>
    </row>
    <row r="116023" spans="1:8">
      <c r="A116023" s="1" t="str">
        <f t="shared" si="1812"/>
        <v>dwer70911199</v>
      </c>
      <c r="B116023" s="6">
        <v>70911199</v>
      </c>
      <c r="C116023" s="6" t="s">
        <v>63607</v>
      </c>
      <c r="D116023" s="6">
        <v>70911199</v>
      </c>
      <c r="E116023" s="6" t="s">
        <v>261675</v>
      </c>
      <c r="F116023" s="6" t="s">
        <v>259357</v>
      </c>
      <c r="G116023" s="7">
        <v>-20.378940341</v>
      </c>
      <c r="H116023" s="7">
        <v>118.537942038</v>
      </c>
    </row>
    <row r="116024" spans="1:8">
      <c r="A116024" s="1" t="str">
        <f t="shared" si="1812"/>
        <v>dwer70911200</v>
      </c>
      <c r="B116024" s="6">
        <v>70911200</v>
      </c>
      <c r="C116024" s="6" t="s">
        <v>63608</v>
      </c>
      <c r="D116024" s="6">
        <v>70911200</v>
      </c>
      <c r="E116024" s="6" t="s">
        <v>261673</v>
      </c>
      <c r="F116024" s="6" t="s">
        <v>259370</v>
      </c>
      <c r="G116024" s="7">
        <v>-20.378977065000001</v>
      </c>
      <c r="H116024" s="7">
        <v>118.537875341</v>
      </c>
    </row>
    <row r="116025" spans="1:8">
      <c r="A116025" s="1" t="str">
        <f t="shared" si="1812"/>
        <v>dwer70911201</v>
      </c>
      <c r="B116025" s="6">
        <v>70911201</v>
      </c>
      <c r="C116025" s="6" t="s">
        <v>63609</v>
      </c>
      <c r="D116025" s="6">
        <v>70911201</v>
      </c>
      <c r="E116025" s="6" t="s">
        <v>261686</v>
      </c>
      <c r="F116025" s="6" t="s">
        <v>259393</v>
      </c>
      <c r="G116025" s="7">
        <v>-20.378914340000001</v>
      </c>
      <c r="H116025" s="7">
        <v>118.537817237</v>
      </c>
    </row>
    <row r="116026" spans="1:8">
      <c r="A116026" s="1" t="str">
        <f t="shared" si="1812"/>
        <v>dwer70911202</v>
      </c>
      <c r="B116026" s="6">
        <v>70911202</v>
      </c>
      <c r="C116026" s="6" t="s">
        <v>63610</v>
      </c>
      <c r="D116026" s="6">
        <v>70911202</v>
      </c>
      <c r="E116026" s="6" t="s">
        <v>261687</v>
      </c>
      <c r="F116026" s="6" t="s">
        <v>259352</v>
      </c>
      <c r="G116026" s="7">
        <v>-20.378968115999999</v>
      </c>
      <c r="H116026" s="7">
        <v>118.537865672</v>
      </c>
    </row>
    <row r="116027" spans="1:8">
      <c r="A116027" s="1" t="str">
        <f t="shared" si="1812"/>
        <v>dwer70911203</v>
      </c>
      <c r="B116027" s="6">
        <v>70911203</v>
      </c>
      <c r="C116027" s="6" t="s">
        <v>63611</v>
      </c>
      <c r="D116027" s="6">
        <v>70911203</v>
      </c>
      <c r="E116027" s="6" t="s">
        <v>261688</v>
      </c>
      <c r="F116027" s="6" t="s">
        <v>259354</v>
      </c>
      <c r="G116027" s="7">
        <v>-20.378959167000001</v>
      </c>
      <c r="H116027" s="7">
        <v>118.537856003</v>
      </c>
    </row>
    <row r="116028" spans="1:8">
      <c r="A116028" s="1" t="str">
        <f t="shared" si="1812"/>
        <v>dwer70911204</v>
      </c>
      <c r="B116028" s="6">
        <v>70911204</v>
      </c>
      <c r="C116028" s="6" t="s">
        <v>63612</v>
      </c>
      <c r="D116028" s="6">
        <v>70911204</v>
      </c>
      <c r="E116028" s="6" t="s">
        <v>261689</v>
      </c>
      <c r="F116028" s="6" t="s">
        <v>259394</v>
      </c>
      <c r="G116028" s="7">
        <v>-20.378932237000001</v>
      </c>
      <c r="H116028" s="7">
        <v>118.537836575</v>
      </c>
    </row>
    <row r="116029" spans="1:8">
      <c r="A116029" s="1" t="str">
        <f t="shared" si="1812"/>
        <v>dwer70911205</v>
      </c>
      <c r="B116029" s="6">
        <v>70911205</v>
      </c>
      <c r="C116029" s="6" t="s">
        <v>63613</v>
      </c>
      <c r="D116029" s="6">
        <v>70911205</v>
      </c>
      <c r="E116029" s="6" t="s">
        <v>261669</v>
      </c>
      <c r="F116029" s="6" t="s">
        <v>259374</v>
      </c>
      <c r="G116029" s="7">
        <v>-20.378986012999999</v>
      </c>
      <c r="H116029" s="7">
        <v>118.53788501</v>
      </c>
    </row>
    <row r="116030" spans="1:8">
      <c r="A116030" s="1" t="str">
        <f t="shared" si="1812"/>
        <v>dwer70911206</v>
      </c>
      <c r="B116030" s="6">
        <v>70911206</v>
      </c>
      <c r="C116030" s="6" t="s">
        <v>63614</v>
      </c>
      <c r="D116030" s="6">
        <v>70911206</v>
      </c>
      <c r="E116030" s="6" t="s">
        <v>261681</v>
      </c>
      <c r="F116030" s="6" t="s">
        <v>259367</v>
      </c>
      <c r="G116030" s="7">
        <v>-20.379039789</v>
      </c>
      <c r="H116030" s="7">
        <v>118.537933444</v>
      </c>
    </row>
    <row r="116031" spans="1:8">
      <c r="A116031" s="1" t="str">
        <f t="shared" si="1812"/>
        <v>dwer70911207</v>
      </c>
      <c r="B116031" s="6">
        <v>70911207</v>
      </c>
      <c r="C116031" s="6" t="s">
        <v>63615</v>
      </c>
      <c r="D116031" s="6">
        <v>70911207</v>
      </c>
      <c r="E116031" s="6" t="s">
        <v>261680</v>
      </c>
      <c r="F116031" s="6" t="s">
        <v>259372</v>
      </c>
      <c r="G116031" s="7">
        <v>-20.379021892000001</v>
      </c>
      <c r="H116031" s="7">
        <v>118.537914106</v>
      </c>
    </row>
    <row r="116032" spans="1:8">
      <c r="A116032" s="1" t="str">
        <f t="shared" si="1812"/>
        <v>dwer70911208</v>
      </c>
      <c r="B116032" s="6">
        <v>70911208</v>
      </c>
      <c r="C116032" s="6" t="s">
        <v>63616</v>
      </c>
      <c r="D116032" s="6">
        <v>70911208</v>
      </c>
      <c r="E116032" s="6" t="s">
        <v>261675</v>
      </c>
      <c r="F116032" s="6" t="s">
        <v>261676</v>
      </c>
      <c r="G116032" s="7">
        <v>-20.379048738000002</v>
      </c>
      <c r="H116032" s="7">
        <v>118.537943113</v>
      </c>
    </row>
    <row r="116033" spans="1:8">
      <c r="A116033" s="1" t="str">
        <f t="shared" si="1812"/>
        <v>dwer70911209</v>
      </c>
      <c r="B116033" s="6">
        <v>70911209</v>
      </c>
      <c r="C116033" s="6" t="s">
        <v>63617</v>
      </c>
      <c r="D116033" s="6">
        <v>70911209</v>
      </c>
      <c r="E116033" s="6" t="s">
        <v>261679</v>
      </c>
      <c r="F116033" s="6" t="s">
        <v>259332</v>
      </c>
      <c r="G116033" s="7">
        <v>-20.378994962</v>
      </c>
      <c r="H116033" s="7">
        <v>118.537894679</v>
      </c>
    </row>
    <row r="116034" spans="1:8">
      <c r="A116034" s="1" t="str">
        <f t="shared" si="1812"/>
        <v>dwer70911210</v>
      </c>
      <c r="B116034" s="6">
        <v>70911210</v>
      </c>
      <c r="C116034" s="6" t="s">
        <v>63618</v>
      </c>
      <c r="D116034" s="6">
        <v>70911210</v>
      </c>
      <c r="E116034" s="6" t="s">
        <v>259333</v>
      </c>
      <c r="F116034" s="6" t="s">
        <v>261690</v>
      </c>
      <c r="G116034" s="7">
        <v>-20.379012942999999</v>
      </c>
      <c r="H116034" s="7">
        <v>118.53790443699999</v>
      </c>
    </row>
    <row r="116035" spans="1:8">
      <c r="A116035" s="1" t="str">
        <f t="shared" ref="A116035:A116098" si="1813">_xlfn.CONCAT("dwer",B116035)</f>
        <v>dwer70911211</v>
      </c>
      <c r="B116035" s="6">
        <v>70911211</v>
      </c>
      <c r="C116035" s="6" t="s">
        <v>63619</v>
      </c>
      <c r="D116035" s="6">
        <v>70911211</v>
      </c>
      <c r="E116035" s="6" t="s">
        <v>261673</v>
      </c>
      <c r="F116035" s="6" t="s">
        <v>259374</v>
      </c>
      <c r="G116035" s="7">
        <v>-20.378986097999999</v>
      </c>
      <c r="H116035" s="7">
        <v>118.53787543</v>
      </c>
    </row>
    <row r="116036" spans="1:8">
      <c r="A116036" s="1" t="str">
        <f t="shared" si="1813"/>
        <v>dwer70911212</v>
      </c>
      <c r="B116036" s="6">
        <v>70911212</v>
      </c>
      <c r="C116036" s="6" t="s">
        <v>63620</v>
      </c>
      <c r="D116036" s="6">
        <v>70911212</v>
      </c>
      <c r="E116036" s="6" t="s">
        <v>261687</v>
      </c>
      <c r="F116036" s="6" t="s">
        <v>259332</v>
      </c>
      <c r="G116036" s="7">
        <v>-20.378995215</v>
      </c>
      <c r="H116036" s="7">
        <v>118.53786594</v>
      </c>
    </row>
    <row r="116037" spans="1:8">
      <c r="A116037" s="1" t="str">
        <f t="shared" si="1813"/>
        <v>dwer70911213</v>
      </c>
      <c r="B116037" s="6">
        <v>70911213</v>
      </c>
      <c r="C116037" s="6" t="s">
        <v>63621</v>
      </c>
      <c r="D116037" s="6">
        <v>70911213</v>
      </c>
      <c r="E116037" s="6" t="s">
        <v>261671</v>
      </c>
      <c r="F116037" s="6" t="s">
        <v>259369</v>
      </c>
      <c r="G116037" s="7">
        <v>-20.379004417000001</v>
      </c>
      <c r="H116037" s="7">
        <v>118.537846871</v>
      </c>
    </row>
    <row r="116038" spans="1:8">
      <c r="A116038" s="1" t="str">
        <f t="shared" si="1813"/>
        <v>dwer70911214</v>
      </c>
      <c r="B116038" s="6">
        <v>70911214</v>
      </c>
      <c r="C116038" s="6" t="s">
        <v>63622</v>
      </c>
      <c r="D116038" s="6">
        <v>70911214</v>
      </c>
      <c r="E116038" s="6" t="s">
        <v>261689</v>
      </c>
      <c r="F116038" s="6" t="s">
        <v>261690</v>
      </c>
      <c r="G116038" s="7">
        <v>-20.379013533999998</v>
      </c>
      <c r="H116038" s="7">
        <v>118.537837381</v>
      </c>
    </row>
    <row r="116039" spans="1:8">
      <c r="A116039" s="1" t="str">
        <f t="shared" si="1813"/>
        <v>dwer70911215</v>
      </c>
      <c r="B116039" s="6">
        <v>70911215</v>
      </c>
      <c r="C116039" s="6" t="s">
        <v>63623</v>
      </c>
      <c r="D116039" s="6">
        <v>70911215</v>
      </c>
      <c r="E116039" s="6" t="s">
        <v>261686</v>
      </c>
      <c r="F116039" s="6" t="s">
        <v>259372</v>
      </c>
      <c r="G116039" s="7">
        <v>-20.379022736</v>
      </c>
      <c r="H116039" s="7">
        <v>118.537818312</v>
      </c>
    </row>
    <row r="116040" spans="1:8">
      <c r="A116040" s="1" t="str">
        <f t="shared" si="1813"/>
        <v>dwer70911216</v>
      </c>
      <c r="B116040" s="6">
        <v>70911216</v>
      </c>
      <c r="C116040" s="6" t="s">
        <v>63624</v>
      </c>
      <c r="D116040" s="6">
        <v>70911216</v>
      </c>
      <c r="E116040" s="6" t="s">
        <v>261669</v>
      </c>
      <c r="F116040" s="6" t="s">
        <v>261674</v>
      </c>
      <c r="G116040" s="7">
        <v>-20.37906731</v>
      </c>
      <c r="H116040" s="7">
        <v>118.537885816</v>
      </c>
    </row>
    <row r="116041" spans="1:8">
      <c r="A116041" s="1" t="str">
        <f t="shared" si="1813"/>
        <v>dwer70911217</v>
      </c>
      <c r="B116041" s="6">
        <v>70911217</v>
      </c>
      <c r="C116041" s="6" t="s">
        <v>63625</v>
      </c>
      <c r="D116041" s="6">
        <v>70911217</v>
      </c>
      <c r="E116041" s="6" t="s">
        <v>261675</v>
      </c>
      <c r="F116041" s="6" t="s">
        <v>261678</v>
      </c>
      <c r="G116041" s="7">
        <v>-20.379130034999999</v>
      </c>
      <c r="H116041" s="7">
        <v>118.537943919</v>
      </c>
    </row>
    <row r="116042" spans="1:8">
      <c r="A116042" s="1" t="str">
        <f t="shared" si="1813"/>
        <v>dwer70911218</v>
      </c>
      <c r="B116042" s="6">
        <v>70911218</v>
      </c>
      <c r="C116042" s="6" t="s">
        <v>63626</v>
      </c>
      <c r="D116042" s="6">
        <v>70911218</v>
      </c>
      <c r="E116042" s="6" t="s">
        <v>261675</v>
      </c>
      <c r="F116042" s="6" t="s">
        <v>261691</v>
      </c>
      <c r="G116042" s="7">
        <v>-20.379075836999998</v>
      </c>
      <c r="H116042" s="7">
        <v>118.53794338199999</v>
      </c>
    </row>
    <row r="116043" spans="1:8">
      <c r="A116043" s="1" t="str">
        <f t="shared" si="1813"/>
        <v>dwer70911219</v>
      </c>
      <c r="B116043" s="6">
        <v>70911219</v>
      </c>
      <c r="C116043" s="6" t="s">
        <v>63627</v>
      </c>
      <c r="D116043" s="6">
        <v>70911219</v>
      </c>
      <c r="E116043" s="6" t="s">
        <v>259282</v>
      </c>
      <c r="F116043" s="6" t="s">
        <v>259406</v>
      </c>
      <c r="G116043" s="7">
        <v>-20.377947682999999</v>
      </c>
      <c r="H116043" s="7">
        <v>118.533716906</v>
      </c>
    </row>
    <row r="116044" spans="1:8">
      <c r="A116044" s="1" t="str">
        <f t="shared" si="1813"/>
        <v>dwer70912001</v>
      </c>
      <c r="B116044" s="6">
        <v>70912001</v>
      </c>
      <c r="C116044" s="6" t="s">
        <v>63628</v>
      </c>
      <c r="D116044" s="6">
        <v>70912001</v>
      </c>
      <c r="E116044" s="6" t="s">
        <v>261692</v>
      </c>
      <c r="F116044" s="6" t="s">
        <v>261693</v>
      </c>
      <c r="G116044" s="7">
        <v>-21.03250705</v>
      </c>
      <c r="H116044" s="7">
        <v>116.86987418</v>
      </c>
    </row>
    <row r="116045" spans="1:8">
      <c r="A116045" s="1" t="str">
        <f t="shared" si="1813"/>
        <v>dwer70912002</v>
      </c>
      <c r="B116045" s="6">
        <v>70912002</v>
      </c>
      <c r="C116045" s="6" t="s">
        <v>63629</v>
      </c>
      <c r="D116045" s="6">
        <v>70912002</v>
      </c>
      <c r="E116045" s="6" t="s">
        <v>261694</v>
      </c>
      <c r="F116045" s="6" t="s">
        <v>261695</v>
      </c>
      <c r="G116045" s="7">
        <v>-21.061398870000001</v>
      </c>
      <c r="H116045" s="7">
        <v>116.86594193000001</v>
      </c>
    </row>
    <row r="116046" spans="1:8">
      <c r="A116046" s="1" t="str">
        <f t="shared" si="1813"/>
        <v>dwer70912003</v>
      </c>
      <c r="B116046" s="6">
        <v>70912003</v>
      </c>
      <c r="C116046" s="6" t="s">
        <v>63630</v>
      </c>
      <c r="D116046" s="6">
        <v>70912003</v>
      </c>
      <c r="E116046" s="6" t="s">
        <v>261696</v>
      </c>
      <c r="F116046" s="6" t="s">
        <v>261697</v>
      </c>
      <c r="G116046" s="7">
        <v>-21.059785550000001</v>
      </c>
      <c r="H116046" s="7">
        <v>116.85867109</v>
      </c>
    </row>
    <row r="116047" spans="1:8">
      <c r="A116047" s="1" t="str">
        <f t="shared" si="1813"/>
        <v>dwer70912004</v>
      </c>
      <c r="B116047" s="6">
        <v>70912004</v>
      </c>
      <c r="C116047" s="6" t="s">
        <v>63631</v>
      </c>
      <c r="D116047" s="6">
        <v>70912004</v>
      </c>
      <c r="E116047" s="6" t="s">
        <v>261692</v>
      </c>
      <c r="F116047" s="6" t="s">
        <v>261693</v>
      </c>
      <c r="G116047" s="7">
        <v>-21.03250705</v>
      </c>
      <c r="H116047" s="7">
        <v>116.86987418</v>
      </c>
    </row>
    <row r="116048" spans="1:8">
      <c r="A116048" s="1" t="str">
        <f t="shared" si="1813"/>
        <v>dwer70912005</v>
      </c>
      <c r="B116048" s="6">
        <v>70912005</v>
      </c>
      <c r="C116048" s="6" t="s">
        <v>14302</v>
      </c>
      <c r="D116048" s="6">
        <v>70912005</v>
      </c>
      <c r="E116048" s="6" t="s">
        <v>261698</v>
      </c>
      <c r="F116048" s="6" t="s">
        <v>261699</v>
      </c>
      <c r="G116048" s="7">
        <v>-21.117335019999999</v>
      </c>
      <c r="H116048" s="7">
        <v>118.69964529000001</v>
      </c>
    </row>
    <row r="116049" spans="1:8">
      <c r="A116049" s="1" t="str">
        <f t="shared" si="1813"/>
        <v>dwer70912006</v>
      </c>
      <c r="B116049" s="6">
        <v>70912006</v>
      </c>
      <c r="C116049" s="6" t="s">
        <v>14460</v>
      </c>
      <c r="D116049" s="6">
        <v>70912006</v>
      </c>
      <c r="E116049" s="6" t="s">
        <v>261700</v>
      </c>
      <c r="F116049" s="6" t="s">
        <v>261701</v>
      </c>
      <c r="G116049" s="7">
        <v>-21.12</v>
      </c>
      <c r="H116049" s="7">
        <v>118.69710000000001</v>
      </c>
    </row>
    <row r="116050" spans="1:8">
      <c r="A116050" s="1" t="str">
        <f t="shared" si="1813"/>
        <v>dwer70912007</v>
      </c>
      <c r="B116050" s="6">
        <v>70912007</v>
      </c>
      <c r="C116050" s="6" t="s">
        <v>14461</v>
      </c>
      <c r="D116050" s="6">
        <v>70912007</v>
      </c>
      <c r="E116050" s="6" t="s">
        <v>261702</v>
      </c>
      <c r="F116050" s="6" t="s">
        <v>261703</v>
      </c>
      <c r="G116050" s="7">
        <v>-21.118200000000002</v>
      </c>
      <c r="H116050" s="7">
        <v>118.6987</v>
      </c>
    </row>
    <row r="116051" spans="1:8">
      <c r="A116051" s="1" t="str">
        <f t="shared" si="1813"/>
        <v>dwer70912012</v>
      </c>
      <c r="B116051" s="6">
        <v>70912012</v>
      </c>
      <c r="C116051" s="6" t="s">
        <v>12081</v>
      </c>
      <c r="D116051" s="6">
        <v>70912012</v>
      </c>
      <c r="E116051" s="6" t="s">
        <v>261704</v>
      </c>
      <c r="F116051" s="6" t="s">
        <v>261705</v>
      </c>
      <c r="G116051" s="7">
        <v>-21.1174</v>
      </c>
      <c r="H116051" s="7">
        <v>118.7012</v>
      </c>
    </row>
    <row r="116052" spans="1:8">
      <c r="A116052" s="1" t="str">
        <f t="shared" si="1813"/>
        <v>dwer70912015</v>
      </c>
      <c r="B116052" s="6">
        <v>70912015</v>
      </c>
      <c r="C116052" s="6" t="s">
        <v>4401</v>
      </c>
      <c r="D116052" s="6">
        <v>70912015</v>
      </c>
      <c r="E116052" s="6" t="s">
        <v>261706</v>
      </c>
      <c r="F116052" s="6" t="s">
        <v>261707</v>
      </c>
      <c r="G116052" s="7">
        <v>-21.120699999999999</v>
      </c>
      <c r="H116052" s="7">
        <v>118.6964</v>
      </c>
    </row>
    <row r="116053" spans="1:8">
      <c r="A116053" s="1" t="str">
        <f t="shared" si="1813"/>
        <v>dwer70912016</v>
      </c>
      <c r="B116053" s="6">
        <v>70912016</v>
      </c>
      <c r="C116053" s="6" t="s">
        <v>4402</v>
      </c>
      <c r="D116053" s="6">
        <v>70912016</v>
      </c>
      <c r="E116053" s="6" t="s">
        <v>261708</v>
      </c>
      <c r="F116053" s="6" t="s">
        <v>261709</v>
      </c>
      <c r="G116053" s="7">
        <v>-21.121400000000001</v>
      </c>
      <c r="H116053" s="7">
        <v>118.6956</v>
      </c>
    </row>
    <row r="116054" spans="1:8">
      <c r="A116054" s="1" t="str">
        <f t="shared" si="1813"/>
        <v>dwer70912017</v>
      </c>
      <c r="B116054" s="6">
        <v>70912017</v>
      </c>
      <c r="C116054" s="6" t="s">
        <v>63632</v>
      </c>
      <c r="D116054" s="6">
        <v>70912017</v>
      </c>
      <c r="E116054" s="6" t="s">
        <v>261710</v>
      </c>
      <c r="F116054" s="6" t="s">
        <v>261711</v>
      </c>
      <c r="G116054" s="7">
        <v>-21.271799999999999</v>
      </c>
      <c r="H116054" s="7">
        <v>118.4041</v>
      </c>
    </row>
    <row r="116055" spans="1:8">
      <c r="A116055" s="1" t="str">
        <f t="shared" si="1813"/>
        <v>dwer70912018</v>
      </c>
      <c r="B116055" s="6">
        <v>70912018</v>
      </c>
      <c r="C116055" s="6" t="s">
        <v>63633</v>
      </c>
      <c r="D116055" s="6">
        <v>70912018</v>
      </c>
      <c r="E116055" s="6" t="s">
        <v>261710</v>
      </c>
      <c r="F116055" s="6" t="s">
        <v>261712</v>
      </c>
      <c r="G116055" s="7">
        <v>-21.272300000000001</v>
      </c>
      <c r="H116055" s="7">
        <v>118.4041</v>
      </c>
    </row>
    <row r="116056" spans="1:8">
      <c r="A116056" s="1" t="str">
        <f t="shared" si="1813"/>
        <v>dwer70912019</v>
      </c>
      <c r="B116056" s="6">
        <v>70912019</v>
      </c>
      <c r="C116056" s="6" t="s">
        <v>63634</v>
      </c>
      <c r="D116056" s="6">
        <v>70912019</v>
      </c>
      <c r="E116056" s="6" t="s">
        <v>261713</v>
      </c>
      <c r="F116056" s="6" t="s">
        <v>261714</v>
      </c>
      <c r="G116056" s="7">
        <v>-21.113399999999999</v>
      </c>
      <c r="H116056" s="7">
        <v>118.70350000000001</v>
      </c>
    </row>
    <row r="116057" spans="1:8">
      <c r="A116057" s="1" t="str">
        <f t="shared" si="1813"/>
        <v>dwer70912020</v>
      </c>
      <c r="B116057" s="6">
        <v>70912020</v>
      </c>
      <c r="C116057" s="6" t="s">
        <v>63635</v>
      </c>
      <c r="D116057" s="6">
        <v>70912020</v>
      </c>
      <c r="E116057" s="6" t="s">
        <v>261715</v>
      </c>
      <c r="F116057" s="6" t="s">
        <v>261716</v>
      </c>
      <c r="G116057" s="7">
        <v>-21.111699999999999</v>
      </c>
      <c r="H116057" s="7">
        <v>118.7056</v>
      </c>
    </row>
    <row r="116058" spans="1:8">
      <c r="A116058" s="1" t="str">
        <f t="shared" si="1813"/>
        <v>dwer70912021</v>
      </c>
      <c r="B116058" s="6">
        <v>70912021</v>
      </c>
      <c r="C116058" s="6" t="s">
        <v>63636</v>
      </c>
      <c r="D116058" s="6">
        <v>70912021</v>
      </c>
      <c r="E116058" s="6" t="s">
        <v>261717</v>
      </c>
      <c r="F116058" s="6" t="s">
        <v>261718</v>
      </c>
      <c r="G116058" s="7">
        <v>-21.11454269</v>
      </c>
      <c r="H116058" s="7">
        <v>118.70211994</v>
      </c>
    </row>
    <row r="116059" spans="1:8">
      <c r="A116059" s="1" t="str">
        <f t="shared" si="1813"/>
        <v>dwer70912022</v>
      </c>
      <c r="B116059" s="6">
        <v>70912022</v>
      </c>
      <c r="C116059" s="6" t="s">
        <v>63637</v>
      </c>
      <c r="D116059" s="6">
        <v>70912022</v>
      </c>
      <c r="E116059" s="6" t="s">
        <v>261719</v>
      </c>
      <c r="F116059" s="6" t="s">
        <v>261720</v>
      </c>
      <c r="G116059" s="7">
        <v>-21.223099999999999</v>
      </c>
      <c r="H116059" s="7">
        <v>118.6819</v>
      </c>
    </row>
    <row r="116060" spans="1:8">
      <c r="A116060" s="1" t="str">
        <f t="shared" si="1813"/>
        <v>dwer70912023</v>
      </c>
      <c r="B116060" s="6">
        <v>70912023</v>
      </c>
      <c r="C116060" s="6" t="s">
        <v>63638</v>
      </c>
      <c r="D116060" s="6">
        <v>70912023</v>
      </c>
      <c r="E116060" s="6" t="s">
        <v>261721</v>
      </c>
      <c r="F116060" s="6" t="s">
        <v>261722</v>
      </c>
      <c r="G116060" s="7">
        <v>-21.223600000000001</v>
      </c>
      <c r="H116060" s="7">
        <v>118.6833</v>
      </c>
    </row>
    <row r="116061" spans="1:8">
      <c r="A116061" s="1" t="str">
        <f t="shared" si="1813"/>
        <v>dwer70912024</v>
      </c>
      <c r="B116061" s="6">
        <v>70912024</v>
      </c>
      <c r="C116061" s="6" t="s">
        <v>63639</v>
      </c>
      <c r="D116061" s="6">
        <v>70912024</v>
      </c>
      <c r="E116061" s="6" t="s">
        <v>261723</v>
      </c>
      <c r="F116061" s="6" t="s">
        <v>261724</v>
      </c>
      <c r="G116061" s="7">
        <v>-21.2227</v>
      </c>
      <c r="H116061" s="7">
        <v>118.6853</v>
      </c>
    </row>
    <row r="116062" spans="1:8">
      <c r="A116062" s="1" t="str">
        <f t="shared" si="1813"/>
        <v>dwer70912025</v>
      </c>
      <c r="B116062" s="6">
        <v>70912025</v>
      </c>
      <c r="C116062" s="6" t="s">
        <v>63640</v>
      </c>
      <c r="D116062" s="6">
        <v>70912025</v>
      </c>
      <c r="E116062" s="6" t="s">
        <v>261725</v>
      </c>
      <c r="F116062" s="6" t="s">
        <v>261726</v>
      </c>
      <c r="G116062" s="7">
        <v>-21.223099999999999</v>
      </c>
      <c r="H116062" s="7">
        <v>118.68340000000001</v>
      </c>
    </row>
    <row r="116063" spans="1:8">
      <c r="A116063" s="1" t="str">
        <f t="shared" si="1813"/>
        <v>dwer70912026</v>
      </c>
      <c r="B116063" s="6">
        <v>70912026</v>
      </c>
      <c r="C116063" s="6" t="s">
        <v>63641</v>
      </c>
      <c r="D116063" s="6">
        <v>70912026</v>
      </c>
      <c r="E116063" s="6" t="s">
        <v>261727</v>
      </c>
      <c r="F116063" s="6" t="s">
        <v>261726</v>
      </c>
      <c r="G116063" s="7">
        <v>-21.223099999999999</v>
      </c>
      <c r="H116063" s="7">
        <v>118.68040000000001</v>
      </c>
    </row>
    <row r="116064" spans="1:8">
      <c r="A116064" s="1" t="str">
        <f t="shared" si="1813"/>
        <v>dwer70912027</v>
      </c>
      <c r="B116064" s="6">
        <v>70912027</v>
      </c>
      <c r="C116064" s="6" t="s">
        <v>63642</v>
      </c>
      <c r="D116064" s="6">
        <v>70912027</v>
      </c>
      <c r="E116064" s="6" t="s">
        <v>261728</v>
      </c>
      <c r="F116064" s="6" t="s">
        <v>261729</v>
      </c>
      <c r="G116064" s="7">
        <v>-21.224799999999998</v>
      </c>
      <c r="H116064" s="7">
        <v>118.67959999999999</v>
      </c>
    </row>
    <row r="116065" spans="1:8">
      <c r="A116065" s="1" t="str">
        <f t="shared" si="1813"/>
        <v>dwer70912028</v>
      </c>
      <c r="B116065" s="6">
        <v>70912028</v>
      </c>
      <c r="C116065" s="6" t="s">
        <v>63643</v>
      </c>
      <c r="D116065" s="6">
        <v>70912028</v>
      </c>
      <c r="E116065" s="6" t="s">
        <v>261730</v>
      </c>
      <c r="F116065" s="6" t="s">
        <v>261731</v>
      </c>
      <c r="G116065" s="7">
        <v>-21.2225</v>
      </c>
      <c r="H116065" s="7">
        <v>118.6836</v>
      </c>
    </row>
    <row r="116066" spans="1:8">
      <c r="A116066" s="1" t="str">
        <f t="shared" si="1813"/>
        <v>dwer70912029</v>
      </c>
      <c r="B116066" s="6">
        <v>70912029</v>
      </c>
      <c r="C116066" s="6" t="s">
        <v>63644</v>
      </c>
      <c r="D116066" s="6">
        <v>70912029</v>
      </c>
      <c r="E116066" s="6" t="s">
        <v>261732</v>
      </c>
      <c r="F116066" s="6" t="s">
        <v>261733</v>
      </c>
      <c r="G116066" s="7">
        <v>-21.116199999999999</v>
      </c>
      <c r="H116066" s="7">
        <v>118.7186</v>
      </c>
    </row>
    <row r="116067" spans="1:8">
      <c r="A116067" s="1" t="str">
        <f t="shared" si="1813"/>
        <v>dwer70912030</v>
      </c>
      <c r="B116067" s="6">
        <v>70912030</v>
      </c>
      <c r="C116067" s="6" t="s">
        <v>63645</v>
      </c>
      <c r="D116067" s="6">
        <v>70912030</v>
      </c>
      <c r="E116067" s="6" t="s">
        <v>261734</v>
      </c>
      <c r="F116067" s="6" t="s">
        <v>261735</v>
      </c>
      <c r="G116067" s="7">
        <v>-21.113900000000001</v>
      </c>
      <c r="H116067" s="7">
        <v>118.71769999999999</v>
      </c>
    </row>
    <row r="116068" spans="1:8">
      <c r="A116068" s="1" t="str">
        <f t="shared" si="1813"/>
        <v>dwer70912031</v>
      </c>
      <c r="B116068" s="6">
        <v>70912031</v>
      </c>
      <c r="C116068" s="6" t="s">
        <v>63646</v>
      </c>
      <c r="D116068" s="6">
        <v>70912031</v>
      </c>
      <c r="E116068" s="6" t="s">
        <v>261736</v>
      </c>
      <c r="F116068" s="6" t="s">
        <v>261737</v>
      </c>
      <c r="G116068" s="7">
        <v>-21.113399999999999</v>
      </c>
      <c r="H116068" s="7">
        <v>118.71810000000001</v>
      </c>
    </row>
    <row r="116069" spans="1:8">
      <c r="A116069" s="1" t="str">
        <f t="shared" si="1813"/>
        <v>dwer70912033</v>
      </c>
      <c r="B116069" s="6">
        <v>70912033</v>
      </c>
      <c r="C116069" s="6" t="s">
        <v>63647</v>
      </c>
      <c r="D116069" s="6">
        <v>70912033</v>
      </c>
      <c r="E116069" s="6" t="s">
        <v>261738</v>
      </c>
      <c r="F116069" s="6" t="s">
        <v>261739</v>
      </c>
      <c r="G116069" s="7">
        <v>-21.031600000000001</v>
      </c>
      <c r="H116069" s="7">
        <v>118.6527</v>
      </c>
    </row>
    <row r="116070" spans="1:8">
      <c r="A116070" s="1" t="str">
        <f t="shared" si="1813"/>
        <v>dwer70912034</v>
      </c>
      <c r="B116070" s="6">
        <v>70912034</v>
      </c>
      <c r="C116070" s="6" t="s">
        <v>63648</v>
      </c>
      <c r="D116070" s="6">
        <v>70912034</v>
      </c>
      <c r="E116070" s="6" t="s">
        <v>261740</v>
      </c>
      <c r="F116070" s="6" t="s">
        <v>261741</v>
      </c>
      <c r="G116070" s="7">
        <v>-21.032599999999999</v>
      </c>
      <c r="H116070" s="7">
        <v>118.65349999999999</v>
      </c>
    </row>
    <row r="116071" spans="1:8">
      <c r="A116071" s="1" t="str">
        <f t="shared" si="1813"/>
        <v>dwer70912035</v>
      </c>
      <c r="B116071" s="6">
        <v>70912035</v>
      </c>
      <c r="C116071" s="6" t="s">
        <v>63649</v>
      </c>
      <c r="D116071" s="6">
        <v>70912035</v>
      </c>
      <c r="E116071" s="6" t="s">
        <v>261742</v>
      </c>
      <c r="F116071" s="6" t="s">
        <v>261743</v>
      </c>
      <c r="G116071" s="7">
        <v>-21.033100000000001</v>
      </c>
      <c r="H116071" s="7">
        <v>118.6528</v>
      </c>
    </row>
    <row r="116072" spans="1:8">
      <c r="A116072" s="1" t="str">
        <f t="shared" si="1813"/>
        <v>dwer70912036</v>
      </c>
      <c r="B116072" s="6">
        <v>70912036</v>
      </c>
      <c r="C116072" s="6" t="s">
        <v>63650</v>
      </c>
      <c r="D116072" s="6">
        <v>70912036</v>
      </c>
      <c r="E116072" s="6" t="s">
        <v>261744</v>
      </c>
      <c r="F116072" s="6" t="s">
        <v>261745</v>
      </c>
      <c r="G116072" s="7">
        <v>-21.035699999999999</v>
      </c>
      <c r="H116072" s="7">
        <v>118.6516</v>
      </c>
    </row>
    <row r="116073" spans="1:8">
      <c r="A116073" s="1" t="str">
        <f t="shared" si="1813"/>
        <v>dwer70912037</v>
      </c>
      <c r="B116073" s="6">
        <v>70912037</v>
      </c>
      <c r="C116073" s="6" t="s">
        <v>63651</v>
      </c>
      <c r="D116073" s="6">
        <v>70912037</v>
      </c>
      <c r="E116073" s="6" t="s">
        <v>261746</v>
      </c>
      <c r="F116073" s="6" t="s">
        <v>261747</v>
      </c>
      <c r="G116073" s="7">
        <v>-21.034400000000002</v>
      </c>
      <c r="H116073" s="7">
        <v>118.65219999999999</v>
      </c>
    </row>
    <row r="116074" spans="1:8">
      <c r="A116074" s="1" t="str">
        <f t="shared" si="1813"/>
        <v>dwer70912038</v>
      </c>
      <c r="B116074" s="6">
        <v>70912038</v>
      </c>
      <c r="C116074" s="6" t="s">
        <v>63652</v>
      </c>
      <c r="D116074" s="6">
        <v>70912038</v>
      </c>
      <c r="E116074" s="6" t="s">
        <v>261748</v>
      </c>
      <c r="F116074" s="6" t="s">
        <v>261749</v>
      </c>
      <c r="G116074" s="7">
        <v>-21.033100000000001</v>
      </c>
      <c r="H116074" s="7">
        <v>118.652</v>
      </c>
    </row>
    <row r="116075" spans="1:8">
      <c r="A116075" s="1" t="str">
        <f t="shared" si="1813"/>
        <v>dwer70912039</v>
      </c>
      <c r="B116075" s="6">
        <v>70912039</v>
      </c>
      <c r="C116075" s="6" t="s">
        <v>63653</v>
      </c>
      <c r="D116075" s="6">
        <v>70912039</v>
      </c>
      <c r="E116075" s="6" t="s">
        <v>261750</v>
      </c>
      <c r="F116075" s="6" t="s">
        <v>261751</v>
      </c>
      <c r="G116075" s="7">
        <v>-21.029599999999999</v>
      </c>
      <c r="H116075" s="7">
        <v>118.65300000000001</v>
      </c>
    </row>
    <row r="116076" spans="1:8">
      <c r="A116076" s="1" t="str">
        <f t="shared" si="1813"/>
        <v>dwer70912040</v>
      </c>
      <c r="B116076" s="6">
        <v>70912040</v>
      </c>
      <c r="C116076" s="6" t="s">
        <v>63654</v>
      </c>
      <c r="D116076" s="6">
        <v>70912040</v>
      </c>
      <c r="E116076" s="6" t="s">
        <v>261752</v>
      </c>
      <c r="F116076" s="6" t="s">
        <v>261753</v>
      </c>
      <c r="G116076" s="7">
        <v>-21.147600000000001</v>
      </c>
      <c r="H116076" s="7">
        <v>118.6679</v>
      </c>
    </row>
    <row r="116077" spans="1:8">
      <c r="A116077" s="1" t="str">
        <f t="shared" si="1813"/>
        <v>dwer70912041</v>
      </c>
      <c r="B116077" s="6">
        <v>70912041</v>
      </c>
      <c r="C116077" s="6" t="s">
        <v>63655</v>
      </c>
      <c r="D116077" s="6">
        <v>70912041</v>
      </c>
      <c r="E116077" s="6" t="s">
        <v>261754</v>
      </c>
      <c r="F116077" s="6" t="s">
        <v>261755</v>
      </c>
      <c r="G116077" s="7">
        <v>-21.119700000000002</v>
      </c>
      <c r="H116077" s="7">
        <v>118.69750000000001</v>
      </c>
    </row>
    <row r="116078" spans="1:8">
      <c r="A116078" s="1" t="str">
        <f t="shared" si="1813"/>
        <v>dwer70912042</v>
      </c>
      <c r="B116078" s="6">
        <v>70912042</v>
      </c>
      <c r="C116078" s="6" t="s">
        <v>63656</v>
      </c>
      <c r="D116078" s="6">
        <v>70912042</v>
      </c>
      <c r="E116078" s="6" t="s">
        <v>261719</v>
      </c>
      <c r="F116078" s="6" t="s">
        <v>261720</v>
      </c>
      <c r="G116078" s="7">
        <v>-21.223057115</v>
      </c>
      <c r="H116078" s="7">
        <v>118.68193411</v>
      </c>
    </row>
    <row r="116079" spans="1:8">
      <c r="A116079" s="1" t="str">
        <f t="shared" si="1813"/>
        <v>dwer70912043</v>
      </c>
      <c r="B116079" s="6">
        <v>70912043</v>
      </c>
      <c r="C116079" s="6" t="s">
        <v>63657</v>
      </c>
      <c r="D116079" s="6">
        <v>70912043</v>
      </c>
      <c r="E116079" s="6" t="s">
        <v>261756</v>
      </c>
      <c r="F116079" s="6" t="s">
        <v>261757</v>
      </c>
      <c r="G116079" s="7">
        <v>-21.223500000000001</v>
      </c>
      <c r="H116079" s="7">
        <v>118.6848</v>
      </c>
    </row>
    <row r="116080" spans="1:8">
      <c r="A116080" s="1" t="str">
        <f t="shared" si="1813"/>
        <v>dwer70912044</v>
      </c>
      <c r="B116080" s="6">
        <v>70912044</v>
      </c>
      <c r="C116080" s="6" t="s">
        <v>63658</v>
      </c>
      <c r="D116080" s="6">
        <v>70912044</v>
      </c>
      <c r="E116080" s="6" t="s">
        <v>261738</v>
      </c>
      <c r="F116080" s="6" t="s">
        <v>261739</v>
      </c>
      <c r="G116080" s="7">
        <v>-21.031600000000001</v>
      </c>
      <c r="H116080" s="7">
        <v>118.6527</v>
      </c>
    </row>
    <row r="116081" spans="1:8">
      <c r="A116081" s="1" t="str">
        <f t="shared" si="1813"/>
        <v>dwer70912045</v>
      </c>
      <c r="B116081" s="6">
        <v>70912045</v>
      </c>
      <c r="C116081" s="6" t="s">
        <v>63659</v>
      </c>
      <c r="D116081" s="6">
        <v>70912045</v>
      </c>
      <c r="E116081" s="6" t="s">
        <v>261746</v>
      </c>
      <c r="F116081" s="6" t="s">
        <v>261758</v>
      </c>
      <c r="G116081" s="7">
        <v>-21.034400000000002</v>
      </c>
      <c r="H116081" s="7">
        <v>118.65219999999999</v>
      </c>
    </row>
    <row r="116082" spans="1:8">
      <c r="A116082" s="1" t="str">
        <f t="shared" si="1813"/>
        <v>dwer70912046</v>
      </c>
      <c r="B116082" s="6">
        <v>70912046</v>
      </c>
      <c r="C116082" s="6" t="s">
        <v>63660</v>
      </c>
      <c r="D116082" s="6">
        <v>70912046</v>
      </c>
      <c r="E116082" s="6" t="s">
        <v>261748</v>
      </c>
      <c r="F116082" s="6" t="s">
        <v>261749</v>
      </c>
      <c r="G116082" s="7">
        <v>-21.033100000000001</v>
      </c>
      <c r="H116082" s="7">
        <v>118.652</v>
      </c>
    </row>
    <row r="116083" spans="1:8">
      <c r="A116083" s="1" t="str">
        <f t="shared" si="1813"/>
        <v>dwer70912047</v>
      </c>
      <c r="B116083" s="6">
        <v>70912047</v>
      </c>
      <c r="C116083" s="6" t="s">
        <v>63661</v>
      </c>
      <c r="D116083" s="6">
        <v>70912047</v>
      </c>
      <c r="E116083" s="6" t="s">
        <v>261759</v>
      </c>
      <c r="F116083" s="6" t="s">
        <v>261760</v>
      </c>
      <c r="G116083" s="7">
        <v>-21.273499999999999</v>
      </c>
      <c r="H116083" s="7">
        <v>118.40479999999999</v>
      </c>
    </row>
    <row r="116084" spans="1:8">
      <c r="A116084" s="1" t="str">
        <f t="shared" si="1813"/>
        <v>dwer70912048</v>
      </c>
      <c r="B116084" s="6">
        <v>70912048</v>
      </c>
      <c r="C116084" s="6" t="s">
        <v>63662</v>
      </c>
      <c r="D116084" s="6">
        <v>70912048</v>
      </c>
      <c r="E116084" s="6" t="s">
        <v>261761</v>
      </c>
      <c r="F116084" s="6" t="s">
        <v>261762</v>
      </c>
      <c r="G116084" s="7">
        <v>-21.120699999999999</v>
      </c>
      <c r="H116084" s="7">
        <v>118.696</v>
      </c>
    </row>
    <row r="116085" spans="1:8">
      <c r="A116085" s="1" t="str">
        <f t="shared" si="1813"/>
        <v>dwer70912050</v>
      </c>
      <c r="B116085" s="6">
        <v>70912050</v>
      </c>
      <c r="C116085" s="6" t="s">
        <v>63663</v>
      </c>
      <c r="D116085" s="6">
        <v>70912050</v>
      </c>
      <c r="E116085" s="6" t="s">
        <v>261763</v>
      </c>
      <c r="F116085" s="6" t="s">
        <v>261764</v>
      </c>
      <c r="G116085" s="7">
        <v>-21.119299999999999</v>
      </c>
      <c r="H116085" s="7">
        <v>118.6979</v>
      </c>
    </row>
    <row r="116086" spans="1:8">
      <c r="A116086" s="1" t="str">
        <f t="shared" si="1813"/>
        <v>dwer70912051</v>
      </c>
      <c r="B116086" s="6">
        <v>70912051</v>
      </c>
      <c r="C116086" s="6" t="s">
        <v>63664</v>
      </c>
      <c r="D116086" s="6">
        <v>70912051</v>
      </c>
      <c r="E116086" s="6" t="s">
        <v>261765</v>
      </c>
      <c r="F116086" s="6" t="s">
        <v>261766</v>
      </c>
      <c r="G116086" s="7">
        <v>-21.1172</v>
      </c>
      <c r="H116086" s="7">
        <v>118.69970000000001</v>
      </c>
    </row>
    <row r="116087" spans="1:8">
      <c r="A116087" s="1" t="str">
        <f t="shared" si="1813"/>
        <v>dwer70912052</v>
      </c>
      <c r="B116087" s="6">
        <v>70912052</v>
      </c>
      <c r="C116087" s="6" t="s">
        <v>63665</v>
      </c>
      <c r="D116087" s="6">
        <v>70912052</v>
      </c>
      <c r="E116087" s="6" t="s">
        <v>261767</v>
      </c>
      <c r="F116087" s="6" t="s">
        <v>261768</v>
      </c>
      <c r="G116087" s="7">
        <v>-21.114899999999999</v>
      </c>
      <c r="H116087" s="7">
        <v>118.7007</v>
      </c>
    </row>
    <row r="116088" spans="1:8">
      <c r="A116088" s="1" t="str">
        <f t="shared" si="1813"/>
        <v>dwer70912053</v>
      </c>
      <c r="B116088" s="6">
        <v>70912053</v>
      </c>
      <c r="C116088" s="6" t="s">
        <v>63666</v>
      </c>
      <c r="D116088" s="6">
        <v>70912053</v>
      </c>
      <c r="E116088" s="6" t="s">
        <v>261769</v>
      </c>
      <c r="F116088" s="6" t="s">
        <v>261770</v>
      </c>
      <c r="G116088" s="7">
        <v>-21.114699999999999</v>
      </c>
      <c r="H116088" s="7">
        <v>118.70229999999999</v>
      </c>
    </row>
    <row r="116089" spans="1:8">
      <c r="A116089" s="1" t="str">
        <f t="shared" si="1813"/>
        <v>dwer70912054</v>
      </c>
      <c r="B116089" s="6">
        <v>70912054</v>
      </c>
      <c r="C116089" s="6" t="s">
        <v>63667</v>
      </c>
      <c r="D116089" s="6">
        <v>70912054</v>
      </c>
      <c r="E116089" s="6" t="s">
        <v>261771</v>
      </c>
      <c r="F116089" s="6" t="s">
        <v>261772</v>
      </c>
      <c r="G116089" s="7">
        <v>-21.114899999999999</v>
      </c>
      <c r="H116089" s="7">
        <v>118.7026</v>
      </c>
    </row>
    <row r="116090" spans="1:8">
      <c r="A116090" s="1" t="str">
        <f t="shared" si="1813"/>
        <v>dwer70912055</v>
      </c>
      <c r="B116090" s="6">
        <v>70912055</v>
      </c>
      <c r="C116090" s="6" t="s">
        <v>63668</v>
      </c>
      <c r="D116090" s="6">
        <v>70912055</v>
      </c>
      <c r="E116090" s="6" t="s">
        <v>261773</v>
      </c>
      <c r="F116090" s="6" t="s">
        <v>261774</v>
      </c>
      <c r="G116090" s="7">
        <v>-21.1127</v>
      </c>
      <c r="H116090" s="7">
        <v>118.7037</v>
      </c>
    </row>
    <row r="116091" spans="1:8">
      <c r="A116091" s="1" t="str">
        <f t="shared" si="1813"/>
        <v>dwer70912056</v>
      </c>
      <c r="B116091" s="6">
        <v>70912056</v>
      </c>
      <c r="C116091" s="6" t="s">
        <v>63669</v>
      </c>
      <c r="D116091" s="6">
        <v>70912056</v>
      </c>
      <c r="E116091" s="6" t="s">
        <v>261775</v>
      </c>
      <c r="F116091" s="6" t="s">
        <v>261776</v>
      </c>
      <c r="G116091" s="7">
        <v>-21.1129</v>
      </c>
      <c r="H116091" s="7">
        <v>118.7039</v>
      </c>
    </row>
    <row r="116092" spans="1:8">
      <c r="A116092" s="1" t="str">
        <f t="shared" si="1813"/>
        <v>dwer70912057</v>
      </c>
      <c r="B116092" s="6">
        <v>70912057</v>
      </c>
      <c r="C116092" s="6" t="s">
        <v>63670</v>
      </c>
      <c r="D116092" s="6">
        <v>70912057</v>
      </c>
      <c r="E116092" s="6" t="s">
        <v>261777</v>
      </c>
      <c r="F116092" s="6" t="s">
        <v>261778</v>
      </c>
      <c r="G116092" s="7">
        <v>-21.113499999999998</v>
      </c>
      <c r="H116092" s="7">
        <v>118.7179</v>
      </c>
    </row>
    <row r="116093" spans="1:8">
      <c r="A116093" s="1" t="str">
        <f t="shared" si="1813"/>
        <v>dwer70912058</v>
      </c>
      <c r="B116093" s="6">
        <v>70912058</v>
      </c>
      <c r="C116093" s="6" t="s">
        <v>63671</v>
      </c>
      <c r="D116093" s="6">
        <v>70912058</v>
      </c>
      <c r="E116093" s="6" t="s">
        <v>261779</v>
      </c>
      <c r="F116093" s="6" t="s">
        <v>261780</v>
      </c>
      <c r="G116093" s="7">
        <v>-21.327614579999999</v>
      </c>
      <c r="H116093" s="7">
        <v>117.07096408</v>
      </c>
    </row>
    <row r="116094" spans="1:8">
      <c r="A116094" s="1" t="str">
        <f t="shared" si="1813"/>
        <v>dwer70912059</v>
      </c>
      <c r="B116094" s="6">
        <v>70912059</v>
      </c>
      <c r="C116094" s="6" t="s">
        <v>63672</v>
      </c>
      <c r="D116094" s="6">
        <v>70912059</v>
      </c>
      <c r="E116094" s="6" t="s">
        <v>261781</v>
      </c>
      <c r="F116094" s="6" t="s">
        <v>261782</v>
      </c>
      <c r="G116094" s="7">
        <v>-21.330216929999999</v>
      </c>
      <c r="H116094" s="7">
        <v>117.07052173</v>
      </c>
    </row>
    <row r="116095" spans="1:8">
      <c r="A116095" s="1" t="str">
        <f t="shared" si="1813"/>
        <v>dwer70912060</v>
      </c>
      <c r="B116095" s="6">
        <v>70912060</v>
      </c>
      <c r="C116095" s="6" t="s">
        <v>63673</v>
      </c>
      <c r="D116095" s="6">
        <v>70912060</v>
      </c>
      <c r="E116095" s="6" t="s">
        <v>124717</v>
      </c>
      <c r="F116095" s="6" t="s">
        <v>261783</v>
      </c>
      <c r="G116095" s="7">
        <v>-21.35454206</v>
      </c>
      <c r="H116095" s="7">
        <v>117.06519007999999</v>
      </c>
    </row>
    <row r="116096" spans="1:8">
      <c r="A116096" s="1" t="str">
        <f t="shared" si="1813"/>
        <v>dwer70912061</v>
      </c>
      <c r="B116096" s="6">
        <v>70912061</v>
      </c>
      <c r="C116096" s="6" t="s">
        <v>63674</v>
      </c>
      <c r="D116096" s="6">
        <v>70912061</v>
      </c>
      <c r="E116096" s="6" t="s">
        <v>261784</v>
      </c>
      <c r="F116096" s="6" t="s">
        <v>261785</v>
      </c>
      <c r="G116096" s="7">
        <v>-21.295565239999998</v>
      </c>
      <c r="H116096" s="7">
        <v>117.07350357</v>
      </c>
    </row>
    <row r="116097" spans="1:8">
      <c r="A116097" s="1" t="str">
        <f t="shared" si="1813"/>
        <v>dwer70912062</v>
      </c>
      <c r="B116097" s="6">
        <v>70912062</v>
      </c>
      <c r="C116097" s="6" t="s">
        <v>63675</v>
      </c>
      <c r="D116097" s="6">
        <v>70912062</v>
      </c>
      <c r="E116097" s="6" t="s">
        <v>261786</v>
      </c>
      <c r="F116097" s="6" t="s">
        <v>261787</v>
      </c>
      <c r="G116097" s="7">
        <v>-21.196257259999999</v>
      </c>
      <c r="H116097" s="7">
        <v>117.04885716</v>
      </c>
    </row>
    <row r="116098" spans="1:8">
      <c r="A116098" s="1" t="str">
        <f t="shared" si="1813"/>
        <v>dwer70912063</v>
      </c>
      <c r="B116098" s="6">
        <v>70912063</v>
      </c>
      <c r="C116098" s="6" t="s">
        <v>63676</v>
      </c>
      <c r="D116098" s="6">
        <v>70912063</v>
      </c>
      <c r="E116098" s="6" t="s">
        <v>261788</v>
      </c>
      <c r="F116098" s="6" t="s">
        <v>261789</v>
      </c>
      <c r="G116098" s="7">
        <v>-21.20273692</v>
      </c>
      <c r="H116098" s="7">
        <v>117.04431155</v>
      </c>
    </row>
    <row r="116099" spans="1:8">
      <c r="A116099" s="1" t="str">
        <f t="shared" ref="A116099:A116162" si="1814">_xlfn.CONCAT("dwer",B116099)</f>
        <v>dwer70912064</v>
      </c>
      <c r="B116099" s="6">
        <v>70912064</v>
      </c>
      <c r="C116099" s="6" t="s">
        <v>63677</v>
      </c>
      <c r="D116099" s="6">
        <v>70912064</v>
      </c>
      <c r="E116099" s="6" t="s">
        <v>261790</v>
      </c>
      <c r="F116099" s="6" t="s">
        <v>261791</v>
      </c>
      <c r="G116099" s="7">
        <v>-20.871901950000002</v>
      </c>
      <c r="H116099" s="7">
        <v>116.79784149</v>
      </c>
    </row>
    <row r="116100" spans="1:8">
      <c r="A116100" s="1" t="str">
        <f t="shared" si="1814"/>
        <v>dwer70912065</v>
      </c>
      <c r="B116100" s="6">
        <v>70912065</v>
      </c>
      <c r="C116100" s="6" t="s">
        <v>63678</v>
      </c>
      <c r="D116100" s="6">
        <v>70912065</v>
      </c>
      <c r="E116100" s="6" t="s">
        <v>261792</v>
      </c>
      <c r="F116100" s="6" t="s">
        <v>261793</v>
      </c>
      <c r="G116100" s="7">
        <v>-20.883855619999999</v>
      </c>
      <c r="H116100" s="7">
        <v>116.83992747000001</v>
      </c>
    </row>
    <row r="116101" spans="1:8">
      <c r="A116101" s="1" t="str">
        <f t="shared" si="1814"/>
        <v>dwer70912066</v>
      </c>
      <c r="B116101" s="6">
        <v>70912066</v>
      </c>
      <c r="C116101" s="6" t="s">
        <v>63679</v>
      </c>
      <c r="D116101" s="6">
        <v>70912066</v>
      </c>
      <c r="E116101" s="6" t="s">
        <v>167302</v>
      </c>
      <c r="F116101" s="6" t="s">
        <v>261794</v>
      </c>
      <c r="G116101" s="7">
        <v>-20.884804249999998</v>
      </c>
      <c r="H116101" s="7">
        <v>116.83979186000001</v>
      </c>
    </row>
    <row r="116102" spans="1:8">
      <c r="A116102" s="1" t="str">
        <f t="shared" si="1814"/>
        <v>dwer70912067</v>
      </c>
      <c r="B116102" s="6">
        <v>70912067</v>
      </c>
      <c r="C116102" s="6" t="s">
        <v>63680</v>
      </c>
      <c r="D116102" s="6">
        <v>70912067</v>
      </c>
      <c r="E116102" s="6" t="s">
        <v>261795</v>
      </c>
      <c r="F116102" s="6" t="s">
        <v>261796</v>
      </c>
      <c r="G116102" s="7">
        <v>-20.90187573</v>
      </c>
      <c r="H116102" s="7">
        <v>116.92179553</v>
      </c>
    </row>
    <row r="116103" spans="1:8">
      <c r="A116103" s="1" t="str">
        <f t="shared" si="1814"/>
        <v>dwer70912068</v>
      </c>
      <c r="B116103" s="6">
        <v>70912068</v>
      </c>
      <c r="C116103" s="6" t="s">
        <v>63681</v>
      </c>
      <c r="D116103" s="6">
        <v>70912068</v>
      </c>
      <c r="E116103" s="6" t="s">
        <v>261797</v>
      </c>
      <c r="F116103" s="6" t="s">
        <v>261798</v>
      </c>
      <c r="G116103" s="7">
        <v>-20.899303639999999</v>
      </c>
      <c r="H116103" s="7">
        <v>116.95561469</v>
      </c>
    </row>
    <row r="116104" spans="1:8">
      <c r="A116104" s="1" t="str">
        <f t="shared" si="1814"/>
        <v>dwer70912069</v>
      </c>
      <c r="B116104" s="6">
        <v>70912069</v>
      </c>
      <c r="C116104" s="6" t="s">
        <v>63682</v>
      </c>
      <c r="D116104" s="6">
        <v>70912069</v>
      </c>
      <c r="E116104" s="6" t="s">
        <v>239038</v>
      </c>
      <c r="F116104" s="6" t="s">
        <v>261799</v>
      </c>
      <c r="G116104" s="7">
        <v>-20.851510099999999</v>
      </c>
      <c r="H116104" s="7">
        <v>116.94429559</v>
      </c>
    </row>
    <row r="116105" spans="1:8">
      <c r="A116105" s="1" t="str">
        <f t="shared" si="1814"/>
        <v>dwer70912070</v>
      </c>
      <c r="B116105" s="6">
        <v>70912070</v>
      </c>
      <c r="C116105" s="6" t="s">
        <v>63683</v>
      </c>
      <c r="D116105" s="6">
        <v>70912070</v>
      </c>
      <c r="E116105" s="6" t="s">
        <v>261800</v>
      </c>
      <c r="F116105" s="6" t="s">
        <v>261801</v>
      </c>
      <c r="G116105" s="7">
        <v>-20.904800659999999</v>
      </c>
      <c r="H116105" s="7">
        <v>117.11489056000001</v>
      </c>
    </row>
    <row r="116106" spans="1:8">
      <c r="A116106" s="1" t="str">
        <f t="shared" si="1814"/>
        <v>dwer70912071</v>
      </c>
      <c r="B116106" s="6">
        <v>70912071</v>
      </c>
      <c r="C116106" s="6" t="s">
        <v>63684</v>
      </c>
      <c r="D116106" s="6">
        <v>70912071</v>
      </c>
      <c r="E116106" s="6" t="s">
        <v>261802</v>
      </c>
      <c r="F116106" s="6" t="s">
        <v>261803</v>
      </c>
      <c r="G116106" s="7">
        <v>-20.90149997</v>
      </c>
      <c r="H116106" s="7">
        <v>117.06955017999999</v>
      </c>
    </row>
    <row r="116107" spans="1:8">
      <c r="A116107" s="1" t="str">
        <f t="shared" si="1814"/>
        <v>dwer70912072</v>
      </c>
      <c r="B116107" s="6">
        <v>70912072</v>
      </c>
      <c r="C116107" s="6" t="s">
        <v>63685</v>
      </c>
      <c r="D116107" s="6">
        <v>70912072</v>
      </c>
      <c r="E116107" s="6" t="s">
        <v>261804</v>
      </c>
      <c r="F116107" s="6" t="s">
        <v>261805</v>
      </c>
      <c r="G116107" s="7">
        <v>-20.89391535</v>
      </c>
      <c r="H116107" s="7">
        <v>117.12387246</v>
      </c>
    </row>
    <row r="116108" spans="1:8">
      <c r="A116108" s="1" t="str">
        <f t="shared" si="1814"/>
        <v>dwer70912073</v>
      </c>
      <c r="B116108" s="6">
        <v>70912073</v>
      </c>
      <c r="C116108" s="6" t="s">
        <v>63686</v>
      </c>
      <c r="D116108" s="6">
        <v>70912073</v>
      </c>
      <c r="E116108" s="6" t="s">
        <v>261806</v>
      </c>
      <c r="F116108" s="6" t="s">
        <v>261807</v>
      </c>
      <c r="G116108" s="7">
        <v>-20.854590770000001</v>
      </c>
      <c r="H116108" s="7">
        <v>117.16745290999999</v>
      </c>
    </row>
    <row r="116109" spans="1:8">
      <c r="A116109" s="1" t="str">
        <f t="shared" si="1814"/>
        <v>dwer70912074</v>
      </c>
      <c r="B116109" s="6">
        <v>70912074</v>
      </c>
      <c r="C116109" s="6" t="s">
        <v>63687</v>
      </c>
      <c r="D116109" s="6">
        <v>70912074</v>
      </c>
      <c r="E116109" s="6" t="s">
        <v>261808</v>
      </c>
      <c r="F116109" s="6" t="s">
        <v>261809</v>
      </c>
      <c r="G116109" s="7">
        <v>-20.859248900000001</v>
      </c>
      <c r="H116109" s="7">
        <v>117.17182235</v>
      </c>
    </row>
    <row r="116110" spans="1:8">
      <c r="A116110" s="1" t="str">
        <f t="shared" si="1814"/>
        <v>dwer70912075</v>
      </c>
      <c r="B116110" s="6">
        <v>70912075</v>
      </c>
      <c r="C116110" s="6" t="s">
        <v>63688</v>
      </c>
      <c r="D116110" s="6">
        <v>70912075</v>
      </c>
      <c r="E116110" s="6" t="s">
        <v>261810</v>
      </c>
      <c r="F116110" s="6" t="s">
        <v>261811</v>
      </c>
      <c r="G116110" s="7">
        <v>-20.868316</v>
      </c>
      <c r="H116110" s="7">
        <v>117.17654328</v>
      </c>
    </row>
    <row r="116111" spans="1:8">
      <c r="A116111" s="1" t="str">
        <f t="shared" si="1814"/>
        <v>dwer70912076</v>
      </c>
      <c r="B116111" s="6">
        <v>70912076</v>
      </c>
      <c r="C116111" s="6" t="s">
        <v>63689</v>
      </c>
      <c r="D116111" s="6">
        <v>70912076</v>
      </c>
      <c r="E116111" s="6" t="s">
        <v>124717</v>
      </c>
      <c r="F116111" s="6" t="s">
        <v>261783</v>
      </c>
      <c r="G116111" s="7">
        <v>-21.35454206</v>
      </c>
      <c r="H116111" s="7">
        <v>117.06519007999999</v>
      </c>
    </row>
    <row r="116112" spans="1:8">
      <c r="A116112" s="1" t="str">
        <f t="shared" si="1814"/>
        <v>dwer70912077</v>
      </c>
      <c r="B116112" s="6">
        <v>70912077</v>
      </c>
      <c r="C116112" s="6" t="s">
        <v>63690</v>
      </c>
      <c r="D116112" s="6">
        <v>70912077</v>
      </c>
      <c r="E116112" s="6" t="s">
        <v>261784</v>
      </c>
      <c r="F116112" s="6" t="s">
        <v>261785</v>
      </c>
      <c r="G116112" s="7">
        <v>-21.295565239999998</v>
      </c>
      <c r="H116112" s="7">
        <v>117.07350357</v>
      </c>
    </row>
    <row r="116113" spans="1:8">
      <c r="A116113" s="1" t="str">
        <f t="shared" si="1814"/>
        <v>dwer70912078</v>
      </c>
      <c r="B116113" s="6">
        <v>70912078</v>
      </c>
      <c r="C116113" s="6" t="s">
        <v>63691</v>
      </c>
      <c r="D116113" s="6">
        <v>70912078</v>
      </c>
      <c r="E116113" s="6" t="s">
        <v>261786</v>
      </c>
      <c r="F116113" s="6" t="s">
        <v>261787</v>
      </c>
      <c r="G116113" s="7">
        <v>-21.196257259999999</v>
      </c>
      <c r="H116113" s="7">
        <v>117.04885716</v>
      </c>
    </row>
    <row r="116114" spans="1:8">
      <c r="A116114" s="1" t="str">
        <f t="shared" si="1814"/>
        <v>dwer70912079</v>
      </c>
      <c r="B116114" s="6">
        <v>70912079</v>
      </c>
      <c r="C116114" s="6" t="s">
        <v>63692</v>
      </c>
      <c r="D116114" s="6">
        <v>70912079</v>
      </c>
      <c r="E116114" s="6" t="s">
        <v>261812</v>
      </c>
      <c r="F116114" s="6" t="s">
        <v>261791</v>
      </c>
      <c r="G116114" s="7">
        <v>-20.871902009999999</v>
      </c>
      <c r="H116114" s="7">
        <v>116.79788956</v>
      </c>
    </row>
    <row r="116115" spans="1:8">
      <c r="A116115" s="1" t="str">
        <f t="shared" si="1814"/>
        <v>dwer70912080</v>
      </c>
      <c r="B116115" s="6">
        <v>70912080</v>
      </c>
      <c r="C116115" s="6" t="s">
        <v>63693</v>
      </c>
      <c r="D116115" s="6">
        <v>70912080</v>
      </c>
      <c r="E116115" s="6" t="s">
        <v>261797</v>
      </c>
      <c r="F116115" s="6" t="s">
        <v>261813</v>
      </c>
      <c r="G116115" s="7">
        <v>-21.08001677</v>
      </c>
      <c r="H116115" s="7">
        <v>116.95556126</v>
      </c>
    </row>
    <row r="116116" spans="1:8">
      <c r="A116116" s="1" t="str">
        <f t="shared" si="1814"/>
        <v>dwer70912081</v>
      </c>
      <c r="B116116" s="6">
        <v>70912081</v>
      </c>
      <c r="C116116" s="6" t="s">
        <v>63694</v>
      </c>
      <c r="D116116" s="6">
        <v>70912081</v>
      </c>
      <c r="E116116" s="6" t="s">
        <v>261802</v>
      </c>
      <c r="F116116" s="6" t="s">
        <v>261803</v>
      </c>
      <c r="G116116" s="7">
        <v>-20.90149997</v>
      </c>
      <c r="H116116" s="7">
        <v>117.06955017999999</v>
      </c>
    </row>
    <row r="116117" spans="1:8">
      <c r="A116117" s="1" t="str">
        <f t="shared" si="1814"/>
        <v>dwer70912082</v>
      </c>
      <c r="B116117" s="6">
        <v>70912082</v>
      </c>
      <c r="C116117" s="6" t="s">
        <v>63695</v>
      </c>
      <c r="D116117" s="6">
        <v>70912082</v>
      </c>
      <c r="E116117" s="6" t="s">
        <v>261814</v>
      </c>
      <c r="F116117" s="6" t="s">
        <v>261807</v>
      </c>
      <c r="G116117" s="7">
        <v>-20.854590689999998</v>
      </c>
      <c r="H116117" s="7">
        <v>117.16752981</v>
      </c>
    </row>
    <row r="116118" spans="1:8">
      <c r="A116118" s="1" t="str">
        <f t="shared" si="1814"/>
        <v>dwer70912083</v>
      </c>
      <c r="B116118" s="6">
        <v>70912083</v>
      </c>
      <c r="C116118" s="6" t="s">
        <v>63696</v>
      </c>
      <c r="D116118" s="6">
        <v>70912083</v>
      </c>
      <c r="E116118" s="6" t="s">
        <v>261815</v>
      </c>
      <c r="F116118" s="6" t="s">
        <v>252227</v>
      </c>
      <c r="G116118" s="7">
        <v>-21.079020419999999</v>
      </c>
      <c r="H116118" s="7">
        <v>116.92336872</v>
      </c>
    </row>
    <row r="116119" spans="1:8">
      <c r="A116119" s="1" t="str">
        <f t="shared" si="1814"/>
        <v>dwer70912084</v>
      </c>
      <c r="B116119" s="6">
        <v>70912084</v>
      </c>
      <c r="C116119" s="6" t="s">
        <v>63697</v>
      </c>
      <c r="D116119" s="6">
        <v>70912084</v>
      </c>
      <c r="E116119" s="6" t="s">
        <v>261816</v>
      </c>
      <c r="F116119" s="6" t="s">
        <v>261817</v>
      </c>
      <c r="G116119" s="7">
        <v>-21.079065849999999</v>
      </c>
      <c r="H116119" s="7">
        <v>116.92394632</v>
      </c>
    </row>
    <row r="116120" spans="1:8">
      <c r="A116120" s="1" t="str">
        <f t="shared" si="1814"/>
        <v>dwer70912085</v>
      </c>
      <c r="B116120" s="6">
        <v>70912085</v>
      </c>
      <c r="C116120" s="6" t="s">
        <v>63698</v>
      </c>
      <c r="D116120" s="6">
        <v>70912085</v>
      </c>
      <c r="E116120" s="6" t="s">
        <v>261816</v>
      </c>
      <c r="F116120" s="6" t="s">
        <v>261817</v>
      </c>
      <c r="G116120" s="7">
        <v>-21.079065849999999</v>
      </c>
      <c r="H116120" s="7">
        <v>116.92394632</v>
      </c>
    </row>
    <row r="116121" spans="1:8">
      <c r="A116121" s="1" t="str">
        <f t="shared" si="1814"/>
        <v>dwer70912094</v>
      </c>
      <c r="B116121" s="6">
        <v>70912094</v>
      </c>
      <c r="C116121" s="6" t="s">
        <v>63699</v>
      </c>
      <c r="D116121" s="6">
        <v>70912094</v>
      </c>
      <c r="E116121" s="6" t="s">
        <v>261818</v>
      </c>
      <c r="F116121" s="6" t="s">
        <v>261819</v>
      </c>
      <c r="G116121" s="7">
        <v>-21.078217970000001</v>
      </c>
      <c r="H116121" s="7">
        <v>116.92726807</v>
      </c>
    </row>
    <row r="116122" spans="1:8">
      <c r="A116122" s="1" t="str">
        <f t="shared" si="1814"/>
        <v>dwer70912095</v>
      </c>
      <c r="B116122" s="6">
        <v>70912095</v>
      </c>
      <c r="C116122" s="6" t="s">
        <v>63700</v>
      </c>
      <c r="D116122" s="6">
        <v>70912095</v>
      </c>
      <c r="E116122" s="6" t="s">
        <v>261820</v>
      </c>
      <c r="F116122" s="6" t="s">
        <v>261821</v>
      </c>
      <c r="G116122" s="7">
        <v>-21.078650270000001</v>
      </c>
      <c r="H116122" s="7">
        <v>116.92405243</v>
      </c>
    </row>
    <row r="116123" spans="1:8">
      <c r="A116123" s="1" t="str">
        <f t="shared" si="1814"/>
        <v>dwer70912096</v>
      </c>
      <c r="B116123" s="6">
        <v>70912096</v>
      </c>
      <c r="C116123" s="6" t="s">
        <v>63701</v>
      </c>
      <c r="D116123" s="6">
        <v>70912096</v>
      </c>
      <c r="E116123" s="6" t="s">
        <v>261822</v>
      </c>
      <c r="F116123" s="6" t="s">
        <v>261823</v>
      </c>
      <c r="G116123" s="7">
        <v>-20.982635519999999</v>
      </c>
      <c r="H116123" s="7">
        <v>116.85816556</v>
      </c>
    </row>
    <row r="116124" spans="1:8">
      <c r="A116124" s="1" t="str">
        <f t="shared" si="1814"/>
        <v>dwer70912097</v>
      </c>
      <c r="B116124" s="6">
        <v>70912097</v>
      </c>
      <c r="C116124" s="6" t="s">
        <v>63702</v>
      </c>
      <c r="D116124" s="6">
        <v>70912097</v>
      </c>
      <c r="E116124" s="6" t="s">
        <v>261824</v>
      </c>
      <c r="F116124" s="6" t="s">
        <v>261825</v>
      </c>
      <c r="G116124" s="7">
        <v>-20.982462510000001</v>
      </c>
      <c r="H116124" s="7">
        <v>116.86094036999999</v>
      </c>
    </row>
    <row r="116125" spans="1:8">
      <c r="A116125" s="1" t="str">
        <f t="shared" si="1814"/>
        <v>dwer70912098</v>
      </c>
      <c r="B116125" s="6">
        <v>70912098</v>
      </c>
      <c r="C116125" s="6" t="s">
        <v>63703</v>
      </c>
      <c r="D116125" s="6">
        <v>70912098</v>
      </c>
      <c r="E116125" s="6" t="s">
        <v>261826</v>
      </c>
      <c r="F116125" s="6" t="s">
        <v>261827</v>
      </c>
      <c r="G116125" s="7">
        <v>-20.98056515</v>
      </c>
      <c r="H116125" s="7">
        <v>116.86907451</v>
      </c>
    </row>
    <row r="116126" spans="1:8">
      <c r="A116126" s="1" t="str">
        <f t="shared" si="1814"/>
        <v>dwer70912099</v>
      </c>
      <c r="B116126" s="6">
        <v>70912099</v>
      </c>
      <c r="C116126" s="6" t="s">
        <v>63704</v>
      </c>
      <c r="D116126" s="6">
        <v>70912099</v>
      </c>
      <c r="E116126" s="6" t="s">
        <v>261828</v>
      </c>
      <c r="F116126" s="6" t="s">
        <v>261829</v>
      </c>
      <c r="G116126" s="7">
        <v>-20.983517559999999</v>
      </c>
      <c r="H116126" s="7">
        <v>116.86968478999999</v>
      </c>
    </row>
    <row r="116127" spans="1:8">
      <c r="A116127" s="1" t="str">
        <f t="shared" si="1814"/>
        <v>dwer70912100</v>
      </c>
      <c r="B116127" s="6">
        <v>70912100</v>
      </c>
      <c r="C116127" s="6" t="s">
        <v>63705</v>
      </c>
      <c r="D116127" s="6">
        <v>70912100</v>
      </c>
      <c r="E116127" s="6" t="s">
        <v>261830</v>
      </c>
      <c r="F116127" s="6" t="s">
        <v>261831</v>
      </c>
      <c r="G116127" s="7">
        <v>-20.98523586</v>
      </c>
      <c r="H116127" s="7">
        <v>116.86932251</v>
      </c>
    </row>
    <row r="116128" spans="1:8">
      <c r="A116128" s="1" t="str">
        <f t="shared" si="1814"/>
        <v>dwer70912101</v>
      </c>
      <c r="B116128" s="6">
        <v>70912101</v>
      </c>
      <c r="C116128" s="6" t="s">
        <v>63706</v>
      </c>
      <c r="D116128" s="6">
        <v>70912101</v>
      </c>
      <c r="E116128" s="6" t="s">
        <v>261832</v>
      </c>
      <c r="F116128" s="6" t="s">
        <v>261833</v>
      </c>
      <c r="G116128" s="7">
        <v>-20.981371190000001</v>
      </c>
      <c r="H116128" s="7">
        <v>116.87153480000001</v>
      </c>
    </row>
    <row r="116129" spans="1:8">
      <c r="A116129" s="1" t="str">
        <f t="shared" si="1814"/>
        <v>dwer70912102</v>
      </c>
      <c r="B116129" s="6">
        <v>70912102</v>
      </c>
      <c r="C116129" s="6" t="s">
        <v>63707</v>
      </c>
      <c r="D116129" s="6">
        <v>70912102</v>
      </c>
      <c r="E116129" s="6" t="s">
        <v>261834</v>
      </c>
      <c r="F116129" s="6" t="s">
        <v>261835</v>
      </c>
      <c r="G116129" s="7">
        <v>-20.997769779999999</v>
      </c>
      <c r="H116129" s="7">
        <v>116.86203270999999</v>
      </c>
    </row>
    <row r="116130" spans="1:8">
      <c r="A116130" s="1" t="str">
        <f t="shared" si="1814"/>
        <v>dwer70912103</v>
      </c>
      <c r="B116130" s="6">
        <v>70912103</v>
      </c>
      <c r="C116130" s="6" t="s">
        <v>63708</v>
      </c>
      <c r="D116130" s="6">
        <v>70912103</v>
      </c>
      <c r="E116130" s="6" t="s">
        <v>261836</v>
      </c>
      <c r="F116130" s="6" t="s">
        <v>261837</v>
      </c>
      <c r="G116130" s="7">
        <v>-21.034080119999999</v>
      </c>
      <c r="H116130" s="7">
        <v>116.89463477</v>
      </c>
    </row>
    <row r="116131" spans="1:8">
      <c r="A116131" s="1" t="str">
        <f t="shared" si="1814"/>
        <v>dwer70912104</v>
      </c>
      <c r="B116131" s="6">
        <v>70912104</v>
      </c>
      <c r="C116131" s="6" t="s">
        <v>63709</v>
      </c>
      <c r="D116131" s="6">
        <v>70912104</v>
      </c>
      <c r="E116131" s="6" t="s">
        <v>261838</v>
      </c>
      <c r="F116131" s="6" t="s">
        <v>261839</v>
      </c>
      <c r="G116131" s="7">
        <v>-21.03526643</v>
      </c>
      <c r="H116131" s="7">
        <v>116.88477874</v>
      </c>
    </row>
    <row r="116132" spans="1:8">
      <c r="A116132" s="1" t="str">
        <f t="shared" si="1814"/>
        <v>dwer70912105</v>
      </c>
      <c r="B116132" s="6">
        <v>70912105</v>
      </c>
      <c r="C116132" s="6" t="s">
        <v>63710</v>
      </c>
      <c r="D116132" s="6">
        <v>70912105</v>
      </c>
      <c r="E116132" s="6" t="s">
        <v>261840</v>
      </c>
      <c r="F116132" s="6" t="s">
        <v>261841</v>
      </c>
      <c r="G116132" s="7">
        <v>-21.069928409999999</v>
      </c>
      <c r="H116132" s="7">
        <v>116.87416297</v>
      </c>
    </row>
    <row r="116133" spans="1:8">
      <c r="A116133" s="1" t="str">
        <f t="shared" si="1814"/>
        <v>dwer70912106</v>
      </c>
      <c r="B116133" s="6">
        <v>70912106</v>
      </c>
      <c r="C116133" s="6" t="s">
        <v>63711</v>
      </c>
      <c r="D116133" s="6">
        <v>70912106</v>
      </c>
      <c r="E116133" s="6" t="s">
        <v>261842</v>
      </c>
      <c r="F116133" s="6" t="s">
        <v>261843</v>
      </c>
      <c r="G116133" s="7">
        <v>-21.088503899999999</v>
      </c>
      <c r="H116133" s="7">
        <v>116.87202926000001</v>
      </c>
    </row>
    <row r="116134" spans="1:8">
      <c r="A116134" s="1" t="str">
        <f t="shared" si="1814"/>
        <v>dwer70912107</v>
      </c>
      <c r="B116134" s="6">
        <v>70912107</v>
      </c>
      <c r="C116134" s="6" t="s">
        <v>63712</v>
      </c>
      <c r="D116134" s="6">
        <v>70912107</v>
      </c>
      <c r="E116134" s="6" t="s">
        <v>261844</v>
      </c>
      <c r="F116134" s="6" t="s">
        <v>261845</v>
      </c>
      <c r="G116134" s="7">
        <v>-21.007234159999999</v>
      </c>
      <c r="H116134" s="7">
        <v>116.86716238</v>
      </c>
    </row>
    <row r="116135" spans="1:8">
      <c r="A116135" s="1" t="str">
        <f t="shared" si="1814"/>
        <v>dwer70912108</v>
      </c>
      <c r="B116135" s="6">
        <v>70912108</v>
      </c>
      <c r="C116135" s="6" t="s">
        <v>63713</v>
      </c>
      <c r="D116135" s="6">
        <v>70912108</v>
      </c>
      <c r="E116135" s="6" t="s">
        <v>261846</v>
      </c>
      <c r="F116135" s="6" t="s">
        <v>261847</v>
      </c>
      <c r="G116135" s="7">
        <v>-20.996412540000001</v>
      </c>
      <c r="H116135" s="7">
        <v>116.88370208000001</v>
      </c>
    </row>
    <row r="116136" spans="1:8">
      <c r="A116136" s="1" t="str">
        <f t="shared" si="1814"/>
        <v>dwer70912109</v>
      </c>
      <c r="B116136" s="6">
        <v>70912109</v>
      </c>
      <c r="C116136" s="6" t="s">
        <v>63714</v>
      </c>
      <c r="D116136" s="6">
        <v>70912109</v>
      </c>
      <c r="E116136" s="6" t="s">
        <v>125754</v>
      </c>
      <c r="F116136" s="6" t="s">
        <v>261848</v>
      </c>
      <c r="G116136" s="7">
        <v>-20.980202850000001</v>
      </c>
      <c r="H116136" s="7">
        <v>116.88408982999999</v>
      </c>
    </row>
    <row r="116137" spans="1:8">
      <c r="A116137" s="1" t="str">
        <f t="shared" si="1814"/>
        <v>dwer70912110</v>
      </c>
      <c r="B116137" s="6">
        <v>70912110</v>
      </c>
      <c r="C116137" s="6" t="s">
        <v>63715</v>
      </c>
      <c r="D116137" s="6">
        <v>70912110</v>
      </c>
      <c r="E116137" s="6" t="s">
        <v>261849</v>
      </c>
      <c r="F116137" s="6" t="s">
        <v>261850</v>
      </c>
      <c r="G116137" s="7">
        <v>-20.973479130000001</v>
      </c>
      <c r="H116137" s="7">
        <v>116.86991476</v>
      </c>
    </row>
    <row r="116138" spans="1:8">
      <c r="A116138" s="1" t="str">
        <f t="shared" si="1814"/>
        <v>dwer70912111</v>
      </c>
      <c r="B116138" s="6">
        <v>70912111</v>
      </c>
      <c r="C116138" s="6" t="s">
        <v>63716</v>
      </c>
      <c r="D116138" s="6">
        <v>70912111</v>
      </c>
      <c r="E116138" s="6" t="s">
        <v>261851</v>
      </c>
      <c r="F116138" s="6" t="s">
        <v>261852</v>
      </c>
      <c r="G116138" s="7">
        <v>-20.980912320000002</v>
      </c>
      <c r="H116138" s="7">
        <v>116.87786466999999</v>
      </c>
    </row>
    <row r="116139" spans="1:8">
      <c r="A116139" s="1" t="str">
        <f t="shared" si="1814"/>
        <v>dwer70912112</v>
      </c>
      <c r="B116139" s="6">
        <v>70912112</v>
      </c>
      <c r="C116139" s="6" t="s">
        <v>63717</v>
      </c>
      <c r="D116139" s="6">
        <v>70912112</v>
      </c>
      <c r="E116139" s="6" t="s">
        <v>261853</v>
      </c>
      <c r="F116139" s="6" t="s">
        <v>261854</v>
      </c>
      <c r="G116139" s="7">
        <v>-20.97036894</v>
      </c>
      <c r="H116139" s="7">
        <v>116.86742586</v>
      </c>
    </row>
    <row r="116140" spans="1:8">
      <c r="A116140" s="1" t="str">
        <f t="shared" si="1814"/>
        <v>dwer70912113</v>
      </c>
      <c r="B116140" s="6">
        <v>70912113</v>
      </c>
      <c r="C116140" s="6" t="s">
        <v>63718</v>
      </c>
      <c r="D116140" s="6">
        <v>70912113</v>
      </c>
      <c r="E116140" s="6" t="s">
        <v>261855</v>
      </c>
      <c r="F116140" s="6" t="s">
        <v>261856</v>
      </c>
      <c r="G116140" s="7">
        <v>-20.978340639999999</v>
      </c>
      <c r="H116140" s="7">
        <v>116.8703531</v>
      </c>
    </row>
    <row r="116141" spans="1:8">
      <c r="A116141" s="1" t="str">
        <f t="shared" si="1814"/>
        <v>dwer70912114</v>
      </c>
      <c r="B116141" s="6">
        <v>70912114</v>
      </c>
      <c r="C116141" s="6" t="s">
        <v>63719</v>
      </c>
      <c r="D116141" s="6">
        <v>70912114</v>
      </c>
      <c r="E116141" s="6" t="s">
        <v>261857</v>
      </c>
      <c r="F116141" s="6" t="s">
        <v>261858</v>
      </c>
      <c r="G116141" s="7">
        <v>-20.981980870000001</v>
      </c>
      <c r="H116141" s="7">
        <v>116.8608831</v>
      </c>
    </row>
    <row r="116142" spans="1:8">
      <c r="A116142" s="1" t="str">
        <f t="shared" si="1814"/>
        <v>dwer70912115</v>
      </c>
      <c r="B116142" s="6">
        <v>70912115</v>
      </c>
      <c r="C116142" s="6" t="s">
        <v>63720</v>
      </c>
      <c r="D116142" s="6">
        <v>70912115</v>
      </c>
      <c r="E116142" s="6" t="s">
        <v>261859</v>
      </c>
      <c r="F116142" s="6" t="s">
        <v>261860</v>
      </c>
      <c r="G116142" s="7">
        <v>-20.981487189999999</v>
      </c>
      <c r="H116142" s="7">
        <v>116.86158587</v>
      </c>
    </row>
    <row r="116143" spans="1:8">
      <c r="A116143" s="1" t="str">
        <f t="shared" si="1814"/>
        <v>dwer70912116</v>
      </c>
      <c r="B116143" s="6">
        <v>70912116</v>
      </c>
      <c r="C116143" s="6" t="s">
        <v>63721</v>
      </c>
      <c r="D116143" s="6">
        <v>70912116</v>
      </c>
      <c r="E116143" s="6" t="s">
        <v>261861</v>
      </c>
      <c r="F116143" s="6" t="s">
        <v>261862</v>
      </c>
      <c r="G116143" s="7">
        <v>-20.98272948</v>
      </c>
      <c r="H116143" s="7">
        <v>116.86034171</v>
      </c>
    </row>
    <row r="116144" spans="1:8">
      <c r="A116144" s="1" t="str">
        <f t="shared" si="1814"/>
        <v>dwer70912117</v>
      </c>
      <c r="B116144" s="6">
        <v>70912117</v>
      </c>
      <c r="C116144" s="6" t="s">
        <v>63722</v>
      </c>
      <c r="D116144" s="6">
        <v>70912117</v>
      </c>
      <c r="E116144" s="6" t="s">
        <v>261863</v>
      </c>
      <c r="F116144" s="6" t="s">
        <v>261864</v>
      </c>
      <c r="G116144" s="7">
        <v>-20.983585659999999</v>
      </c>
      <c r="H116144" s="7">
        <v>116.85876501</v>
      </c>
    </row>
    <row r="116145" spans="1:8">
      <c r="A116145" s="1" t="str">
        <f t="shared" si="1814"/>
        <v>dwer70912118</v>
      </c>
      <c r="B116145" s="6">
        <v>70912118</v>
      </c>
      <c r="C116145" s="6" t="s">
        <v>63723</v>
      </c>
      <c r="D116145" s="6">
        <v>70912118</v>
      </c>
      <c r="E116145" s="6" t="s">
        <v>261865</v>
      </c>
      <c r="F116145" s="6" t="s">
        <v>261866</v>
      </c>
      <c r="G116145" s="7">
        <v>-20.98522006</v>
      </c>
      <c r="H116145" s="7">
        <v>116.85750023999999</v>
      </c>
    </row>
    <row r="116146" spans="1:8">
      <c r="A116146" s="1" t="str">
        <f t="shared" si="1814"/>
        <v>dwer70912119</v>
      </c>
      <c r="B116146" s="6">
        <v>70912119</v>
      </c>
      <c r="C116146" s="6" t="s">
        <v>63724</v>
      </c>
      <c r="D116146" s="6">
        <v>70912119</v>
      </c>
      <c r="E116146" s="6" t="s">
        <v>261867</v>
      </c>
      <c r="F116146" s="6" t="s">
        <v>261868</v>
      </c>
      <c r="G116146" s="7">
        <v>-20.986010619999998</v>
      </c>
      <c r="H116146" s="7">
        <v>116.85742541</v>
      </c>
    </row>
    <row r="116147" spans="1:8">
      <c r="A116147" s="1" t="str">
        <f t="shared" si="1814"/>
        <v>dwer70912120</v>
      </c>
      <c r="B116147" s="6">
        <v>70912120</v>
      </c>
      <c r="C116147" s="6" t="s">
        <v>63725</v>
      </c>
      <c r="D116147" s="6">
        <v>70912120</v>
      </c>
      <c r="E116147" s="6" t="s">
        <v>261869</v>
      </c>
      <c r="F116147" s="6" t="s">
        <v>261870</v>
      </c>
      <c r="G116147" s="7">
        <v>-20.98399152</v>
      </c>
      <c r="H116147" s="7">
        <v>116.86226857</v>
      </c>
    </row>
    <row r="116148" spans="1:8">
      <c r="A116148" s="1" t="str">
        <f t="shared" si="1814"/>
        <v>dwer70912122</v>
      </c>
      <c r="B116148" s="6">
        <v>70912122</v>
      </c>
      <c r="C116148" s="6" t="s">
        <v>63726</v>
      </c>
      <c r="D116148" s="6">
        <v>70912122</v>
      </c>
      <c r="E116148" s="6" t="s">
        <v>261871</v>
      </c>
      <c r="F116148" s="6" t="s">
        <v>261872</v>
      </c>
      <c r="G116148" s="7">
        <v>-20.983689129999998</v>
      </c>
      <c r="H116148" s="7">
        <v>116.85715053</v>
      </c>
    </row>
    <row r="116149" spans="1:8">
      <c r="A116149" s="1" t="str">
        <f t="shared" si="1814"/>
        <v>dwer70912123</v>
      </c>
      <c r="B116149" s="6">
        <v>70912123</v>
      </c>
      <c r="C116149" s="6" t="s">
        <v>63727</v>
      </c>
      <c r="D116149" s="6">
        <v>70912123</v>
      </c>
      <c r="E116149" s="6" t="s">
        <v>261873</v>
      </c>
      <c r="F116149" s="6" t="s">
        <v>261874</v>
      </c>
      <c r="G116149" s="7">
        <v>-20.985896780000001</v>
      </c>
      <c r="H116149" s="7">
        <v>116.85423518</v>
      </c>
    </row>
    <row r="116150" spans="1:8">
      <c r="A116150" s="1" t="str">
        <f t="shared" si="1814"/>
        <v>dwer70912124</v>
      </c>
      <c r="B116150" s="6">
        <v>70912124</v>
      </c>
      <c r="C116150" s="6" t="s">
        <v>63728</v>
      </c>
      <c r="D116150" s="6">
        <v>70912124</v>
      </c>
      <c r="E116150" s="6" t="s">
        <v>261875</v>
      </c>
      <c r="F116150" s="6" t="s">
        <v>261876</v>
      </c>
      <c r="G116150" s="7">
        <v>-20.984531520000001</v>
      </c>
      <c r="H116150" s="7">
        <v>116.85426825</v>
      </c>
    </row>
    <row r="116151" spans="1:8">
      <c r="A116151" s="1" t="str">
        <f t="shared" si="1814"/>
        <v>dwer70912125</v>
      </c>
      <c r="B116151" s="6">
        <v>70912125</v>
      </c>
      <c r="C116151" s="6" t="s">
        <v>63729</v>
      </c>
      <c r="D116151" s="6">
        <v>70912125</v>
      </c>
      <c r="E116151" s="6" t="s">
        <v>261877</v>
      </c>
      <c r="F116151" s="6" t="s">
        <v>261878</v>
      </c>
      <c r="G116151" s="7">
        <v>-20.98301532</v>
      </c>
      <c r="H116151" s="7">
        <v>116.85424086</v>
      </c>
    </row>
    <row r="116152" spans="1:8">
      <c r="A116152" s="1" t="str">
        <f t="shared" si="1814"/>
        <v>dwer70912126</v>
      </c>
      <c r="B116152" s="6">
        <v>70912126</v>
      </c>
      <c r="C116152" s="6" t="s">
        <v>63730</v>
      </c>
      <c r="D116152" s="6">
        <v>70912126</v>
      </c>
      <c r="E116152" s="6" t="s">
        <v>261879</v>
      </c>
      <c r="F116152" s="6" t="s">
        <v>261880</v>
      </c>
      <c r="G116152" s="7">
        <v>-20.98145938</v>
      </c>
      <c r="H116152" s="7">
        <v>116.85424044</v>
      </c>
    </row>
    <row r="116153" spans="1:8">
      <c r="A116153" s="1" t="str">
        <f t="shared" si="1814"/>
        <v>dwer70912128</v>
      </c>
      <c r="B116153" s="6">
        <v>70912128</v>
      </c>
      <c r="C116153" s="6" t="s">
        <v>63731</v>
      </c>
      <c r="D116153" s="6">
        <v>70912128</v>
      </c>
      <c r="E116153" s="6" t="s">
        <v>261881</v>
      </c>
      <c r="F116153" s="6" t="s">
        <v>261882</v>
      </c>
      <c r="G116153" s="7">
        <v>-20.98098478</v>
      </c>
      <c r="H116153" s="7">
        <v>116.86607921</v>
      </c>
    </row>
    <row r="116154" spans="1:8">
      <c r="A116154" s="1" t="str">
        <f t="shared" si="1814"/>
        <v>dwer70912129</v>
      </c>
      <c r="B116154" s="6">
        <v>70912129</v>
      </c>
      <c r="C116154" s="6" t="s">
        <v>63732</v>
      </c>
      <c r="D116154" s="6">
        <v>70912129</v>
      </c>
      <c r="E116154" s="6" t="s">
        <v>261883</v>
      </c>
      <c r="F116154" s="6" t="s">
        <v>261884</v>
      </c>
      <c r="G116154" s="7">
        <v>-20.981536420000001</v>
      </c>
      <c r="H116154" s="7">
        <v>116.86666559</v>
      </c>
    </row>
    <row r="116155" spans="1:8">
      <c r="A116155" s="1" t="str">
        <f t="shared" si="1814"/>
        <v>dwer70912130</v>
      </c>
      <c r="B116155" s="6">
        <v>70912130</v>
      </c>
      <c r="C116155" s="6" t="s">
        <v>63733</v>
      </c>
      <c r="D116155" s="6">
        <v>70912130</v>
      </c>
      <c r="E116155" s="6" t="s">
        <v>261885</v>
      </c>
      <c r="F116155" s="6" t="s">
        <v>261886</v>
      </c>
      <c r="G116155" s="7">
        <v>-20.985831839999999</v>
      </c>
      <c r="H116155" s="7">
        <v>116.85975387000001</v>
      </c>
    </row>
    <row r="116156" spans="1:8">
      <c r="A116156" s="1" t="str">
        <f t="shared" si="1814"/>
        <v>dwer70912131</v>
      </c>
      <c r="B116156" s="6">
        <v>70912131</v>
      </c>
      <c r="C116156" s="6" t="s">
        <v>63734</v>
      </c>
      <c r="D116156" s="6">
        <v>70912131</v>
      </c>
      <c r="E116156" s="6" t="s">
        <v>121565</v>
      </c>
      <c r="F116156" s="6" t="s">
        <v>261887</v>
      </c>
      <c r="G116156" s="7">
        <v>-20.98468342</v>
      </c>
      <c r="H116156" s="7">
        <v>116.85867739</v>
      </c>
    </row>
    <row r="116157" spans="1:8">
      <c r="A116157" s="1" t="str">
        <f t="shared" si="1814"/>
        <v>dwer70912132</v>
      </c>
      <c r="B116157" s="6">
        <v>70912132</v>
      </c>
      <c r="C116157" s="6" t="s">
        <v>63735</v>
      </c>
      <c r="D116157" s="6">
        <v>70912132</v>
      </c>
      <c r="E116157" s="6" t="s">
        <v>261888</v>
      </c>
      <c r="F116157" s="6" t="s">
        <v>261889</v>
      </c>
      <c r="G116157" s="7">
        <v>-20.983581940000001</v>
      </c>
      <c r="H116157" s="7">
        <v>116.8597271</v>
      </c>
    </row>
    <row r="116158" spans="1:8">
      <c r="A116158" s="1" t="str">
        <f t="shared" si="1814"/>
        <v>dwer70912133</v>
      </c>
      <c r="B116158" s="6">
        <v>70912133</v>
      </c>
      <c r="C116158" s="6" t="s">
        <v>63736</v>
      </c>
      <c r="D116158" s="6">
        <v>70912133</v>
      </c>
      <c r="E116158" s="6" t="s">
        <v>261890</v>
      </c>
      <c r="F116158" s="6" t="s">
        <v>261891</v>
      </c>
      <c r="G116158" s="7">
        <v>-20.982805750000001</v>
      </c>
      <c r="H116158" s="7">
        <v>116.86079574</v>
      </c>
    </row>
    <row r="116159" spans="1:8">
      <c r="A116159" s="1" t="str">
        <f t="shared" si="1814"/>
        <v>dwer70912135</v>
      </c>
      <c r="B116159" s="6">
        <v>70912135</v>
      </c>
      <c r="C116159" s="6" t="s">
        <v>63737</v>
      </c>
      <c r="D116159" s="6">
        <v>70912135</v>
      </c>
      <c r="E116159" s="6" t="s">
        <v>261892</v>
      </c>
      <c r="F116159" s="6" t="s">
        <v>261893</v>
      </c>
      <c r="G116159" s="7">
        <v>-20.982229419999999</v>
      </c>
      <c r="H116159" s="7">
        <v>116.8632111</v>
      </c>
    </row>
    <row r="116160" spans="1:8">
      <c r="A116160" s="1" t="str">
        <f t="shared" si="1814"/>
        <v>dwer70912136</v>
      </c>
      <c r="B116160" s="6">
        <v>70912136</v>
      </c>
      <c r="C116160" s="6" t="s">
        <v>63738</v>
      </c>
      <c r="D116160" s="6">
        <v>70912136</v>
      </c>
      <c r="E116160" s="6" t="s">
        <v>233822</v>
      </c>
      <c r="F116160" s="6" t="s">
        <v>261894</v>
      </c>
      <c r="G116160" s="7">
        <v>-20.982880250000001</v>
      </c>
      <c r="H116160" s="7">
        <v>116.86353762</v>
      </c>
    </row>
    <row r="116161" spans="1:8">
      <c r="A116161" s="1" t="str">
        <f t="shared" si="1814"/>
        <v>dwer70912137</v>
      </c>
      <c r="B116161" s="6">
        <v>70912137</v>
      </c>
      <c r="C116161" s="6" t="s">
        <v>63739</v>
      </c>
      <c r="D116161" s="6">
        <v>70912137</v>
      </c>
      <c r="E116161" s="6" t="s">
        <v>261895</v>
      </c>
      <c r="F116161" s="6" t="s">
        <v>261896</v>
      </c>
      <c r="G116161" s="7">
        <v>-20.983720380000001</v>
      </c>
      <c r="H116161" s="7">
        <v>116.86329633</v>
      </c>
    </row>
    <row r="116162" spans="1:8">
      <c r="A116162" s="1" t="str">
        <f t="shared" si="1814"/>
        <v>dwer70912138</v>
      </c>
      <c r="B116162" s="6">
        <v>70912138</v>
      </c>
      <c r="C116162" s="6" t="s">
        <v>63740</v>
      </c>
      <c r="D116162" s="6">
        <v>70912138</v>
      </c>
      <c r="E116162" s="6" t="s">
        <v>261897</v>
      </c>
      <c r="F116162" s="6" t="s">
        <v>261898</v>
      </c>
      <c r="G116162" s="7">
        <v>-20.985400420000001</v>
      </c>
      <c r="H116162" s="7">
        <v>116.86257323</v>
      </c>
    </row>
    <row r="116163" spans="1:8">
      <c r="A116163" s="1" t="str">
        <f t="shared" ref="A116163:A116226" si="1815">_xlfn.CONCAT("dwer",B116163)</f>
        <v>dwer70912139</v>
      </c>
      <c r="B116163" s="6">
        <v>70912139</v>
      </c>
      <c r="C116163" s="6" t="s">
        <v>63741</v>
      </c>
      <c r="D116163" s="6">
        <v>70912139</v>
      </c>
      <c r="E116163" s="6" t="s">
        <v>261899</v>
      </c>
      <c r="F116163" s="6" t="s">
        <v>261900</v>
      </c>
      <c r="G116163" s="7">
        <v>-20.985534749999999</v>
      </c>
      <c r="H116163" s="7">
        <v>116.86108185000001</v>
      </c>
    </row>
    <row r="116164" spans="1:8">
      <c r="A116164" s="1" t="str">
        <f t="shared" si="1815"/>
        <v>dwer70912140</v>
      </c>
      <c r="B116164" s="6">
        <v>70912140</v>
      </c>
      <c r="C116164" s="6" t="s">
        <v>63742</v>
      </c>
      <c r="D116164" s="6">
        <v>70912140</v>
      </c>
      <c r="E116164" s="6" t="s">
        <v>261885</v>
      </c>
      <c r="F116164" s="6" t="s">
        <v>261901</v>
      </c>
      <c r="G116164" s="7">
        <v>-20.983563889999999</v>
      </c>
      <c r="H116164" s="7">
        <v>116.85975598</v>
      </c>
    </row>
    <row r="116165" spans="1:8">
      <c r="A116165" s="1" t="str">
        <f t="shared" si="1815"/>
        <v>dwer70912141</v>
      </c>
      <c r="B116165" s="6">
        <v>70912141</v>
      </c>
      <c r="C116165" s="6" t="s">
        <v>63743</v>
      </c>
      <c r="D116165" s="6">
        <v>70912141</v>
      </c>
      <c r="E116165" s="6" t="s">
        <v>261902</v>
      </c>
      <c r="F116165" s="6" t="s">
        <v>261903</v>
      </c>
      <c r="G116165" s="7">
        <v>-20.983672330000001</v>
      </c>
      <c r="H116165" s="7">
        <v>116.85976549999999</v>
      </c>
    </row>
    <row r="116166" spans="1:8">
      <c r="A116166" s="1" t="str">
        <f t="shared" si="1815"/>
        <v>dwer70912142</v>
      </c>
      <c r="B116166" s="6">
        <v>70912142</v>
      </c>
      <c r="C116166" s="6" t="s">
        <v>63744</v>
      </c>
      <c r="D116166" s="6">
        <v>70912142</v>
      </c>
      <c r="E116166" s="6" t="s">
        <v>261904</v>
      </c>
      <c r="F116166" s="6" t="s">
        <v>261905</v>
      </c>
      <c r="G116166" s="7">
        <v>-20.983040509999999</v>
      </c>
      <c r="H116166" s="7">
        <v>116.86059349</v>
      </c>
    </row>
    <row r="116167" spans="1:8">
      <c r="A116167" s="1" t="str">
        <f t="shared" si="1815"/>
        <v>dwer70912143</v>
      </c>
      <c r="B116167" s="6">
        <v>70912143</v>
      </c>
      <c r="C116167" s="6" t="s">
        <v>63745</v>
      </c>
      <c r="D116167" s="6">
        <v>70912143</v>
      </c>
      <c r="E116167" s="6" t="s">
        <v>261906</v>
      </c>
      <c r="F116167" s="6" t="s">
        <v>261907</v>
      </c>
      <c r="G116167" s="7">
        <v>-20.983067670000001</v>
      </c>
      <c r="H116167" s="7">
        <v>116.86066081</v>
      </c>
    </row>
    <row r="116168" spans="1:8">
      <c r="A116168" s="1" t="str">
        <f t="shared" si="1815"/>
        <v>dwer70912144</v>
      </c>
      <c r="B116168" s="6">
        <v>70912144</v>
      </c>
      <c r="C116168" s="6" t="s">
        <v>63746</v>
      </c>
      <c r="D116168" s="6">
        <v>70912144</v>
      </c>
      <c r="E116168" s="6" t="s">
        <v>261908</v>
      </c>
      <c r="F116168" s="6" t="s">
        <v>261909</v>
      </c>
      <c r="G116168" s="7">
        <v>-20.981993630000002</v>
      </c>
      <c r="H116168" s="7">
        <v>116.86213379</v>
      </c>
    </row>
    <row r="116169" spans="1:8">
      <c r="A116169" s="1" t="str">
        <f t="shared" si="1815"/>
        <v>dwer70912145</v>
      </c>
      <c r="B116169" s="6">
        <v>70912145</v>
      </c>
      <c r="C116169" s="6" t="s">
        <v>63747</v>
      </c>
      <c r="D116169" s="6">
        <v>70912145</v>
      </c>
      <c r="E116169" s="6" t="s">
        <v>261908</v>
      </c>
      <c r="F116169" s="6" t="s">
        <v>261910</v>
      </c>
      <c r="G116169" s="7">
        <v>-20.98204784</v>
      </c>
      <c r="H116169" s="7">
        <v>116.86213374</v>
      </c>
    </row>
    <row r="116170" spans="1:8">
      <c r="A116170" s="1" t="str">
        <f t="shared" si="1815"/>
        <v>dwer70912146</v>
      </c>
      <c r="B116170" s="6">
        <v>70912146</v>
      </c>
      <c r="C116170" s="6" t="s">
        <v>63748</v>
      </c>
      <c r="D116170" s="6">
        <v>70912146</v>
      </c>
      <c r="E116170" s="6" t="s">
        <v>261911</v>
      </c>
      <c r="F116170" s="6" t="s">
        <v>261912</v>
      </c>
      <c r="G116170" s="7">
        <v>-20.984420289999999</v>
      </c>
      <c r="H116170" s="7">
        <v>116.85735957</v>
      </c>
    </row>
    <row r="116171" spans="1:8">
      <c r="A116171" s="1" t="str">
        <f t="shared" si="1815"/>
        <v>dwer70912147</v>
      </c>
      <c r="B116171" s="6">
        <v>70912147</v>
      </c>
      <c r="C116171" s="6" t="s">
        <v>63749</v>
      </c>
      <c r="D116171" s="6">
        <v>70912147</v>
      </c>
      <c r="E116171" s="6" t="s">
        <v>261913</v>
      </c>
      <c r="F116171" s="6" t="s">
        <v>261914</v>
      </c>
      <c r="G116171" s="7">
        <v>-20.98440222</v>
      </c>
      <c r="H116171" s="7">
        <v>116.85736921</v>
      </c>
    </row>
    <row r="116172" spans="1:8">
      <c r="A116172" s="1" t="str">
        <f t="shared" si="1815"/>
        <v>dwer70912148</v>
      </c>
      <c r="B116172" s="6">
        <v>70912148</v>
      </c>
      <c r="C116172" s="6" t="s">
        <v>63750</v>
      </c>
      <c r="D116172" s="6">
        <v>70912148</v>
      </c>
      <c r="E116172" s="6" t="s">
        <v>261915</v>
      </c>
      <c r="F116172" s="6" t="s">
        <v>261916</v>
      </c>
      <c r="G116172" s="7">
        <v>-20.9843932</v>
      </c>
      <c r="H116172" s="7">
        <v>116.85738846</v>
      </c>
    </row>
    <row r="116173" spans="1:8">
      <c r="A116173" s="1" t="str">
        <f t="shared" si="1815"/>
        <v>dwer70912149</v>
      </c>
      <c r="B116173" s="6">
        <v>70912149</v>
      </c>
      <c r="C116173" s="6" t="s">
        <v>63751</v>
      </c>
      <c r="D116173" s="6">
        <v>70912149</v>
      </c>
      <c r="E116173" s="6" t="s">
        <v>261917</v>
      </c>
      <c r="F116173" s="6" t="s">
        <v>261918</v>
      </c>
      <c r="G116173" s="7">
        <v>-20.986653650000001</v>
      </c>
      <c r="H116173" s="7">
        <v>116.85923356000001</v>
      </c>
    </row>
    <row r="116174" spans="1:8">
      <c r="A116174" s="1" t="str">
        <f t="shared" si="1815"/>
        <v>dwer70912150</v>
      </c>
      <c r="B116174" s="6">
        <v>70912150</v>
      </c>
      <c r="C116174" s="6" t="s">
        <v>63752</v>
      </c>
      <c r="D116174" s="6">
        <v>70912150</v>
      </c>
      <c r="E116174" s="6" t="s">
        <v>261919</v>
      </c>
      <c r="F116174" s="6" t="s">
        <v>261920</v>
      </c>
      <c r="G116174" s="7">
        <v>-20.986662679999998</v>
      </c>
      <c r="H116174" s="7">
        <v>116.85922393</v>
      </c>
    </row>
    <row r="116175" spans="1:8">
      <c r="A116175" s="1" t="str">
        <f t="shared" si="1815"/>
        <v>dwer70912151</v>
      </c>
      <c r="B116175" s="6">
        <v>70912151</v>
      </c>
      <c r="C116175" s="6" t="s">
        <v>63753</v>
      </c>
      <c r="D116175" s="6">
        <v>70912151</v>
      </c>
      <c r="E116175" s="6" t="s">
        <v>261921</v>
      </c>
      <c r="F116175" s="6" t="s">
        <v>261922</v>
      </c>
      <c r="G116175" s="7">
        <v>-20.986671699999999</v>
      </c>
      <c r="H116175" s="7">
        <v>116.85920468</v>
      </c>
    </row>
    <row r="116176" spans="1:8">
      <c r="A116176" s="1" t="str">
        <f t="shared" si="1815"/>
        <v>dwer70912152</v>
      </c>
      <c r="B116176" s="6">
        <v>70912152</v>
      </c>
      <c r="C116176" s="6" t="s">
        <v>63754</v>
      </c>
      <c r="D116176" s="6">
        <v>70912152</v>
      </c>
      <c r="E116176" s="6" t="s">
        <v>261923</v>
      </c>
      <c r="F116176" s="6" t="s">
        <v>261924</v>
      </c>
      <c r="G116176" s="7">
        <v>-20.9826598</v>
      </c>
      <c r="H116176" s="7">
        <v>116.85912184999999</v>
      </c>
    </row>
    <row r="116177" spans="1:8">
      <c r="A116177" s="1" t="str">
        <f t="shared" si="1815"/>
        <v>dwer70912153</v>
      </c>
      <c r="B116177" s="6">
        <v>70912153</v>
      </c>
      <c r="C116177" s="6" t="s">
        <v>63755</v>
      </c>
      <c r="D116177" s="6">
        <v>70912153</v>
      </c>
      <c r="E116177" s="6" t="s">
        <v>261925</v>
      </c>
      <c r="F116177" s="6" t="s">
        <v>261926</v>
      </c>
      <c r="G116177" s="7">
        <v>-20.98265078</v>
      </c>
      <c r="H116177" s="7">
        <v>116.8591411</v>
      </c>
    </row>
    <row r="116178" spans="1:8">
      <c r="A116178" s="1" t="str">
        <f t="shared" si="1815"/>
        <v>dwer70912154</v>
      </c>
      <c r="B116178" s="6">
        <v>70912154</v>
      </c>
      <c r="C116178" s="6" t="s">
        <v>63756</v>
      </c>
      <c r="D116178" s="6">
        <v>70912154</v>
      </c>
      <c r="E116178" s="6" t="s">
        <v>261927</v>
      </c>
      <c r="F116178" s="6" t="s">
        <v>261928</v>
      </c>
      <c r="G116178" s="7">
        <v>-20.98264176</v>
      </c>
      <c r="H116178" s="7">
        <v>116.85915073</v>
      </c>
    </row>
    <row r="116179" spans="1:8">
      <c r="A116179" s="1" t="str">
        <f t="shared" si="1815"/>
        <v>dwer70912163</v>
      </c>
      <c r="B116179" s="6">
        <v>70912163</v>
      </c>
      <c r="C116179" s="6" t="s">
        <v>63757</v>
      </c>
      <c r="D116179" s="6">
        <v>70912163</v>
      </c>
      <c r="E116179" s="6" t="s">
        <v>261929</v>
      </c>
      <c r="F116179" s="6" t="s">
        <v>261930</v>
      </c>
      <c r="G116179" s="7">
        <v>-21.090087230000002</v>
      </c>
      <c r="H116179" s="7">
        <v>116.87485846</v>
      </c>
    </row>
    <row r="116180" spans="1:8">
      <c r="A116180" s="1" t="str">
        <f t="shared" si="1815"/>
        <v>dwer70912171</v>
      </c>
      <c r="B116180" s="6">
        <v>70912171</v>
      </c>
      <c r="C116180" s="6" t="s">
        <v>63758</v>
      </c>
      <c r="D116180" s="6">
        <v>70912171</v>
      </c>
      <c r="E116180" s="6" t="s">
        <v>122556</v>
      </c>
      <c r="F116180" s="6" t="s">
        <v>261931</v>
      </c>
      <c r="G116180" s="7">
        <v>-21.403209960000002</v>
      </c>
      <c r="H116180" s="7">
        <v>117.15518022000001</v>
      </c>
    </row>
    <row r="116181" spans="1:8">
      <c r="A116181" s="1" t="str">
        <f t="shared" si="1815"/>
        <v>dwer70912172</v>
      </c>
      <c r="B116181" s="6">
        <v>70912172</v>
      </c>
      <c r="C116181" s="6" t="s">
        <v>63759</v>
      </c>
      <c r="D116181" s="6">
        <v>70912172</v>
      </c>
      <c r="E116181" s="6" t="s">
        <v>212733</v>
      </c>
      <c r="F116181" s="6" t="s">
        <v>261932</v>
      </c>
      <c r="G116181" s="7">
        <v>-21.40374284</v>
      </c>
      <c r="H116181" s="7">
        <v>117.15539304000001</v>
      </c>
    </row>
    <row r="116182" spans="1:8">
      <c r="A116182" s="1" t="str">
        <f t="shared" si="1815"/>
        <v>dwer70912173</v>
      </c>
      <c r="B116182" s="6">
        <v>70912173</v>
      </c>
      <c r="C116182" s="6" t="s">
        <v>63760</v>
      </c>
      <c r="D116182" s="6">
        <v>70912173</v>
      </c>
      <c r="E116182" s="6" t="s">
        <v>261933</v>
      </c>
      <c r="F116182" s="6" t="s">
        <v>261934</v>
      </c>
      <c r="G116182" s="7">
        <v>-21.348498419999999</v>
      </c>
      <c r="H116182" s="7">
        <v>117.09999449999999</v>
      </c>
    </row>
    <row r="116183" spans="1:8">
      <c r="A116183" s="1" t="str">
        <f t="shared" si="1815"/>
        <v>dwer70912174</v>
      </c>
      <c r="B116183" s="6">
        <v>70912174</v>
      </c>
      <c r="C116183" s="6" t="s">
        <v>63761</v>
      </c>
      <c r="D116183" s="6">
        <v>70912174</v>
      </c>
      <c r="E116183" s="6" t="s">
        <v>261935</v>
      </c>
      <c r="F116183" s="6" t="s">
        <v>261936</v>
      </c>
      <c r="G116183" s="7">
        <v>-21.393291210000001</v>
      </c>
      <c r="H116183" s="7">
        <v>117.15311484999999</v>
      </c>
    </row>
    <row r="116184" spans="1:8">
      <c r="A116184" s="1" t="str">
        <f t="shared" si="1815"/>
        <v>dwer70912175</v>
      </c>
      <c r="B116184" s="6">
        <v>70912175</v>
      </c>
      <c r="C116184" s="6" t="s">
        <v>63762</v>
      </c>
      <c r="D116184" s="6">
        <v>70912175</v>
      </c>
      <c r="E116184" s="6" t="s">
        <v>261937</v>
      </c>
      <c r="F116184" s="6" t="s">
        <v>261938</v>
      </c>
      <c r="G116184" s="7">
        <v>-21.349168049999999</v>
      </c>
      <c r="H116184" s="7">
        <v>117.09826858</v>
      </c>
    </row>
    <row r="116185" spans="1:8">
      <c r="A116185" s="1" t="str">
        <f t="shared" si="1815"/>
        <v>dwer70912176</v>
      </c>
      <c r="B116185" s="6">
        <v>70912176</v>
      </c>
      <c r="C116185" s="6" t="s">
        <v>63763</v>
      </c>
      <c r="D116185" s="6">
        <v>70912176</v>
      </c>
      <c r="E116185" s="6" t="s">
        <v>261939</v>
      </c>
      <c r="F116185" s="6" t="s">
        <v>261940</v>
      </c>
      <c r="G116185" s="7">
        <v>-21.353329630000001</v>
      </c>
      <c r="H116185" s="7">
        <v>117.10436688999999</v>
      </c>
    </row>
    <row r="116186" spans="1:8">
      <c r="A116186" s="1" t="str">
        <f t="shared" si="1815"/>
        <v>dwer70912177</v>
      </c>
      <c r="B116186" s="6">
        <v>70912177</v>
      </c>
      <c r="C116186" s="6" t="s">
        <v>63764</v>
      </c>
      <c r="D116186" s="6">
        <v>70912177</v>
      </c>
      <c r="E116186" s="6" t="s">
        <v>261941</v>
      </c>
      <c r="F116186" s="6" t="s">
        <v>261942</v>
      </c>
      <c r="G116186" s="7">
        <v>-21.34792822</v>
      </c>
      <c r="H116186" s="7">
        <v>117.10162404</v>
      </c>
    </row>
    <row r="116187" spans="1:8">
      <c r="A116187" s="1" t="str">
        <f t="shared" si="1815"/>
        <v>dwer70912178</v>
      </c>
      <c r="B116187" s="6">
        <v>70912178</v>
      </c>
      <c r="C116187" s="6" t="s">
        <v>12036</v>
      </c>
      <c r="D116187" s="6">
        <v>70912178</v>
      </c>
      <c r="E116187" s="6" t="s">
        <v>261943</v>
      </c>
      <c r="F116187" s="6" t="s">
        <v>261944</v>
      </c>
      <c r="G116187" s="7">
        <v>-20.8999728</v>
      </c>
      <c r="H116187" s="7">
        <v>118.19909316</v>
      </c>
    </row>
    <row r="116188" spans="1:8">
      <c r="A116188" s="1" t="str">
        <f t="shared" si="1815"/>
        <v>dwer70912179</v>
      </c>
      <c r="B116188" s="6">
        <v>70912179</v>
      </c>
      <c r="C116188" s="6" t="s">
        <v>21131</v>
      </c>
      <c r="D116188" s="6">
        <v>70912179</v>
      </c>
      <c r="E116188" s="6" t="s">
        <v>261945</v>
      </c>
      <c r="F116188" s="6" t="s">
        <v>261946</v>
      </c>
      <c r="G116188" s="7">
        <v>-20.899743610000002</v>
      </c>
      <c r="H116188" s="7">
        <v>118.19440933</v>
      </c>
    </row>
    <row r="116189" spans="1:8">
      <c r="A116189" s="1" t="str">
        <f t="shared" si="1815"/>
        <v>dwer70912180</v>
      </c>
      <c r="B116189" s="6">
        <v>70912180</v>
      </c>
      <c r="C116189" s="6" t="s">
        <v>12037</v>
      </c>
      <c r="D116189" s="6">
        <v>70912180</v>
      </c>
      <c r="E116189" s="6" t="s">
        <v>261947</v>
      </c>
      <c r="F116189" s="6" t="s">
        <v>261948</v>
      </c>
      <c r="G116189" s="7">
        <v>-20.900269590000001</v>
      </c>
      <c r="H116189" s="7">
        <v>118.16665768</v>
      </c>
    </row>
    <row r="116190" spans="1:8">
      <c r="A116190" s="1" t="str">
        <f t="shared" si="1815"/>
        <v>dwer70912181</v>
      </c>
      <c r="B116190" s="6">
        <v>70912181</v>
      </c>
      <c r="C116190" s="6" t="s">
        <v>21132</v>
      </c>
      <c r="D116190" s="6">
        <v>70912181</v>
      </c>
      <c r="E116190" s="6" t="s">
        <v>261949</v>
      </c>
      <c r="F116190" s="6" t="s">
        <v>261950</v>
      </c>
      <c r="G116190" s="7">
        <v>-20.901335939999999</v>
      </c>
      <c r="H116190" s="7">
        <v>118.16263759</v>
      </c>
    </row>
    <row r="116191" spans="1:8">
      <c r="A116191" s="1" t="str">
        <f t="shared" si="1815"/>
        <v>dwer70912182</v>
      </c>
      <c r="B116191" s="6">
        <v>70912182</v>
      </c>
      <c r="C116191" s="6" t="s">
        <v>21183</v>
      </c>
      <c r="D116191" s="6">
        <v>70912182</v>
      </c>
      <c r="E116191" s="6" t="s">
        <v>231873</v>
      </c>
      <c r="F116191" s="6" t="s">
        <v>261951</v>
      </c>
      <c r="G116191" s="7">
        <v>-20.90113968</v>
      </c>
      <c r="H116191" s="7">
        <v>118.16492425</v>
      </c>
    </row>
    <row r="116192" spans="1:8">
      <c r="A116192" s="1" t="str">
        <f t="shared" si="1815"/>
        <v>dwer70912183</v>
      </c>
      <c r="B116192" s="6">
        <v>70912183</v>
      </c>
      <c r="C116192" s="6" t="s">
        <v>21347</v>
      </c>
      <c r="D116192" s="6">
        <v>70912183</v>
      </c>
      <c r="E116192" s="6" t="s">
        <v>261952</v>
      </c>
      <c r="F116192" s="6" t="s">
        <v>261953</v>
      </c>
      <c r="G116192" s="7">
        <v>-20.899976769999999</v>
      </c>
      <c r="H116192" s="7">
        <v>118.14179332</v>
      </c>
    </row>
    <row r="116193" spans="1:8">
      <c r="A116193" s="1" t="str">
        <f t="shared" si="1815"/>
        <v>dwer70912184</v>
      </c>
      <c r="B116193" s="6">
        <v>70912184</v>
      </c>
      <c r="C116193" s="6" t="s">
        <v>21348</v>
      </c>
      <c r="D116193" s="6">
        <v>70912184</v>
      </c>
      <c r="E116193" s="6" t="s">
        <v>261954</v>
      </c>
      <c r="F116193" s="6" t="s">
        <v>261953</v>
      </c>
      <c r="G116193" s="7">
        <v>-20.899738729999999</v>
      </c>
      <c r="H116193" s="7">
        <v>118.17688294</v>
      </c>
    </row>
    <row r="116194" spans="1:8">
      <c r="A116194" s="1" t="str">
        <f t="shared" si="1815"/>
        <v>dwer70912185</v>
      </c>
      <c r="B116194" s="6">
        <v>70912185</v>
      </c>
      <c r="C116194" s="6" t="s">
        <v>21349</v>
      </c>
      <c r="D116194" s="6">
        <v>70912185</v>
      </c>
      <c r="E116194" s="6" t="s">
        <v>261955</v>
      </c>
      <c r="F116194" s="6" t="s">
        <v>261953</v>
      </c>
      <c r="G116194" s="7">
        <v>-20.899445620000002</v>
      </c>
      <c r="H116194" s="7">
        <v>118.21870140999999</v>
      </c>
    </row>
    <row r="116195" spans="1:8">
      <c r="A116195" s="1" t="str">
        <f t="shared" si="1815"/>
        <v>dwer70912186</v>
      </c>
      <c r="B116195" s="6">
        <v>70912186</v>
      </c>
      <c r="C116195" s="6" t="s">
        <v>21350</v>
      </c>
      <c r="D116195" s="6">
        <v>70912186</v>
      </c>
      <c r="E116195" s="6" t="s">
        <v>261956</v>
      </c>
      <c r="F116195" s="6" t="s">
        <v>261957</v>
      </c>
      <c r="G116195" s="7">
        <v>-20.887900900000002</v>
      </c>
      <c r="H116195" s="7">
        <v>118.19034535999999</v>
      </c>
    </row>
    <row r="116196" spans="1:8">
      <c r="A116196" s="1" t="str">
        <f t="shared" si="1815"/>
        <v>dwer70912187</v>
      </c>
      <c r="B116196" s="6">
        <v>70912187</v>
      </c>
      <c r="C116196" s="6" t="s">
        <v>21351</v>
      </c>
      <c r="D116196" s="6">
        <v>70912187</v>
      </c>
      <c r="E116196" s="6" t="s">
        <v>261958</v>
      </c>
      <c r="F116196" s="6" t="s">
        <v>261959</v>
      </c>
      <c r="G116196" s="7">
        <v>-20.90007666</v>
      </c>
      <c r="H116196" s="7">
        <v>118.16712728</v>
      </c>
    </row>
    <row r="116197" spans="1:8">
      <c r="A116197" s="1" t="str">
        <f t="shared" si="1815"/>
        <v>dwer70912188</v>
      </c>
      <c r="B116197" s="6">
        <v>70912188</v>
      </c>
      <c r="C116197" s="6" t="s">
        <v>21352</v>
      </c>
      <c r="D116197" s="6">
        <v>70912188</v>
      </c>
      <c r="E116197" s="6" t="s">
        <v>231827</v>
      </c>
      <c r="F116197" s="6" t="s">
        <v>261960</v>
      </c>
      <c r="G116197" s="7">
        <v>-20.900608900000002</v>
      </c>
      <c r="H116197" s="7">
        <v>118.16193977</v>
      </c>
    </row>
    <row r="116198" spans="1:8">
      <c r="A116198" s="1" t="str">
        <f t="shared" si="1815"/>
        <v>dwer70912189</v>
      </c>
      <c r="B116198" s="6">
        <v>70912189</v>
      </c>
      <c r="C116198" s="6" t="s">
        <v>30029</v>
      </c>
      <c r="D116198" s="6">
        <v>70912189</v>
      </c>
      <c r="E116198" s="6" t="s">
        <v>231827</v>
      </c>
      <c r="F116198" s="6" t="s">
        <v>261960</v>
      </c>
      <c r="G116198" s="7">
        <v>-20.900608900000002</v>
      </c>
      <c r="H116198" s="7">
        <v>118.16193977</v>
      </c>
    </row>
    <row r="116199" spans="1:8">
      <c r="A116199" s="1" t="str">
        <f t="shared" si="1815"/>
        <v>dwer70912190</v>
      </c>
      <c r="B116199" s="6">
        <v>70912190</v>
      </c>
      <c r="C116199" s="6" t="s">
        <v>30030</v>
      </c>
      <c r="D116199" s="6">
        <v>70912190</v>
      </c>
      <c r="E116199" s="6" t="s">
        <v>261943</v>
      </c>
      <c r="F116199" s="6" t="s">
        <v>261961</v>
      </c>
      <c r="G116199" s="7">
        <v>-20.899810200000001</v>
      </c>
      <c r="H116199" s="7">
        <v>118.19909187</v>
      </c>
    </row>
    <row r="116200" spans="1:8">
      <c r="A116200" s="1" t="str">
        <f t="shared" si="1815"/>
        <v>dwer70912191</v>
      </c>
      <c r="B116200" s="6">
        <v>70912191</v>
      </c>
      <c r="C116200" s="6" t="s">
        <v>30031</v>
      </c>
      <c r="D116200" s="6">
        <v>70912191</v>
      </c>
      <c r="E116200" s="6" t="s">
        <v>261962</v>
      </c>
      <c r="F116200" s="6" t="s">
        <v>261963</v>
      </c>
      <c r="G116200" s="7">
        <v>-20.8996502</v>
      </c>
      <c r="H116200" s="7">
        <v>118.19613911</v>
      </c>
    </row>
    <row r="116201" spans="1:8">
      <c r="A116201" s="1" t="str">
        <f t="shared" si="1815"/>
        <v>dwer70912192</v>
      </c>
      <c r="B116201" s="6">
        <v>70912192</v>
      </c>
      <c r="C116201" s="6" t="s">
        <v>21121</v>
      </c>
      <c r="D116201" s="6">
        <v>70912192</v>
      </c>
      <c r="E116201" s="6" t="s">
        <v>261964</v>
      </c>
      <c r="F116201" s="6" t="s">
        <v>261965</v>
      </c>
      <c r="G116201" s="7">
        <v>-20.899183170000001</v>
      </c>
      <c r="H116201" s="7">
        <v>118.19186680999999</v>
      </c>
    </row>
    <row r="116202" spans="1:8">
      <c r="A116202" s="1" t="str">
        <f t="shared" si="1815"/>
        <v>dwer70912193</v>
      </c>
      <c r="B116202" s="6">
        <v>70912193</v>
      </c>
      <c r="C116202" s="6" t="s">
        <v>63765</v>
      </c>
      <c r="D116202" s="6">
        <v>70912193</v>
      </c>
      <c r="E116202" s="6" t="s">
        <v>261966</v>
      </c>
      <c r="F116202" s="6" t="s">
        <v>261967</v>
      </c>
      <c r="G116202" s="7">
        <v>-20.900170280000001</v>
      </c>
      <c r="H116202" s="7">
        <v>118.16664729999999</v>
      </c>
    </row>
    <row r="116203" spans="1:8">
      <c r="A116203" s="1" t="str">
        <f t="shared" si="1815"/>
        <v>dwer70912194</v>
      </c>
      <c r="B116203" s="6">
        <v>70912194</v>
      </c>
      <c r="C116203" s="6" t="s">
        <v>63766</v>
      </c>
      <c r="D116203" s="6">
        <v>70912194</v>
      </c>
      <c r="E116203" s="6" t="s">
        <v>261968</v>
      </c>
      <c r="F116203" s="6" t="s">
        <v>261969</v>
      </c>
      <c r="G116203" s="7">
        <v>-20.900276030000001</v>
      </c>
      <c r="H116203" s="7">
        <v>118.16438881000001</v>
      </c>
    </row>
    <row r="116204" spans="1:8">
      <c r="A116204" s="1" t="str">
        <f t="shared" si="1815"/>
        <v>dwer70912195</v>
      </c>
      <c r="B116204" s="6">
        <v>70912195</v>
      </c>
      <c r="C116204" s="6" t="s">
        <v>63767</v>
      </c>
      <c r="D116204" s="6">
        <v>70912195</v>
      </c>
      <c r="E116204" s="6" t="s">
        <v>261970</v>
      </c>
      <c r="F116204" s="6" t="s">
        <v>261971</v>
      </c>
      <c r="G116204" s="7">
        <v>-20.900924109999998</v>
      </c>
      <c r="H116204" s="7">
        <v>118.16208641</v>
      </c>
    </row>
    <row r="116205" spans="1:8">
      <c r="A116205" s="1" t="str">
        <f t="shared" si="1815"/>
        <v>dwer70912196</v>
      </c>
      <c r="B116205" s="6">
        <v>70912196</v>
      </c>
      <c r="C116205" s="6" t="s">
        <v>63768</v>
      </c>
      <c r="D116205" s="6">
        <v>70912196</v>
      </c>
      <c r="E116205" s="6" t="s">
        <v>261972</v>
      </c>
      <c r="F116205" s="6" t="s">
        <v>261973</v>
      </c>
      <c r="G116205" s="7">
        <v>-20.898765529999999</v>
      </c>
      <c r="H116205" s="7">
        <v>118.18697001</v>
      </c>
    </row>
    <row r="116206" spans="1:8">
      <c r="A116206" s="1" t="str">
        <f t="shared" si="1815"/>
        <v>dwer70912197</v>
      </c>
      <c r="B116206" s="6">
        <v>70912197</v>
      </c>
      <c r="C116206" s="6" t="s">
        <v>63769</v>
      </c>
      <c r="D116206" s="6">
        <v>70912197</v>
      </c>
      <c r="E116206" s="6" t="s">
        <v>261974</v>
      </c>
      <c r="F116206" s="6" t="s">
        <v>261975</v>
      </c>
      <c r="G116206" s="7">
        <v>-20.898884330000001</v>
      </c>
      <c r="H116206" s="7">
        <v>118.18937443</v>
      </c>
    </row>
    <row r="116207" spans="1:8">
      <c r="A116207" s="1" t="str">
        <f t="shared" si="1815"/>
        <v>dwer70912198</v>
      </c>
      <c r="B116207" s="6">
        <v>70912198</v>
      </c>
      <c r="C116207" s="6" t="s">
        <v>63770</v>
      </c>
      <c r="D116207" s="6">
        <v>70912198</v>
      </c>
      <c r="E116207" s="6" t="s">
        <v>261976</v>
      </c>
      <c r="F116207" s="6" t="s">
        <v>261977</v>
      </c>
      <c r="G116207" s="7">
        <v>-20.899392840000001</v>
      </c>
      <c r="H116207" s="7">
        <v>118.19418543</v>
      </c>
    </row>
    <row r="116208" spans="1:8">
      <c r="A116208" s="1" t="str">
        <f t="shared" si="1815"/>
        <v>dwer70912199</v>
      </c>
      <c r="B116208" s="6">
        <v>70912199</v>
      </c>
      <c r="C116208" s="6" t="s">
        <v>63771</v>
      </c>
      <c r="D116208" s="6">
        <v>70912199</v>
      </c>
      <c r="E116208" s="6" t="s">
        <v>261978</v>
      </c>
      <c r="F116208" s="6" t="s">
        <v>261953</v>
      </c>
      <c r="G116208" s="7">
        <v>-20.899601870000001</v>
      </c>
      <c r="H116208" s="7">
        <v>118.19659058000001</v>
      </c>
    </row>
    <row r="116209" spans="1:8">
      <c r="A116209" s="1" t="str">
        <f t="shared" si="1815"/>
        <v>dwer70912200</v>
      </c>
      <c r="B116209" s="6">
        <v>70912200</v>
      </c>
      <c r="C116209" s="6" t="s">
        <v>63772</v>
      </c>
      <c r="D116209" s="6">
        <v>70912200</v>
      </c>
      <c r="E116209" s="6" t="s">
        <v>261979</v>
      </c>
      <c r="F116209" s="6" t="s">
        <v>261961</v>
      </c>
      <c r="G116209" s="7">
        <v>-20.899809860000001</v>
      </c>
      <c r="H116209" s="7">
        <v>118.19913993999999</v>
      </c>
    </row>
    <row r="116210" spans="1:8">
      <c r="A116210" s="1" t="str">
        <f t="shared" si="1815"/>
        <v>dwer70912201</v>
      </c>
      <c r="B116210" s="6">
        <v>70912201</v>
      </c>
      <c r="C116210" s="6" t="s">
        <v>63773</v>
      </c>
      <c r="D116210" s="6">
        <v>70912201</v>
      </c>
      <c r="E116210" s="6" t="s">
        <v>261980</v>
      </c>
      <c r="F116210" s="6" t="s">
        <v>261981</v>
      </c>
      <c r="G116210" s="7">
        <v>-20.89931928</v>
      </c>
      <c r="H116210" s="7">
        <v>118.19178135999999</v>
      </c>
    </row>
    <row r="116211" spans="1:8">
      <c r="A116211" s="1" t="str">
        <f t="shared" si="1815"/>
        <v>dwer70912202</v>
      </c>
      <c r="B116211" s="6">
        <v>70912202</v>
      </c>
      <c r="C116211" s="6" t="s">
        <v>63774</v>
      </c>
      <c r="D116211" s="6">
        <v>70912202</v>
      </c>
      <c r="E116211" s="6" t="s">
        <v>261982</v>
      </c>
      <c r="F116211" s="6" t="s">
        <v>261983</v>
      </c>
      <c r="G116211" s="7">
        <v>-20.857090079999999</v>
      </c>
      <c r="H116211" s="7">
        <v>117.83993863000001</v>
      </c>
    </row>
    <row r="116212" spans="1:8">
      <c r="A116212" s="1" t="str">
        <f t="shared" si="1815"/>
        <v>dwer70912203</v>
      </c>
      <c r="B116212" s="6">
        <v>70912203</v>
      </c>
      <c r="C116212" s="6" t="s">
        <v>63775</v>
      </c>
      <c r="D116212" s="6">
        <v>70912203</v>
      </c>
      <c r="E116212" s="6" t="s">
        <v>100570</v>
      </c>
      <c r="F116212" s="6" t="s">
        <v>261984</v>
      </c>
      <c r="G116212" s="7">
        <v>-20.85794155</v>
      </c>
      <c r="H116212" s="7">
        <v>117.84133711</v>
      </c>
    </row>
    <row r="116213" spans="1:8">
      <c r="A116213" s="1" t="str">
        <f t="shared" si="1815"/>
        <v>dwer70912204</v>
      </c>
      <c r="B116213" s="6">
        <v>70912204</v>
      </c>
      <c r="C116213" s="6" t="s">
        <v>63776</v>
      </c>
      <c r="D116213" s="6">
        <v>70912204</v>
      </c>
      <c r="E116213" s="6" t="s">
        <v>100570</v>
      </c>
      <c r="F116213" s="6" t="s">
        <v>261985</v>
      </c>
      <c r="G116213" s="7">
        <v>-20.850261822</v>
      </c>
      <c r="H116213" s="7">
        <v>117.841294405</v>
      </c>
    </row>
    <row r="116214" spans="1:8">
      <c r="A116214" s="1" t="str">
        <f t="shared" si="1815"/>
        <v>dwer70912205</v>
      </c>
      <c r="B116214" s="6">
        <v>70912205</v>
      </c>
      <c r="C116214" s="6" t="s">
        <v>63777</v>
      </c>
      <c r="D116214" s="6">
        <v>70912205</v>
      </c>
      <c r="E116214" s="6" t="s">
        <v>261986</v>
      </c>
      <c r="F116214" s="6" t="s">
        <v>261987</v>
      </c>
      <c r="G116214" s="7">
        <v>-20.850902513000001</v>
      </c>
      <c r="H116214" s="7">
        <v>117.839615925</v>
      </c>
    </row>
    <row r="116215" spans="1:8">
      <c r="A116215" s="1" t="str">
        <f t="shared" si="1815"/>
        <v>dwer70912206</v>
      </c>
      <c r="B116215" s="6">
        <v>70912206</v>
      </c>
      <c r="C116215" s="6" t="s">
        <v>63778</v>
      </c>
      <c r="D116215" s="6">
        <v>70912206</v>
      </c>
      <c r="E116215" s="6" t="s">
        <v>261988</v>
      </c>
      <c r="F116215" s="6" t="s">
        <v>261989</v>
      </c>
      <c r="G116215" s="7">
        <v>-20.853200319999999</v>
      </c>
      <c r="H116215" s="7">
        <v>117.84087821</v>
      </c>
    </row>
    <row r="116216" spans="1:8">
      <c r="A116216" s="1" t="str">
        <f t="shared" si="1815"/>
        <v>dwer70912207</v>
      </c>
      <c r="B116216" s="6">
        <v>70912207</v>
      </c>
      <c r="C116216" s="6" t="s">
        <v>63779</v>
      </c>
      <c r="D116216" s="6">
        <v>70912207</v>
      </c>
      <c r="E116216" s="6" t="s">
        <v>110814</v>
      </c>
      <c r="F116216" s="6" t="s">
        <v>261990</v>
      </c>
      <c r="G116216" s="7">
        <v>-20.859290179999999</v>
      </c>
      <c r="H116216" s="7">
        <v>117.84269032</v>
      </c>
    </row>
    <row r="116217" spans="1:8">
      <c r="A116217" s="1" t="str">
        <f t="shared" si="1815"/>
        <v>dwer70912208</v>
      </c>
      <c r="B116217" s="6">
        <v>70912208</v>
      </c>
      <c r="C116217" s="6" t="s">
        <v>63780</v>
      </c>
      <c r="D116217" s="6">
        <v>70912208</v>
      </c>
      <c r="E116217" s="6" t="s">
        <v>261991</v>
      </c>
      <c r="F116217" s="6" t="s">
        <v>261992</v>
      </c>
      <c r="G116217" s="7">
        <v>-20.861454547000001</v>
      </c>
      <c r="H116217" s="7">
        <v>117.843519425</v>
      </c>
    </row>
    <row r="116218" spans="1:8">
      <c r="A116218" s="1" t="str">
        <f t="shared" si="1815"/>
        <v>dwer70912209</v>
      </c>
      <c r="B116218" s="6">
        <v>70912209</v>
      </c>
      <c r="C116218" s="6" t="s">
        <v>63781</v>
      </c>
      <c r="D116218" s="6">
        <v>70912209</v>
      </c>
      <c r="E116218" s="6" t="s">
        <v>126204</v>
      </c>
      <c r="F116218" s="6" t="s">
        <v>261993</v>
      </c>
      <c r="G116218" s="7">
        <v>-20.862631479000001</v>
      </c>
      <c r="H116218" s="7">
        <v>117.843045379</v>
      </c>
    </row>
    <row r="116219" spans="1:8">
      <c r="A116219" s="1" t="str">
        <f t="shared" si="1815"/>
        <v>dwer70912210</v>
      </c>
      <c r="B116219" s="6">
        <v>70912210</v>
      </c>
      <c r="C116219" s="6" t="s">
        <v>63782</v>
      </c>
      <c r="D116219" s="6">
        <v>70912210</v>
      </c>
      <c r="E116219" s="6" t="s">
        <v>261994</v>
      </c>
      <c r="F116219" s="6" t="s">
        <v>261995</v>
      </c>
      <c r="G116219" s="7">
        <v>-20.862611269999999</v>
      </c>
      <c r="H116219" s="7">
        <v>117.84347782</v>
      </c>
    </row>
    <row r="116220" spans="1:8">
      <c r="A116220" s="1" t="str">
        <f t="shared" si="1815"/>
        <v>dwer70912211</v>
      </c>
      <c r="B116220" s="6">
        <v>70912211</v>
      </c>
      <c r="C116220" s="6" t="s">
        <v>63783</v>
      </c>
      <c r="D116220" s="6">
        <v>70912211</v>
      </c>
      <c r="E116220" s="6" t="s">
        <v>261996</v>
      </c>
      <c r="F116220" s="6" t="s">
        <v>261997</v>
      </c>
      <c r="G116220" s="7">
        <v>-20.86711931</v>
      </c>
      <c r="H116220" s="7">
        <v>117.83067014</v>
      </c>
    </row>
    <row r="116221" spans="1:8">
      <c r="A116221" s="1" t="str">
        <f t="shared" si="1815"/>
        <v>dwer70912212</v>
      </c>
      <c r="B116221" s="6">
        <v>70912212</v>
      </c>
      <c r="C116221" s="6" t="s">
        <v>63784</v>
      </c>
      <c r="D116221" s="6">
        <v>70912212</v>
      </c>
      <c r="E116221" s="6" t="s">
        <v>261998</v>
      </c>
      <c r="F116221" s="6" t="s">
        <v>261999</v>
      </c>
      <c r="G116221" s="7">
        <v>-20.877473129999998</v>
      </c>
      <c r="H116221" s="7">
        <v>117.83822557000001</v>
      </c>
    </row>
    <row r="116222" spans="1:8">
      <c r="A116222" s="1" t="str">
        <f t="shared" si="1815"/>
        <v>dwer70912213</v>
      </c>
      <c r="B116222" s="6">
        <v>70912213</v>
      </c>
      <c r="C116222" s="6" t="s">
        <v>63785</v>
      </c>
      <c r="D116222" s="6">
        <v>70912213</v>
      </c>
      <c r="E116222" s="6" t="s">
        <v>262000</v>
      </c>
      <c r="F116222" s="6" t="s">
        <v>262001</v>
      </c>
      <c r="G116222" s="7">
        <v>-20.86993214</v>
      </c>
      <c r="H116222" s="7">
        <v>117.83751076</v>
      </c>
    </row>
    <row r="116223" spans="1:8">
      <c r="A116223" s="1" t="str">
        <f t="shared" si="1815"/>
        <v>dwer70912214</v>
      </c>
      <c r="B116223" s="6">
        <v>70912214</v>
      </c>
      <c r="C116223" s="6" t="s">
        <v>63786</v>
      </c>
      <c r="D116223" s="6">
        <v>70912214</v>
      </c>
      <c r="E116223" s="6" t="s">
        <v>262002</v>
      </c>
      <c r="F116223" s="6" t="s">
        <v>262003</v>
      </c>
      <c r="G116223" s="7">
        <v>-20.870428929999999</v>
      </c>
      <c r="H116223" s="7">
        <v>117.83754236</v>
      </c>
    </row>
    <row r="116224" spans="1:8">
      <c r="A116224" s="1" t="str">
        <f t="shared" si="1815"/>
        <v>dwer70912215</v>
      </c>
      <c r="B116224" s="6">
        <v>70912215</v>
      </c>
      <c r="C116224" s="6" t="s">
        <v>63787</v>
      </c>
      <c r="D116224" s="6">
        <v>70912215</v>
      </c>
      <c r="E116224" s="6" t="s">
        <v>262004</v>
      </c>
      <c r="F116224" s="6" t="s">
        <v>262005</v>
      </c>
      <c r="G116224" s="7">
        <v>-20.870880790000001</v>
      </c>
      <c r="H116224" s="7">
        <v>117.83752565</v>
      </c>
    </row>
    <row r="116225" spans="1:8">
      <c r="A116225" s="1" t="str">
        <f t="shared" si="1815"/>
        <v>dwer70912216</v>
      </c>
      <c r="B116225" s="6">
        <v>70912216</v>
      </c>
      <c r="C116225" s="6" t="s">
        <v>63788</v>
      </c>
      <c r="D116225" s="6">
        <v>70912216</v>
      </c>
      <c r="E116225" s="6" t="s">
        <v>262006</v>
      </c>
      <c r="F116225" s="6" t="s">
        <v>262007</v>
      </c>
      <c r="G116225" s="7">
        <v>-20.876925379999999</v>
      </c>
      <c r="H116225" s="7">
        <v>117.83937611</v>
      </c>
    </row>
    <row r="116226" spans="1:8">
      <c r="A116226" s="1" t="str">
        <f t="shared" si="1815"/>
        <v>dwer70912217</v>
      </c>
      <c r="B116226" s="6">
        <v>70912217</v>
      </c>
      <c r="C116226" s="6" t="s">
        <v>63789</v>
      </c>
      <c r="D116226" s="6">
        <v>70912217</v>
      </c>
      <c r="E116226" s="6" t="s">
        <v>262008</v>
      </c>
      <c r="F116226" s="6" t="s">
        <v>262009</v>
      </c>
      <c r="G116226" s="7">
        <v>-20.858136640000001</v>
      </c>
      <c r="H116226" s="7">
        <v>117.8384065</v>
      </c>
    </row>
    <row r="116227" spans="1:8">
      <c r="A116227" s="1" t="str">
        <f t="shared" ref="A116227:A116290" si="1816">_xlfn.CONCAT("dwer",B116227)</f>
        <v>dwer70912218</v>
      </c>
      <c r="B116227" s="6">
        <v>70912218</v>
      </c>
      <c r="C116227" s="6" t="s">
        <v>63790</v>
      </c>
      <c r="D116227" s="6">
        <v>70912218</v>
      </c>
      <c r="E116227" s="6" t="s">
        <v>262010</v>
      </c>
      <c r="F116227" s="6" t="s">
        <v>262011</v>
      </c>
      <c r="G116227" s="7">
        <v>-20.856137159999999</v>
      </c>
      <c r="H116227" s="7">
        <v>117.84079841</v>
      </c>
    </row>
    <row r="116228" spans="1:8">
      <c r="A116228" s="1" t="str">
        <f t="shared" si="1816"/>
        <v>dwer70912219</v>
      </c>
      <c r="B116228" s="6">
        <v>70912219</v>
      </c>
      <c r="C116228" s="6" t="s">
        <v>63791</v>
      </c>
      <c r="D116228" s="6">
        <v>70912219</v>
      </c>
      <c r="E116228" s="6" t="s">
        <v>262012</v>
      </c>
      <c r="F116228" s="6" t="s">
        <v>262013</v>
      </c>
      <c r="G116228" s="7">
        <v>-20.8575056</v>
      </c>
      <c r="H116228" s="7">
        <v>117.83811464</v>
      </c>
    </row>
    <row r="116229" spans="1:8">
      <c r="A116229" s="1" t="str">
        <f t="shared" si="1816"/>
        <v>dwer70912220</v>
      </c>
      <c r="B116229" s="6">
        <v>70912220</v>
      </c>
      <c r="C116229" s="6" t="s">
        <v>63792</v>
      </c>
      <c r="D116229" s="6">
        <v>70912220</v>
      </c>
      <c r="E116229" s="6" t="s">
        <v>169241</v>
      </c>
      <c r="F116229" s="6" t="s">
        <v>262014</v>
      </c>
      <c r="G116229" s="7">
        <v>-20.867326850000001</v>
      </c>
      <c r="H116229" s="7">
        <v>117.84364836</v>
      </c>
    </row>
    <row r="116230" spans="1:8">
      <c r="A116230" s="1" t="str">
        <f t="shared" si="1816"/>
        <v>dwer70912221</v>
      </c>
      <c r="B116230" s="6">
        <v>70912221</v>
      </c>
      <c r="C116230" s="6" t="s">
        <v>63793</v>
      </c>
      <c r="D116230" s="6">
        <v>70912221</v>
      </c>
      <c r="E116230" s="6" t="s">
        <v>262015</v>
      </c>
      <c r="F116230" s="6" t="s">
        <v>262016</v>
      </c>
      <c r="G116230" s="7">
        <v>-20.849608180000001</v>
      </c>
      <c r="H116230" s="7">
        <v>117.83638885000001</v>
      </c>
    </row>
    <row r="116231" spans="1:8">
      <c r="A116231" s="1" t="str">
        <f t="shared" si="1816"/>
        <v>dwer70912222</v>
      </c>
      <c r="B116231" s="6">
        <v>70912222</v>
      </c>
      <c r="C116231" s="6" t="s">
        <v>63794</v>
      </c>
      <c r="D116231" s="6">
        <v>70912222</v>
      </c>
      <c r="E116231" s="6" t="s">
        <v>262017</v>
      </c>
      <c r="F116231" s="6" t="s">
        <v>262018</v>
      </c>
      <c r="G116231" s="7">
        <v>-20.846026439999999</v>
      </c>
      <c r="H116231" s="7">
        <v>117.83901219000001</v>
      </c>
    </row>
    <row r="116232" spans="1:8">
      <c r="A116232" s="1" t="str">
        <f t="shared" si="1816"/>
        <v>dwer70912223</v>
      </c>
      <c r="B116232" s="6">
        <v>70912223</v>
      </c>
      <c r="C116232" s="6" t="s">
        <v>63795</v>
      </c>
      <c r="D116232" s="6">
        <v>70912223</v>
      </c>
      <c r="E116232" s="6" t="s">
        <v>262019</v>
      </c>
      <c r="F116232" s="6" t="s">
        <v>262020</v>
      </c>
      <c r="G116232" s="7">
        <v>-20.855820860000001</v>
      </c>
      <c r="H116232" s="7">
        <v>117.83907986</v>
      </c>
    </row>
    <row r="116233" spans="1:8">
      <c r="A116233" s="1" t="str">
        <f t="shared" si="1816"/>
        <v>dwer70912224</v>
      </c>
      <c r="B116233" s="6">
        <v>70912224</v>
      </c>
      <c r="C116233" s="6" t="s">
        <v>63796</v>
      </c>
      <c r="D116233" s="6">
        <v>70912224</v>
      </c>
      <c r="E116233" s="6" t="s">
        <v>262021</v>
      </c>
      <c r="F116233" s="6" t="s">
        <v>262022</v>
      </c>
      <c r="G116233" s="7">
        <v>-20.859491850000001</v>
      </c>
      <c r="H116233" s="7">
        <v>117.84274488</v>
      </c>
    </row>
    <row r="116234" spans="1:8">
      <c r="A116234" s="1" t="str">
        <f t="shared" si="1816"/>
        <v>dwer70912225</v>
      </c>
      <c r="B116234" s="6">
        <v>70912225</v>
      </c>
      <c r="C116234" s="6" t="s">
        <v>63797</v>
      </c>
      <c r="D116234" s="6">
        <v>70912225</v>
      </c>
      <c r="E116234" s="6" t="s">
        <v>262023</v>
      </c>
      <c r="F116234" s="6" t="s">
        <v>262024</v>
      </c>
      <c r="G116234" s="7">
        <v>-20.85244548</v>
      </c>
      <c r="H116234" s="7">
        <v>117.84090141</v>
      </c>
    </row>
    <row r="116235" spans="1:8">
      <c r="A116235" s="1" t="str">
        <f t="shared" si="1816"/>
        <v>dwer70912226</v>
      </c>
      <c r="B116235" s="6">
        <v>70912226</v>
      </c>
      <c r="C116235" s="6" t="s">
        <v>63798</v>
      </c>
      <c r="D116235" s="6">
        <v>70912226</v>
      </c>
      <c r="E116235" s="6" t="s">
        <v>262025</v>
      </c>
      <c r="F116235" s="6" t="s">
        <v>262026</v>
      </c>
      <c r="G116235" s="7">
        <v>-20.84915681</v>
      </c>
      <c r="H116235" s="7">
        <v>117.84074271</v>
      </c>
    </row>
    <row r="116236" spans="1:8">
      <c r="A116236" s="1" t="str">
        <f t="shared" si="1816"/>
        <v>dwer70912227</v>
      </c>
      <c r="B116236" s="6">
        <v>70912227</v>
      </c>
      <c r="C116236" s="6" t="s">
        <v>63799</v>
      </c>
      <c r="D116236" s="6">
        <v>70912227</v>
      </c>
      <c r="E116236" s="6" t="s">
        <v>262027</v>
      </c>
      <c r="F116236" s="6" t="s">
        <v>262028</v>
      </c>
      <c r="G116236" s="7">
        <v>-20.879647160000001</v>
      </c>
      <c r="H116236" s="7">
        <v>117.83369186</v>
      </c>
    </row>
    <row r="116237" spans="1:8">
      <c r="A116237" s="1" t="str">
        <f t="shared" si="1816"/>
        <v>dwer70912228</v>
      </c>
      <c r="B116237" s="6">
        <v>70912228</v>
      </c>
      <c r="C116237" s="6" t="s">
        <v>63800</v>
      </c>
      <c r="D116237" s="6">
        <v>70912228</v>
      </c>
      <c r="E116237" s="6" t="s">
        <v>262029</v>
      </c>
      <c r="F116237" s="6" t="s">
        <v>262030</v>
      </c>
      <c r="G116237" s="7">
        <v>-20.846511920000001</v>
      </c>
      <c r="H116237" s="7">
        <v>117.83322716000001</v>
      </c>
    </row>
    <row r="116238" spans="1:8">
      <c r="A116238" s="1" t="str">
        <f t="shared" si="1816"/>
        <v>dwer70912229</v>
      </c>
      <c r="B116238" s="6">
        <v>70912229</v>
      </c>
      <c r="C116238" s="6" t="s">
        <v>63801</v>
      </c>
      <c r="D116238" s="6">
        <v>70912229</v>
      </c>
      <c r="E116238" s="6" t="s">
        <v>262031</v>
      </c>
      <c r="F116238" s="6" t="s">
        <v>262032</v>
      </c>
      <c r="G116238" s="7">
        <v>-20.85958728</v>
      </c>
      <c r="H116238" s="7">
        <v>117.84274004</v>
      </c>
    </row>
    <row r="116239" spans="1:8">
      <c r="A116239" s="1" t="str">
        <f t="shared" si="1816"/>
        <v>dwer70912230</v>
      </c>
      <c r="B116239" s="6">
        <v>70912230</v>
      </c>
      <c r="C116239" s="6" t="s">
        <v>63802</v>
      </c>
      <c r="D116239" s="6">
        <v>70912230</v>
      </c>
      <c r="E116239" s="6" t="s">
        <v>262033</v>
      </c>
      <c r="F116239" s="6" t="s">
        <v>262034</v>
      </c>
      <c r="G116239" s="7">
        <v>-20.85239004</v>
      </c>
      <c r="H116239" s="7">
        <v>117.84082161000001</v>
      </c>
    </row>
    <row r="116240" spans="1:8">
      <c r="A116240" s="1" t="str">
        <f t="shared" si="1816"/>
        <v>dwer70912231</v>
      </c>
      <c r="B116240" s="6">
        <v>70912231</v>
      </c>
      <c r="C116240" s="6" t="s">
        <v>63803</v>
      </c>
      <c r="D116240" s="6">
        <v>70912231</v>
      </c>
      <c r="E116240" s="6" t="s">
        <v>262035</v>
      </c>
      <c r="F116240" s="6" t="s">
        <v>262036</v>
      </c>
      <c r="G116240" s="7">
        <v>-20.84922315</v>
      </c>
      <c r="H116240" s="7">
        <v>117.84057151</v>
      </c>
    </row>
    <row r="116241" spans="1:8">
      <c r="A116241" s="1" t="str">
        <f t="shared" si="1816"/>
        <v>dwer70912232</v>
      </c>
      <c r="B116241" s="6">
        <v>70912232</v>
      </c>
      <c r="C116241" s="6" t="s">
        <v>63804</v>
      </c>
      <c r="D116241" s="6">
        <v>70912232</v>
      </c>
      <c r="E116241" s="6" t="s">
        <v>262037</v>
      </c>
      <c r="F116241" s="6" t="s">
        <v>262038</v>
      </c>
      <c r="G116241" s="7">
        <v>-20.879695689999998</v>
      </c>
      <c r="H116241" s="7">
        <v>117.8337104</v>
      </c>
    </row>
    <row r="116242" spans="1:8">
      <c r="A116242" s="1" t="str">
        <f t="shared" si="1816"/>
        <v>dwer70912233</v>
      </c>
      <c r="B116242" s="6">
        <v>70912233</v>
      </c>
      <c r="C116242" s="6" t="s">
        <v>63805</v>
      </c>
      <c r="D116242" s="6">
        <v>70912233</v>
      </c>
      <c r="E116242" s="6" t="s">
        <v>262039</v>
      </c>
      <c r="F116242" s="6" t="s">
        <v>262040</v>
      </c>
      <c r="G116242" s="7">
        <v>-20.846609709999999</v>
      </c>
      <c r="H116242" s="7">
        <v>117.83316417</v>
      </c>
    </row>
    <row r="116243" spans="1:8">
      <c r="A116243" s="1" t="str">
        <f t="shared" si="1816"/>
        <v>dwer70912234</v>
      </c>
      <c r="B116243" s="6">
        <v>70912234</v>
      </c>
      <c r="C116243" s="6" t="s">
        <v>63806</v>
      </c>
      <c r="D116243" s="6">
        <v>70912234</v>
      </c>
      <c r="E116243" s="6" t="s">
        <v>262041</v>
      </c>
      <c r="F116243" s="6" t="s">
        <v>262042</v>
      </c>
      <c r="G116243" s="7">
        <v>-20.886841050000001</v>
      </c>
      <c r="H116243" s="7">
        <v>117.81283372999999</v>
      </c>
    </row>
    <row r="116244" spans="1:8">
      <c r="A116244" s="1" t="str">
        <f t="shared" si="1816"/>
        <v>dwer70912235</v>
      </c>
      <c r="B116244" s="6">
        <v>70912235</v>
      </c>
      <c r="C116244" s="6" t="s">
        <v>63807</v>
      </c>
      <c r="D116244" s="6">
        <v>70912235</v>
      </c>
      <c r="E116244" s="6" t="s">
        <v>262043</v>
      </c>
      <c r="F116244" s="6" t="s">
        <v>262044</v>
      </c>
      <c r="G116244" s="7">
        <v>-20.861905889999999</v>
      </c>
      <c r="H116244" s="7">
        <v>117.8347086</v>
      </c>
    </row>
    <row r="116245" spans="1:8">
      <c r="A116245" s="1" t="str">
        <f t="shared" si="1816"/>
        <v>dwer70912236</v>
      </c>
      <c r="B116245" s="6">
        <v>70912236</v>
      </c>
      <c r="C116245" s="6" t="s">
        <v>63808</v>
      </c>
      <c r="D116245" s="6">
        <v>70912236</v>
      </c>
      <c r="E116245" s="6" t="s">
        <v>262045</v>
      </c>
      <c r="F116245" s="6" t="s">
        <v>262046</v>
      </c>
      <c r="G116245" s="7">
        <v>-20.86003178</v>
      </c>
      <c r="H116245" s="7">
        <v>117.84052488</v>
      </c>
    </row>
    <row r="116246" spans="1:8">
      <c r="A116246" s="1" t="str">
        <f t="shared" si="1816"/>
        <v>dwer70912237</v>
      </c>
      <c r="B116246" s="6">
        <v>70912237</v>
      </c>
      <c r="C116246" s="6" t="s">
        <v>63809</v>
      </c>
      <c r="D116246" s="6">
        <v>70912237</v>
      </c>
      <c r="E116246" s="6" t="s">
        <v>262047</v>
      </c>
      <c r="F116246" s="6" t="s">
        <v>262048</v>
      </c>
      <c r="G116246" s="7">
        <v>-20.862296870000002</v>
      </c>
      <c r="H116246" s="7">
        <v>117.83799607</v>
      </c>
    </row>
    <row r="116247" spans="1:8">
      <c r="A116247" s="1" t="str">
        <f t="shared" si="1816"/>
        <v>dwer70912238</v>
      </c>
      <c r="B116247" s="6">
        <v>70912238</v>
      </c>
      <c r="C116247" s="6" t="s">
        <v>63810</v>
      </c>
      <c r="D116247" s="6">
        <v>70912238</v>
      </c>
      <c r="E116247" s="6" t="s">
        <v>262049</v>
      </c>
      <c r="F116247" s="6" t="s">
        <v>262050</v>
      </c>
      <c r="G116247" s="7">
        <v>-20.866864620000001</v>
      </c>
      <c r="H116247" s="7">
        <v>117.83956062999999</v>
      </c>
    </row>
    <row r="116248" spans="1:8">
      <c r="A116248" s="1" t="str">
        <f t="shared" si="1816"/>
        <v>dwer70912239</v>
      </c>
      <c r="B116248" s="6">
        <v>70912239</v>
      </c>
      <c r="C116248" s="6" t="s">
        <v>63811</v>
      </c>
      <c r="D116248" s="6">
        <v>70912239</v>
      </c>
      <c r="E116248" s="6" t="s">
        <v>262051</v>
      </c>
      <c r="F116248" s="6" t="s">
        <v>262052</v>
      </c>
      <c r="G116248" s="7">
        <v>-20.865336549999999</v>
      </c>
      <c r="H116248" s="7">
        <v>117.84062804</v>
      </c>
    </row>
    <row r="116249" spans="1:8">
      <c r="A116249" s="1" t="str">
        <f t="shared" si="1816"/>
        <v>dwer70912240</v>
      </c>
      <c r="B116249" s="6">
        <v>70912240</v>
      </c>
      <c r="C116249" s="6" t="s">
        <v>63812</v>
      </c>
      <c r="D116249" s="6">
        <v>70912240</v>
      </c>
      <c r="E116249" s="6" t="s">
        <v>262053</v>
      </c>
      <c r="F116249" s="6" t="s">
        <v>262054</v>
      </c>
      <c r="G116249" s="7">
        <v>-20.868011689999999</v>
      </c>
      <c r="H116249" s="7">
        <v>117.83916799000001</v>
      </c>
    </row>
    <row r="116250" spans="1:8">
      <c r="A116250" s="1" t="str">
        <f t="shared" si="1816"/>
        <v>dwer70912241</v>
      </c>
      <c r="B116250" s="6">
        <v>70912241</v>
      </c>
      <c r="C116250" s="6" t="s">
        <v>63813</v>
      </c>
      <c r="D116250" s="6">
        <v>70912241</v>
      </c>
      <c r="E116250" s="6" t="s">
        <v>262055</v>
      </c>
      <c r="F116250" s="6" t="s">
        <v>262056</v>
      </c>
      <c r="G116250" s="7">
        <v>-20.867503540000001</v>
      </c>
      <c r="H116250" s="7">
        <v>117.83924216</v>
      </c>
    </row>
    <row r="116251" spans="1:8">
      <c r="A116251" s="1" t="str">
        <f t="shared" si="1816"/>
        <v>dwer70912242</v>
      </c>
      <c r="B116251" s="6">
        <v>70912242</v>
      </c>
      <c r="C116251" s="6" t="s">
        <v>63814</v>
      </c>
      <c r="D116251" s="6">
        <v>70912242</v>
      </c>
      <c r="E116251" s="6" t="s">
        <v>262057</v>
      </c>
      <c r="F116251" s="6" t="s">
        <v>262058</v>
      </c>
      <c r="G116251" s="7">
        <v>-20.868157750000002</v>
      </c>
      <c r="H116251" s="7">
        <v>117.83892061</v>
      </c>
    </row>
    <row r="116252" spans="1:8">
      <c r="A116252" s="1" t="str">
        <f t="shared" si="1816"/>
        <v>dwer70912243</v>
      </c>
      <c r="B116252" s="6">
        <v>70912243</v>
      </c>
      <c r="C116252" s="6" t="s">
        <v>63815</v>
      </c>
      <c r="D116252" s="6">
        <v>70912243</v>
      </c>
      <c r="E116252" s="6" t="s">
        <v>262059</v>
      </c>
      <c r="F116252" s="6" t="s">
        <v>262060</v>
      </c>
      <c r="G116252" s="7">
        <v>-20.868830930000001</v>
      </c>
      <c r="H116252" s="7">
        <v>117.83859646000001</v>
      </c>
    </row>
    <row r="116253" spans="1:8">
      <c r="A116253" s="1" t="str">
        <f t="shared" si="1816"/>
        <v>dwer70912244</v>
      </c>
      <c r="B116253" s="6">
        <v>70912244</v>
      </c>
      <c r="C116253" s="6" t="s">
        <v>63816</v>
      </c>
      <c r="D116253" s="6">
        <v>70912244</v>
      </c>
      <c r="E116253" s="6" t="s">
        <v>126341</v>
      </c>
      <c r="F116253" s="6" t="s">
        <v>262061</v>
      </c>
      <c r="G116253" s="7">
        <v>-20.865585589999998</v>
      </c>
      <c r="H116253" s="7">
        <v>117.8394668</v>
      </c>
    </row>
    <row r="116254" spans="1:8">
      <c r="A116254" s="1" t="str">
        <f t="shared" si="1816"/>
        <v>dwer70912245</v>
      </c>
      <c r="B116254" s="6">
        <v>70912245</v>
      </c>
      <c r="C116254" s="6" t="s">
        <v>63817</v>
      </c>
      <c r="D116254" s="6">
        <v>70912245</v>
      </c>
      <c r="E116254" s="6" t="s">
        <v>262062</v>
      </c>
      <c r="F116254" s="6" t="s">
        <v>262063</v>
      </c>
      <c r="G116254" s="7">
        <v>-20.866609</v>
      </c>
      <c r="H116254" s="7">
        <v>117.83897263999999</v>
      </c>
    </row>
    <row r="116255" spans="1:8">
      <c r="A116255" s="1" t="str">
        <f t="shared" si="1816"/>
        <v>dwer70912246</v>
      </c>
      <c r="B116255" s="6">
        <v>70912246</v>
      </c>
      <c r="C116255" s="6" t="s">
        <v>63818</v>
      </c>
      <c r="D116255" s="6">
        <v>70912246</v>
      </c>
      <c r="E116255" s="6" t="s">
        <v>262064</v>
      </c>
      <c r="F116255" s="6" t="s">
        <v>262065</v>
      </c>
      <c r="G116255" s="7">
        <v>-20.867224950000001</v>
      </c>
      <c r="H116255" s="7">
        <v>117.83865886</v>
      </c>
    </row>
    <row r="116256" spans="1:8">
      <c r="A116256" s="1" t="str">
        <f t="shared" si="1816"/>
        <v>dwer70912247</v>
      </c>
      <c r="B116256" s="6">
        <v>70912247</v>
      </c>
      <c r="C116256" s="6" t="s">
        <v>63819</v>
      </c>
      <c r="D116256" s="6">
        <v>70912247</v>
      </c>
      <c r="E116256" s="6" t="s">
        <v>262066</v>
      </c>
      <c r="F116256" s="6" t="s">
        <v>262067</v>
      </c>
      <c r="G116256" s="7">
        <v>-20.867849889999999</v>
      </c>
      <c r="H116256" s="7">
        <v>117.83835473000001</v>
      </c>
    </row>
    <row r="116257" spans="1:8">
      <c r="A116257" s="1" t="str">
        <f t="shared" si="1816"/>
        <v>dwer70912248</v>
      </c>
      <c r="B116257" s="6">
        <v>70912248</v>
      </c>
      <c r="C116257" s="6" t="s">
        <v>63820</v>
      </c>
      <c r="D116257" s="6">
        <v>70912248</v>
      </c>
      <c r="E116257" s="6" t="s">
        <v>262068</v>
      </c>
      <c r="F116257" s="6" t="s">
        <v>262069</v>
      </c>
      <c r="G116257" s="7">
        <v>-20.868529160000001</v>
      </c>
      <c r="H116257" s="7">
        <v>117.83802206</v>
      </c>
    </row>
    <row r="116258" spans="1:8">
      <c r="A116258" s="1" t="str">
        <f t="shared" si="1816"/>
        <v>dwer70912249</v>
      </c>
      <c r="B116258" s="6">
        <v>70912249</v>
      </c>
      <c r="C116258" s="6" t="s">
        <v>63821</v>
      </c>
      <c r="D116258" s="6">
        <v>70912249</v>
      </c>
      <c r="E116258" s="6" t="s">
        <v>262070</v>
      </c>
      <c r="F116258" s="6" t="s">
        <v>262071</v>
      </c>
      <c r="G116258" s="7">
        <v>-20.869226470000001</v>
      </c>
      <c r="H116258" s="7">
        <v>117.83769909999999</v>
      </c>
    </row>
    <row r="116259" spans="1:8">
      <c r="A116259" s="1" t="str">
        <f t="shared" si="1816"/>
        <v>dwer70912250</v>
      </c>
      <c r="B116259" s="6">
        <v>70912250</v>
      </c>
      <c r="C116259" s="6" t="s">
        <v>63822</v>
      </c>
      <c r="D116259" s="6">
        <v>70912250</v>
      </c>
      <c r="E116259" s="6" t="s">
        <v>262072</v>
      </c>
      <c r="F116259" s="6" t="s">
        <v>262073</v>
      </c>
      <c r="G116259" s="7">
        <v>-20.869797139999999</v>
      </c>
      <c r="H116259" s="7">
        <v>117.83740428</v>
      </c>
    </row>
    <row r="116260" spans="1:8">
      <c r="A116260" s="1" t="str">
        <f t="shared" si="1816"/>
        <v>dwer70912251</v>
      </c>
      <c r="B116260" s="6">
        <v>70912251</v>
      </c>
      <c r="C116260" s="6" t="s">
        <v>63823</v>
      </c>
      <c r="D116260" s="6">
        <v>70912251</v>
      </c>
      <c r="E116260" s="6" t="s">
        <v>262074</v>
      </c>
      <c r="F116260" s="6" t="s">
        <v>262075</v>
      </c>
      <c r="G116260" s="7">
        <v>-20.87058493</v>
      </c>
      <c r="H116260" s="7">
        <v>117.83705297</v>
      </c>
    </row>
    <row r="116261" spans="1:8">
      <c r="A116261" s="1" t="str">
        <f t="shared" si="1816"/>
        <v>dwer70912252</v>
      </c>
      <c r="B116261" s="6">
        <v>70912252</v>
      </c>
      <c r="C116261" s="6" t="s">
        <v>63824</v>
      </c>
      <c r="D116261" s="6">
        <v>70912252</v>
      </c>
      <c r="E116261" s="6" t="s">
        <v>262076</v>
      </c>
      <c r="F116261" s="6" t="s">
        <v>262077</v>
      </c>
      <c r="G116261" s="7">
        <v>-20.871037619999999</v>
      </c>
      <c r="H116261" s="7">
        <v>117.83686323000001</v>
      </c>
    </row>
    <row r="116262" spans="1:8">
      <c r="A116262" s="1" t="str">
        <f t="shared" si="1816"/>
        <v>dwer70912253</v>
      </c>
      <c r="B116262" s="6">
        <v>70912253</v>
      </c>
      <c r="C116262" s="6" t="s">
        <v>63825</v>
      </c>
      <c r="D116262" s="6">
        <v>70912253</v>
      </c>
      <c r="E116262" s="6" t="s">
        <v>262078</v>
      </c>
      <c r="F116262" s="6" t="s">
        <v>262079</v>
      </c>
      <c r="G116262" s="7">
        <v>-20.861293239999998</v>
      </c>
      <c r="H116262" s="7">
        <v>117.84141343</v>
      </c>
    </row>
    <row r="116263" spans="1:8">
      <c r="A116263" s="1" t="str">
        <f t="shared" si="1816"/>
        <v>dwer70912254</v>
      </c>
      <c r="B116263" s="6">
        <v>70912254</v>
      </c>
      <c r="C116263" s="6" t="s">
        <v>63826</v>
      </c>
      <c r="D116263" s="6">
        <v>70912254</v>
      </c>
      <c r="E116263" s="6" t="s">
        <v>262080</v>
      </c>
      <c r="F116263" s="6" t="s">
        <v>262081</v>
      </c>
      <c r="G116263" s="7">
        <v>-20.86207589</v>
      </c>
      <c r="H116263" s="7">
        <v>117.84210988</v>
      </c>
    </row>
    <row r="116264" spans="1:8">
      <c r="A116264" s="1" t="str">
        <f t="shared" si="1816"/>
        <v>dwer70912255</v>
      </c>
      <c r="B116264" s="6">
        <v>70912255</v>
      </c>
      <c r="C116264" s="6" t="s">
        <v>63827</v>
      </c>
      <c r="D116264" s="6">
        <v>70912255</v>
      </c>
      <c r="E116264" s="6" t="s">
        <v>262082</v>
      </c>
      <c r="F116264" s="6" t="s">
        <v>262083</v>
      </c>
      <c r="G116264" s="7">
        <v>-20.85975037</v>
      </c>
      <c r="H116264" s="7">
        <v>117.83913636</v>
      </c>
    </row>
    <row r="116265" spans="1:8">
      <c r="A116265" s="1" t="str">
        <f t="shared" si="1816"/>
        <v>dwer70912256</v>
      </c>
      <c r="B116265" s="6">
        <v>70912256</v>
      </c>
      <c r="C116265" s="6" t="s">
        <v>63828</v>
      </c>
      <c r="D116265" s="6">
        <v>70912256</v>
      </c>
      <c r="E116265" s="6" t="s">
        <v>262084</v>
      </c>
      <c r="F116265" s="6" t="s">
        <v>262085</v>
      </c>
      <c r="G116265" s="7">
        <v>-20.851855820000001</v>
      </c>
      <c r="H116265" s="7">
        <v>117.82939432000001</v>
      </c>
    </row>
    <row r="116266" spans="1:8">
      <c r="A116266" s="1" t="str">
        <f t="shared" si="1816"/>
        <v>dwer70912257</v>
      </c>
      <c r="B116266" s="6">
        <v>70912257</v>
      </c>
      <c r="C116266" s="6" t="s">
        <v>63829</v>
      </c>
      <c r="D116266" s="6">
        <v>70912257</v>
      </c>
      <c r="E116266" s="6" t="s">
        <v>262086</v>
      </c>
      <c r="F116266" s="6" t="s">
        <v>262087</v>
      </c>
      <c r="G116266" s="7">
        <v>-20.850406629999998</v>
      </c>
      <c r="H116266" s="7">
        <v>117.83473939</v>
      </c>
    </row>
    <row r="116267" spans="1:8">
      <c r="A116267" s="1" t="str">
        <f t="shared" si="1816"/>
        <v>dwer70912258</v>
      </c>
      <c r="B116267" s="6">
        <v>70912258</v>
      </c>
      <c r="C116267" s="6" t="s">
        <v>63830</v>
      </c>
      <c r="D116267" s="6">
        <v>70912258</v>
      </c>
      <c r="E116267" s="6" t="s">
        <v>262088</v>
      </c>
      <c r="F116267" s="6" t="s">
        <v>262089</v>
      </c>
      <c r="G116267" s="7">
        <v>-20.852027199999998</v>
      </c>
      <c r="H116267" s="7">
        <v>117.82758824</v>
      </c>
    </row>
    <row r="116268" spans="1:8">
      <c r="A116268" s="1" t="str">
        <f t="shared" si="1816"/>
        <v>dwer70912259</v>
      </c>
      <c r="B116268" s="6">
        <v>70912259</v>
      </c>
      <c r="C116268" s="6" t="s">
        <v>63831</v>
      </c>
      <c r="D116268" s="6">
        <v>70912259</v>
      </c>
      <c r="E116268" s="6" t="s">
        <v>262090</v>
      </c>
      <c r="F116268" s="6" t="s">
        <v>262091</v>
      </c>
      <c r="G116268" s="7">
        <v>-20.851037229999999</v>
      </c>
      <c r="H116268" s="7">
        <v>117.82677544000001</v>
      </c>
    </row>
    <row r="116269" spans="1:8">
      <c r="A116269" s="1" t="str">
        <f t="shared" si="1816"/>
        <v>dwer70912260</v>
      </c>
      <c r="B116269" s="6">
        <v>70912260</v>
      </c>
      <c r="C116269" s="6" t="s">
        <v>63832</v>
      </c>
      <c r="D116269" s="6">
        <v>70912260</v>
      </c>
      <c r="E116269" s="6" t="s">
        <v>262092</v>
      </c>
      <c r="F116269" s="6" t="s">
        <v>262093</v>
      </c>
      <c r="G116269" s="7">
        <v>-20.88402456</v>
      </c>
      <c r="H116269" s="7">
        <v>117.80973731</v>
      </c>
    </row>
    <row r="116270" spans="1:8">
      <c r="A116270" s="1" t="str">
        <f t="shared" si="1816"/>
        <v>dwer70912261</v>
      </c>
      <c r="B116270" s="6">
        <v>70912261</v>
      </c>
      <c r="C116270" s="6" t="s">
        <v>16204</v>
      </c>
      <c r="D116270" s="6">
        <v>70912261</v>
      </c>
      <c r="E116270" s="6" t="s">
        <v>262094</v>
      </c>
      <c r="F116270" s="6" t="s">
        <v>262095</v>
      </c>
      <c r="G116270" s="7">
        <v>-20.884462589999998</v>
      </c>
      <c r="H116270" s="7">
        <v>117.8107299</v>
      </c>
    </row>
    <row r="116271" spans="1:8">
      <c r="A116271" s="1" t="str">
        <f t="shared" si="1816"/>
        <v>dwer70912262</v>
      </c>
      <c r="B116271" s="6">
        <v>70912262</v>
      </c>
      <c r="C116271" s="6" t="s">
        <v>41940</v>
      </c>
      <c r="D116271" s="6">
        <v>70912262</v>
      </c>
      <c r="E116271" s="6" t="s">
        <v>262096</v>
      </c>
      <c r="F116271" s="6" t="s">
        <v>262097</v>
      </c>
      <c r="G116271" s="7">
        <v>-20.837653889999999</v>
      </c>
      <c r="H116271" s="7">
        <v>117.83690926</v>
      </c>
    </row>
    <row r="116272" spans="1:8">
      <c r="A116272" s="1" t="str">
        <f t="shared" si="1816"/>
        <v>dwer70912263</v>
      </c>
      <c r="B116272" s="6">
        <v>70912263</v>
      </c>
      <c r="C116272" s="6" t="s">
        <v>41941</v>
      </c>
      <c r="D116272" s="6">
        <v>70912263</v>
      </c>
      <c r="E116272" s="6" t="s">
        <v>262098</v>
      </c>
      <c r="F116272" s="6" t="s">
        <v>262099</v>
      </c>
      <c r="G116272" s="7">
        <v>-20.84205261</v>
      </c>
      <c r="H116272" s="7">
        <v>117.83386616</v>
      </c>
    </row>
    <row r="116273" spans="1:8">
      <c r="A116273" s="1" t="str">
        <f t="shared" si="1816"/>
        <v>dwer70912264</v>
      </c>
      <c r="B116273" s="6">
        <v>70912264</v>
      </c>
      <c r="C116273" s="6" t="s">
        <v>63833</v>
      </c>
      <c r="D116273" s="6">
        <v>70912264</v>
      </c>
      <c r="E116273" s="6" t="s">
        <v>262100</v>
      </c>
      <c r="F116273" s="6" t="s">
        <v>262101</v>
      </c>
      <c r="G116273" s="7">
        <v>-20.835813600000002</v>
      </c>
      <c r="H116273" s="7">
        <v>117.83033468000001</v>
      </c>
    </row>
    <row r="116274" spans="1:8">
      <c r="A116274" s="1" t="str">
        <f t="shared" si="1816"/>
        <v>dwer70912265</v>
      </c>
      <c r="B116274" s="6">
        <v>70912265</v>
      </c>
      <c r="C116274" s="6" t="s">
        <v>63834</v>
      </c>
      <c r="D116274" s="6">
        <v>70912265</v>
      </c>
      <c r="E116274" s="6" t="s">
        <v>262102</v>
      </c>
      <c r="F116274" s="6" t="s">
        <v>262103</v>
      </c>
      <c r="G116274" s="7">
        <v>-20.836407510000001</v>
      </c>
      <c r="H116274" s="7">
        <v>117.82896358000001</v>
      </c>
    </row>
    <row r="116275" spans="1:8">
      <c r="A116275" s="1" t="str">
        <f t="shared" si="1816"/>
        <v>dwer70912266</v>
      </c>
      <c r="B116275" s="6">
        <v>70912266</v>
      </c>
      <c r="C116275" s="6" t="s">
        <v>63835</v>
      </c>
      <c r="D116275" s="6">
        <v>70912266</v>
      </c>
      <c r="E116275" s="6" t="s">
        <v>262104</v>
      </c>
      <c r="F116275" s="6" t="s">
        <v>262105</v>
      </c>
      <c r="G116275" s="7">
        <v>-20.8682053</v>
      </c>
      <c r="H116275" s="7">
        <v>117.8310713</v>
      </c>
    </row>
    <row r="116276" spans="1:8">
      <c r="A116276" s="1" t="str">
        <f t="shared" si="1816"/>
        <v>dwer70912267</v>
      </c>
      <c r="B116276" s="6">
        <v>70912267</v>
      </c>
      <c r="C116276" s="6" t="s">
        <v>63836</v>
      </c>
      <c r="D116276" s="6">
        <v>70912267</v>
      </c>
      <c r="E116276" s="6" t="s">
        <v>262106</v>
      </c>
      <c r="F116276" s="6" t="s">
        <v>262107</v>
      </c>
      <c r="G116276" s="7">
        <v>-20.875721259999999</v>
      </c>
      <c r="H116276" s="7">
        <v>117.80206941</v>
      </c>
    </row>
    <row r="116277" spans="1:8">
      <c r="A116277" s="1" t="str">
        <f t="shared" si="1816"/>
        <v>dwer70912268</v>
      </c>
      <c r="B116277" s="6">
        <v>70912268</v>
      </c>
      <c r="C116277" s="6" t="s">
        <v>63837</v>
      </c>
      <c r="D116277" s="6">
        <v>70912268</v>
      </c>
      <c r="E116277" s="6" t="s">
        <v>262108</v>
      </c>
      <c r="F116277" s="6" t="s">
        <v>262109</v>
      </c>
      <c r="G116277" s="7">
        <v>-20.873277080000001</v>
      </c>
      <c r="H116277" s="7">
        <v>117.79921093999999</v>
      </c>
    </row>
    <row r="116278" spans="1:8">
      <c r="A116278" s="1" t="str">
        <f t="shared" si="1816"/>
        <v>dwer70912269</v>
      </c>
      <c r="B116278" s="6">
        <v>70912269</v>
      </c>
      <c r="C116278" s="6" t="s">
        <v>63838</v>
      </c>
      <c r="D116278" s="6">
        <v>70912269</v>
      </c>
      <c r="E116278" s="6" t="s">
        <v>262110</v>
      </c>
      <c r="F116278" s="6" t="s">
        <v>262111</v>
      </c>
      <c r="G116278" s="7">
        <v>-20.863047850000001</v>
      </c>
      <c r="H116278" s="7">
        <v>117.81776318999999</v>
      </c>
    </row>
    <row r="116279" spans="1:8">
      <c r="A116279" s="1" t="str">
        <f t="shared" si="1816"/>
        <v>dwer70912270</v>
      </c>
      <c r="B116279" s="6">
        <v>70912270</v>
      </c>
      <c r="C116279" s="6" t="s">
        <v>63839</v>
      </c>
      <c r="D116279" s="6">
        <v>70912270</v>
      </c>
      <c r="E116279" s="6" t="s">
        <v>262112</v>
      </c>
      <c r="F116279" s="6" t="s">
        <v>262113</v>
      </c>
      <c r="G116279" s="7">
        <v>-20.86511956</v>
      </c>
      <c r="H116279" s="7">
        <v>117.84313041</v>
      </c>
    </row>
    <row r="116280" spans="1:8">
      <c r="A116280" s="1" t="str">
        <f t="shared" si="1816"/>
        <v>dwer70912271</v>
      </c>
      <c r="B116280" s="6">
        <v>70912271</v>
      </c>
      <c r="C116280" s="6" t="s">
        <v>63840</v>
      </c>
      <c r="D116280" s="6">
        <v>70912271</v>
      </c>
      <c r="E116280" s="6" t="s">
        <v>262114</v>
      </c>
      <c r="F116280" s="6" t="s">
        <v>262115</v>
      </c>
      <c r="G116280" s="7">
        <v>-20.523490639999999</v>
      </c>
      <c r="H116280" s="7">
        <v>118.15895594</v>
      </c>
    </row>
    <row r="116281" spans="1:8">
      <c r="A116281" s="1" t="str">
        <f t="shared" si="1816"/>
        <v>dwer70912272</v>
      </c>
      <c r="B116281" s="6">
        <v>70912272</v>
      </c>
      <c r="C116281" s="6" t="s">
        <v>63841</v>
      </c>
      <c r="D116281" s="6">
        <v>70912272</v>
      </c>
      <c r="E116281" s="6" t="s">
        <v>262116</v>
      </c>
      <c r="F116281" s="6" t="s">
        <v>262117</v>
      </c>
      <c r="G116281" s="7">
        <v>-20.637097130000001</v>
      </c>
      <c r="H116281" s="7">
        <v>118.2831607</v>
      </c>
    </row>
    <row r="116282" spans="1:8">
      <c r="A116282" s="1" t="str">
        <f t="shared" si="1816"/>
        <v>dwer70912273</v>
      </c>
      <c r="B116282" s="6">
        <v>70912273</v>
      </c>
      <c r="C116282" s="6" t="s">
        <v>63842</v>
      </c>
      <c r="D116282" s="6">
        <v>70912273</v>
      </c>
      <c r="E116282" s="6" t="s">
        <v>262118</v>
      </c>
      <c r="F116282" s="6" t="s">
        <v>262119</v>
      </c>
      <c r="G116282" s="7">
        <v>-20.65666839</v>
      </c>
      <c r="H116282" s="7">
        <v>118.29570008</v>
      </c>
    </row>
    <row r="116283" spans="1:8">
      <c r="A116283" s="1" t="str">
        <f t="shared" si="1816"/>
        <v>dwer70912274</v>
      </c>
      <c r="B116283" s="6">
        <v>70912274</v>
      </c>
      <c r="C116283" s="6" t="s">
        <v>63843</v>
      </c>
      <c r="D116283" s="6">
        <v>70912274</v>
      </c>
      <c r="E116283" s="6" t="s">
        <v>262120</v>
      </c>
      <c r="F116283" s="6" t="s">
        <v>262121</v>
      </c>
      <c r="G116283" s="7">
        <v>-20.527033410000001</v>
      </c>
      <c r="H116283" s="7">
        <v>118.16310177</v>
      </c>
    </row>
    <row r="116284" spans="1:8">
      <c r="A116284" s="1" t="str">
        <f t="shared" si="1816"/>
        <v>dwer70912275</v>
      </c>
      <c r="B116284" s="6">
        <v>70912275</v>
      </c>
      <c r="C116284" s="6" t="s">
        <v>63844</v>
      </c>
      <c r="D116284" s="6">
        <v>70912275</v>
      </c>
      <c r="E116284" s="6" t="s">
        <v>262122</v>
      </c>
      <c r="F116284" s="6" t="s">
        <v>262123</v>
      </c>
      <c r="G116284" s="7">
        <v>-20.53361366</v>
      </c>
      <c r="H116284" s="7">
        <v>118.17285373999999</v>
      </c>
    </row>
    <row r="116285" spans="1:8">
      <c r="A116285" s="1" t="str">
        <f t="shared" si="1816"/>
        <v>dwer70912276</v>
      </c>
      <c r="B116285" s="6">
        <v>70912276</v>
      </c>
      <c r="C116285" s="6" t="s">
        <v>63845</v>
      </c>
      <c r="D116285" s="6">
        <v>70912276</v>
      </c>
      <c r="E116285" s="6" t="s">
        <v>262124</v>
      </c>
      <c r="F116285" s="6" t="s">
        <v>262125</v>
      </c>
      <c r="G116285" s="7">
        <v>-20.53682366</v>
      </c>
      <c r="H116285" s="7">
        <v>118.17486071</v>
      </c>
    </row>
    <row r="116286" spans="1:8">
      <c r="A116286" s="1" t="str">
        <f t="shared" si="1816"/>
        <v>dwer70912277</v>
      </c>
      <c r="B116286" s="6">
        <v>70912277</v>
      </c>
      <c r="C116286" s="6" t="s">
        <v>63846</v>
      </c>
      <c r="D116286" s="6">
        <v>70912277</v>
      </c>
      <c r="E116286" s="6" t="s">
        <v>262126</v>
      </c>
      <c r="F116286" s="6" t="s">
        <v>262127</v>
      </c>
      <c r="G116286" s="7">
        <v>-20.54340728</v>
      </c>
      <c r="H116286" s="7">
        <v>118.19428592</v>
      </c>
    </row>
    <row r="116287" spans="1:8">
      <c r="A116287" s="1" t="str">
        <f t="shared" si="1816"/>
        <v>dwer70912278</v>
      </c>
      <c r="B116287" s="6">
        <v>70912278</v>
      </c>
      <c r="C116287" s="6" t="s">
        <v>63847</v>
      </c>
      <c r="D116287" s="6">
        <v>70912278</v>
      </c>
      <c r="E116287" s="6" t="s">
        <v>262128</v>
      </c>
      <c r="F116287" s="6" t="s">
        <v>262129</v>
      </c>
      <c r="G116287" s="7">
        <v>-20.551508510000001</v>
      </c>
      <c r="H116287" s="7">
        <v>118.20798773</v>
      </c>
    </row>
    <row r="116288" spans="1:8">
      <c r="A116288" s="1" t="str">
        <f t="shared" si="1816"/>
        <v>dwer70912279</v>
      </c>
      <c r="B116288" s="6">
        <v>70912279</v>
      </c>
      <c r="C116288" s="6" t="s">
        <v>63848</v>
      </c>
      <c r="D116288" s="6">
        <v>70912279</v>
      </c>
      <c r="E116288" s="6" t="s">
        <v>262130</v>
      </c>
      <c r="F116288" s="6" t="s">
        <v>262131</v>
      </c>
      <c r="G116288" s="7">
        <v>-20.5661658</v>
      </c>
      <c r="H116288" s="7">
        <v>118.2374744</v>
      </c>
    </row>
    <row r="116289" spans="1:8">
      <c r="A116289" s="1" t="str">
        <f t="shared" si="1816"/>
        <v>dwer70912280</v>
      </c>
      <c r="B116289" s="6">
        <v>70912280</v>
      </c>
      <c r="C116289" s="6" t="s">
        <v>63849</v>
      </c>
      <c r="D116289" s="6">
        <v>70912280</v>
      </c>
      <c r="E116289" s="6" t="s">
        <v>262132</v>
      </c>
      <c r="F116289" s="6" t="s">
        <v>262133</v>
      </c>
      <c r="G116289" s="7">
        <v>-20.574774340000001</v>
      </c>
      <c r="H116289" s="7">
        <v>118.28756283</v>
      </c>
    </row>
    <row r="116290" spans="1:8">
      <c r="A116290" s="1" t="str">
        <f t="shared" si="1816"/>
        <v>dwer70912282</v>
      </c>
      <c r="B116290" s="6">
        <v>70912282</v>
      </c>
      <c r="C116290" s="6" t="s">
        <v>63850</v>
      </c>
      <c r="D116290" s="6">
        <v>70912282</v>
      </c>
      <c r="E116290" s="6" t="s">
        <v>262134</v>
      </c>
      <c r="F116290" s="6" t="s">
        <v>262135</v>
      </c>
      <c r="G116290" s="7">
        <v>-20.767290280000001</v>
      </c>
      <c r="H116290" s="7">
        <v>117.74471194</v>
      </c>
    </row>
    <row r="116291" spans="1:8">
      <c r="A116291" s="1" t="str">
        <f t="shared" ref="A116291:A116354" si="1817">_xlfn.CONCAT("dwer",B116291)</f>
        <v>dwer70912283</v>
      </c>
      <c r="B116291" s="6">
        <v>70912283</v>
      </c>
      <c r="C116291" s="6" t="s">
        <v>63851</v>
      </c>
      <c r="D116291" s="6">
        <v>70912283</v>
      </c>
      <c r="E116291" s="6" t="s">
        <v>262136</v>
      </c>
      <c r="F116291" s="6" t="s">
        <v>262137</v>
      </c>
      <c r="G116291" s="7">
        <v>-20.76811064</v>
      </c>
      <c r="H116291" s="7">
        <v>117.74513865</v>
      </c>
    </row>
    <row r="116292" spans="1:8">
      <c r="A116292" s="1" t="str">
        <f t="shared" si="1817"/>
        <v>dwer70912284</v>
      </c>
      <c r="B116292" s="6">
        <v>70912284</v>
      </c>
      <c r="C116292" s="6" t="s">
        <v>63852</v>
      </c>
      <c r="D116292" s="6">
        <v>70912284</v>
      </c>
      <c r="E116292" s="6" t="s">
        <v>262138</v>
      </c>
      <c r="F116292" s="6" t="s">
        <v>262139</v>
      </c>
      <c r="G116292" s="7">
        <v>-20.760210879999999</v>
      </c>
      <c r="H116292" s="7">
        <v>117.75819301999999</v>
      </c>
    </row>
    <row r="116293" spans="1:8">
      <c r="A116293" s="1" t="str">
        <f t="shared" si="1817"/>
        <v>dwer70912285</v>
      </c>
      <c r="B116293" s="6">
        <v>70912285</v>
      </c>
      <c r="C116293" s="6" t="s">
        <v>63853</v>
      </c>
      <c r="D116293" s="6">
        <v>70912285</v>
      </c>
      <c r="E116293" s="6" t="s">
        <v>262140</v>
      </c>
      <c r="F116293" s="6" t="s">
        <v>262141</v>
      </c>
      <c r="G116293" s="7">
        <v>-20.759895289999999</v>
      </c>
      <c r="H116293" s="7">
        <v>117.75804736000001</v>
      </c>
    </row>
    <row r="116294" spans="1:8">
      <c r="A116294" s="1" t="str">
        <f t="shared" si="1817"/>
        <v>dwer70912286</v>
      </c>
      <c r="B116294" s="6">
        <v>70912286</v>
      </c>
      <c r="C116294" s="6" t="s">
        <v>63854</v>
      </c>
      <c r="D116294" s="6">
        <v>70912286</v>
      </c>
      <c r="E116294" s="6" t="s">
        <v>262142</v>
      </c>
      <c r="F116294" s="6" t="s">
        <v>262143</v>
      </c>
      <c r="G116294" s="7">
        <v>-20.76055341</v>
      </c>
      <c r="H116294" s="7">
        <v>117.75837724</v>
      </c>
    </row>
    <row r="116295" spans="1:8">
      <c r="A116295" s="1" t="str">
        <f t="shared" si="1817"/>
        <v>dwer70912287</v>
      </c>
      <c r="B116295" s="6">
        <v>70912287</v>
      </c>
      <c r="C116295" s="6" t="s">
        <v>63855</v>
      </c>
      <c r="D116295" s="6">
        <v>70912287</v>
      </c>
      <c r="E116295" s="6" t="s">
        <v>262144</v>
      </c>
      <c r="F116295" s="6" t="s">
        <v>262145</v>
      </c>
      <c r="G116295" s="7">
        <v>-20.757342049999998</v>
      </c>
      <c r="H116295" s="7">
        <v>117.76738116</v>
      </c>
    </row>
    <row r="116296" spans="1:8">
      <c r="A116296" s="1" t="str">
        <f t="shared" si="1817"/>
        <v>dwer70912288</v>
      </c>
      <c r="B116296" s="6">
        <v>70912288</v>
      </c>
      <c r="C116296" s="6" t="s">
        <v>63856</v>
      </c>
      <c r="D116296" s="6">
        <v>70912288</v>
      </c>
      <c r="E116296" s="6" t="s">
        <v>262146</v>
      </c>
      <c r="F116296" s="6" t="s">
        <v>262147</v>
      </c>
      <c r="G116296" s="7">
        <v>-20.764413340000001</v>
      </c>
      <c r="H116296" s="7">
        <v>117.77216238</v>
      </c>
    </row>
    <row r="116297" spans="1:8">
      <c r="A116297" s="1" t="str">
        <f t="shared" si="1817"/>
        <v>dwer70912289</v>
      </c>
      <c r="B116297" s="6">
        <v>70912289</v>
      </c>
      <c r="C116297" s="6" t="s">
        <v>63857</v>
      </c>
      <c r="D116297" s="6">
        <v>70912289</v>
      </c>
      <c r="E116297" s="6" t="s">
        <v>107341</v>
      </c>
      <c r="F116297" s="6" t="s">
        <v>262148</v>
      </c>
      <c r="G116297" s="7">
        <v>-20.763987480000001</v>
      </c>
      <c r="H116297" s="7">
        <v>117.77242919</v>
      </c>
    </row>
    <row r="116298" spans="1:8">
      <c r="A116298" s="1" t="str">
        <f t="shared" si="1817"/>
        <v>dwer70912290</v>
      </c>
      <c r="B116298" s="6">
        <v>70912290</v>
      </c>
      <c r="C116298" s="6" t="s">
        <v>63858</v>
      </c>
      <c r="D116298" s="6">
        <v>70912290</v>
      </c>
      <c r="E116298" s="6" t="s">
        <v>262149</v>
      </c>
      <c r="F116298" s="6" t="s">
        <v>262150</v>
      </c>
      <c r="G116298" s="7">
        <v>-20.765065499999999</v>
      </c>
      <c r="H116298" s="7">
        <v>117.77180065</v>
      </c>
    </row>
    <row r="116299" spans="1:8">
      <c r="A116299" s="1" t="str">
        <f t="shared" si="1817"/>
        <v>dwer70912291</v>
      </c>
      <c r="B116299" s="6">
        <v>70912291</v>
      </c>
      <c r="C116299" s="6" t="s">
        <v>63859</v>
      </c>
      <c r="D116299" s="6">
        <v>70912291</v>
      </c>
      <c r="E116299" s="6" t="s">
        <v>78125</v>
      </c>
      <c r="F116299" s="6" t="s">
        <v>262151</v>
      </c>
      <c r="G116299" s="7">
        <v>-20.767012220000002</v>
      </c>
      <c r="H116299" s="7">
        <v>117.78286758</v>
      </c>
    </row>
    <row r="116300" spans="1:8">
      <c r="A116300" s="1" t="str">
        <f t="shared" si="1817"/>
        <v>dwer70912292</v>
      </c>
      <c r="B116300" s="6">
        <v>70912292</v>
      </c>
      <c r="C116300" s="6" t="s">
        <v>63860</v>
      </c>
      <c r="D116300" s="6">
        <v>70912292</v>
      </c>
      <c r="E116300" s="6" t="s">
        <v>262152</v>
      </c>
      <c r="F116300" s="6" t="s">
        <v>262153</v>
      </c>
      <c r="G116300" s="7">
        <v>-20.76655981</v>
      </c>
      <c r="H116300" s="7">
        <v>117.78300935</v>
      </c>
    </row>
    <row r="116301" spans="1:8">
      <c r="A116301" s="1" t="str">
        <f t="shared" si="1817"/>
        <v>dwer70912293</v>
      </c>
      <c r="B116301" s="6">
        <v>70912293</v>
      </c>
      <c r="C116301" s="6" t="s">
        <v>63861</v>
      </c>
      <c r="D116301" s="6">
        <v>70912293</v>
      </c>
      <c r="E116301" s="6" t="s">
        <v>262154</v>
      </c>
      <c r="F116301" s="6" t="s">
        <v>262155</v>
      </c>
      <c r="G116301" s="7">
        <v>-20.777404740000001</v>
      </c>
      <c r="H116301" s="7">
        <v>117.79228807</v>
      </c>
    </row>
    <row r="116302" spans="1:8">
      <c r="A116302" s="1" t="str">
        <f t="shared" si="1817"/>
        <v>dwer70912294</v>
      </c>
      <c r="B116302" s="6">
        <v>70912294</v>
      </c>
      <c r="C116302" s="6" t="s">
        <v>63862</v>
      </c>
      <c r="D116302" s="6">
        <v>70912294</v>
      </c>
      <c r="E116302" s="6" t="s">
        <v>262156</v>
      </c>
      <c r="F116302" s="6" t="s">
        <v>262157</v>
      </c>
      <c r="G116302" s="7">
        <v>-20.769289700000002</v>
      </c>
      <c r="H116302" s="7">
        <v>117.78089248000001</v>
      </c>
    </row>
    <row r="116303" spans="1:8">
      <c r="A116303" s="1" t="str">
        <f t="shared" si="1817"/>
        <v>dwer70912295</v>
      </c>
      <c r="B116303" s="6">
        <v>70912295</v>
      </c>
      <c r="C116303" s="6" t="s">
        <v>63863</v>
      </c>
      <c r="D116303" s="6">
        <v>70912295</v>
      </c>
      <c r="E116303" s="6" t="s">
        <v>262158</v>
      </c>
      <c r="F116303" s="6" t="s">
        <v>262159</v>
      </c>
      <c r="G116303" s="7">
        <v>-20.769927970000001</v>
      </c>
      <c r="H116303" s="7">
        <v>117.78072763999999</v>
      </c>
    </row>
    <row r="116304" spans="1:8">
      <c r="A116304" s="1" t="str">
        <f t="shared" si="1817"/>
        <v>dwer70912296</v>
      </c>
      <c r="B116304" s="6">
        <v>70912296</v>
      </c>
      <c r="C116304" s="6" t="s">
        <v>63864</v>
      </c>
      <c r="D116304" s="6">
        <v>70912296</v>
      </c>
      <c r="E116304" s="6" t="s">
        <v>262160</v>
      </c>
      <c r="F116304" s="6" t="s">
        <v>262161</v>
      </c>
      <c r="G116304" s="7">
        <v>-20.76977042</v>
      </c>
      <c r="H116304" s="7">
        <v>117.78060416</v>
      </c>
    </row>
    <row r="116305" spans="1:8">
      <c r="A116305" s="1" t="str">
        <f t="shared" si="1817"/>
        <v>dwer70912297</v>
      </c>
      <c r="B116305" s="6">
        <v>70912297</v>
      </c>
      <c r="C116305" s="6" t="s">
        <v>63865</v>
      </c>
      <c r="D116305" s="6">
        <v>70912297</v>
      </c>
      <c r="E116305" s="6" t="s">
        <v>262162</v>
      </c>
      <c r="F116305" s="6" t="s">
        <v>262163</v>
      </c>
      <c r="G116305" s="7">
        <v>-20.767018709999999</v>
      </c>
      <c r="H116305" s="7">
        <v>117.7822773</v>
      </c>
    </row>
    <row r="116306" spans="1:8">
      <c r="A116306" s="1" t="str">
        <f t="shared" si="1817"/>
        <v>dwer70912298</v>
      </c>
      <c r="B116306" s="6">
        <v>70912298</v>
      </c>
      <c r="C116306" s="6" t="s">
        <v>63866</v>
      </c>
      <c r="D116306" s="6">
        <v>70912298</v>
      </c>
      <c r="E116306" s="6" t="s">
        <v>262164</v>
      </c>
      <c r="F116306" s="6" t="s">
        <v>262165</v>
      </c>
      <c r="G116306" s="7">
        <v>-20.766571110000001</v>
      </c>
      <c r="H116306" s="7">
        <v>117.78195693000001</v>
      </c>
    </row>
    <row r="116307" spans="1:8">
      <c r="A116307" s="1" t="str">
        <f t="shared" si="1817"/>
        <v>dwer70912299</v>
      </c>
      <c r="B116307" s="6">
        <v>70912299</v>
      </c>
      <c r="C116307" s="6" t="s">
        <v>63867</v>
      </c>
      <c r="D116307" s="6">
        <v>70912299</v>
      </c>
      <c r="E116307" s="6" t="s">
        <v>262166</v>
      </c>
      <c r="F116307" s="6" t="s">
        <v>262167</v>
      </c>
      <c r="G116307" s="7">
        <v>-20.76742741</v>
      </c>
      <c r="H116307" s="7">
        <v>117.78256616</v>
      </c>
    </row>
    <row r="116308" spans="1:8">
      <c r="A116308" s="1" t="str">
        <f t="shared" si="1817"/>
        <v>dwer70912300</v>
      </c>
      <c r="B116308" s="6">
        <v>70912300</v>
      </c>
      <c r="C116308" s="6" t="s">
        <v>63868</v>
      </c>
      <c r="D116308" s="6">
        <v>70912300</v>
      </c>
      <c r="E116308" s="6" t="s">
        <v>262168</v>
      </c>
      <c r="F116308" s="6" t="s">
        <v>262169</v>
      </c>
      <c r="G116308" s="7">
        <v>-20.765154920000001</v>
      </c>
      <c r="H116308" s="7">
        <v>117.76821898</v>
      </c>
    </row>
    <row r="116309" spans="1:8">
      <c r="A116309" s="1" t="str">
        <f t="shared" si="1817"/>
        <v>dwer70912301</v>
      </c>
      <c r="B116309" s="6">
        <v>70912301</v>
      </c>
      <c r="C116309" s="6" t="s">
        <v>63869</v>
      </c>
      <c r="D116309" s="6">
        <v>70912301</v>
      </c>
      <c r="E116309" s="6" t="s">
        <v>262170</v>
      </c>
      <c r="F116309" s="6" t="s">
        <v>262171</v>
      </c>
      <c r="G116309" s="7">
        <v>-20.764956439999999</v>
      </c>
      <c r="H116309" s="7">
        <v>117.76746532</v>
      </c>
    </row>
    <row r="116310" spans="1:8">
      <c r="A116310" s="1" t="str">
        <f t="shared" si="1817"/>
        <v>dwer70912302</v>
      </c>
      <c r="B116310" s="6">
        <v>70912302</v>
      </c>
      <c r="C116310" s="6" t="s">
        <v>63870</v>
      </c>
      <c r="D116310" s="6">
        <v>70912302</v>
      </c>
      <c r="E116310" s="6" t="s">
        <v>262172</v>
      </c>
      <c r="F116310" s="6" t="s">
        <v>262173</v>
      </c>
      <c r="G116310" s="7">
        <v>-20.765060080000001</v>
      </c>
      <c r="H116310" s="7">
        <v>117.76784923</v>
      </c>
    </row>
    <row r="116311" spans="1:8">
      <c r="A116311" s="1" t="str">
        <f t="shared" si="1817"/>
        <v>dwer70912303</v>
      </c>
      <c r="B116311" s="6">
        <v>70912303</v>
      </c>
      <c r="C116311" s="6" t="s">
        <v>48401</v>
      </c>
      <c r="D116311" s="6">
        <v>70912303</v>
      </c>
      <c r="E116311" s="6" t="s">
        <v>262174</v>
      </c>
      <c r="F116311" s="6" t="s">
        <v>262175</v>
      </c>
      <c r="G116311" s="7">
        <v>-20.764850200000001</v>
      </c>
      <c r="H116311" s="7">
        <v>117.76705747</v>
      </c>
    </row>
    <row r="116312" spans="1:8">
      <c r="A116312" s="1" t="str">
        <f t="shared" si="1817"/>
        <v>dwer70912304</v>
      </c>
      <c r="B116312" s="6">
        <v>70912304</v>
      </c>
      <c r="C116312" s="6" t="s">
        <v>48402</v>
      </c>
      <c r="D116312" s="6">
        <v>70912304</v>
      </c>
      <c r="E116312" s="6" t="s">
        <v>262176</v>
      </c>
      <c r="F116312" s="6" t="s">
        <v>262177</v>
      </c>
      <c r="G116312" s="7">
        <v>-20.783282969999998</v>
      </c>
      <c r="H116312" s="7">
        <v>117.7876325</v>
      </c>
    </row>
    <row r="116313" spans="1:8">
      <c r="A116313" s="1" t="str">
        <f t="shared" si="1817"/>
        <v>dwer70912305</v>
      </c>
      <c r="B116313" s="6">
        <v>70912305</v>
      </c>
      <c r="C116313" s="6" t="s">
        <v>63871</v>
      </c>
      <c r="D116313" s="6">
        <v>70912305</v>
      </c>
      <c r="E116313" s="6" t="s">
        <v>262178</v>
      </c>
      <c r="F116313" s="6" t="s">
        <v>262179</v>
      </c>
      <c r="G116313" s="7">
        <v>-20.767507760000001</v>
      </c>
      <c r="H116313" s="7">
        <v>117.77940142</v>
      </c>
    </row>
    <row r="116314" spans="1:8">
      <c r="A116314" s="1" t="str">
        <f t="shared" si="1817"/>
        <v>dwer70912306</v>
      </c>
      <c r="B116314" s="6">
        <v>70912306</v>
      </c>
      <c r="C116314" s="6" t="s">
        <v>63872</v>
      </c>
      <c r="D116314" s="6">
        <v>70912306</v>
      </c>
      <c r="E116314" s="6" t="s">
        <v>262180</v>
      </c>
      <c r="F116314" s="6" t="s">
        <v>262181</v>
      </c>
      <c r="G116314" s="7">
        <v>-20.765219129999998</v>
      </c>
      <c r="H116314" s="7">
        <v>117.77434393999999</v>
      </c>
    </row>
    <row r="116315" spans="1:8">
      <c r="A116315" s="1" t="str">
        <f t="shared" si="1817"/>
        <v>dwer70912307</v>
      </c>
      <c r="B116315" s="6">
        <v>70912307</v>
      </c>
      <c r="C116315" s="6" t="s">
        <v>63873</v>
      </c>
      <c r="D116315" s="6">
        <v>70912307</v>
      </c>
      <c r="E116315" s="6" t="s">
        <v>262182</v>
      </c>
      <c r="F116315" s="6" t="s">
        <v>262183</v>
      </c>
      <c r="G116315" s="7">
        <v>-20.765640640000001</v>
      </c>
      <c r="H116315" s="7">
        <v>117.77406096999999</v>
      </c>
    </row>
    <row r="116316" spans="1:8">
      <c r="A116316" s="1" t="str">
        <f t="shared" si="1817"/>
        <v>dwer70912308</v>
      </c>
      <c r="B116316" s="6">
        <v>70912308</v>
      </c>
      <c r="C116316" s="6" t="s">
        <v>63874</v>
      </c>
      <c r="D116316" s="6">
        <v>70912308</v>
      </c>
      <c r="E116316" s="6" t="s">
        <v>262184</v>
      </c>
      <c r="F116316" s="6" t="s">
        <v>262185</v>
      </c>
      <c r="G116316" s="7">
        <v>-20.78054504</v>
      </c>
      <c r="H116316" s="7">
        <v>117.79603372</v>
      </c>
    </row>
    <row r="116317" spans="1:8">
      <c r="A116317" s="1" t="str">
        <f t="shared" si="1817"/>
        <v>dwer70912309</v>
      </c>
      <c r="B116317" s="6">
        <v>70912309</v>
      </c>
      <c r="C116317" s="6" t="s">
        <v>63875</v>
      </c>
      <c r="D116317" s="6">
        <v>70912309</v>
      </c>
      <c r="E116317" s="6" t="s">
        <v>262186</v>
      </c>
      <c r="F116317" s="6" t="s">
        <v>262187</v>
      </c>
      <c r="G116317" s="7">
        <v>-20.766700759999999</v>
      </c>
      <c r="H116317" s="7">
        <v>117.78070722</v>
      </c>
    </row>
    <row r="116318" spans="1:8">
      <c r="A116318" s="1" t="str">
        <f t="shared" si="1817"/>
        <v>dwer70912310</v>
      </c>
      <c r="B116318" s="6">
        <v>70912310</v>
      </c>
      <c r="C116318" s="6" t="s">
        <v>63876</v>
      </c>
      <c r="D116318" s="6">
        <v>70912310</v>
      </c>
      <c r="E116318" s="6" t="s">
        <v>262188</v>
      </c>
      <c r="F116318" s="6" t="s">
        <v>262189</v>
      </c>
      <c r="G116318" s="7">
        <v>-20.76097068</v>
      </c>
      <c r="H116318" s="7">
        <v>117.76914701</v>
      </c>
    </row>
    <row r="116319" spans="1:8">
      <c r="A116319" s="1" t="str">
        <f t="shared" si="1817"/>
        <v>dwer70912311</v>
      </c>
      <c r="B116319" s="6">
        <v>70912311</v>
      </c>
      <c r="C116319" s="6" t="s">
        <v>63877</v>
      </c>
      <c r="D116319" s="6">
        <v>70912311</v>
      </c>
      <c r="E116319" s="6" t="s">
        <v>262190</v>
      </c>
      <c r="F116319" s="6" t="s">
        <v>262191</v>
      </c>
      <c r="G116319" s="7">
        <v>-20.756692139999998</v>
      </c>
      <c r="H116319" s="7">
        <v>117.76187824</v>
      </c>
    </row>
    <row r="116320" spans="1:8">
      <c r="A116320" s="1" t="str">
        <f t="shared" si="1817"/>
        <v>dwer70912312</v>
      </c>
      <c r="B116320" s="6">
        <v>70912312</v>
      </c>
      <c r="C116320" s="6" t="s">
        <v>63878</v>
      </c>
      <c r="D116320" s="6">
        <v>70912312</v>
      </c>
      <c r="E116320" s="6" t="s">
        <v>262192</v>
      </c>
      <c r="F116320" s="6" t="s">
        <v>262193</v>
      </c>
      <c r="G116320" s="7">
        <v>-20.75589866</v>
      </c>
      <c r="H116320" s="7">
        <v>117.75596496999999</v>
      </c>
    </row>
    <row r="116321" spans="1:8">
      <c r="A116321" s="1" t="str">
        <f t="shared" si="1817"/>
        <v>dwer70912313</v>
      </c>
      <c r="B116321" s="6">
        <v>70912313</v>
      </c>
      <c r="C116321" s="6" t="s">
        <v>63879</v>
      </c>
      <c r="D116321" s="6">
        <v>70912313</v>
      </c>
      <c r="E116321" s="6" t="s">
        <v>262194</v>
      </c>
      <c r="F116321" s="6" t="s">
        <v>262195</v>
      </c>
      <c r="G116321" s="7">
        <v>-20.759296070000001</v>
      </c>
      <c r="H116321" s="7">
        <v>117.76418818</v>
      </c>
    </row>
    <row r="116322" spans="1:8">
      <c r="A116322" s="1" t="str">
        <f t="shared" si="1817"/>
        <v>dwer70912314</v>
      </c>
      <c r="B116322" s="6">
        <v>70912314</v>
      </c>
      <c r="C116322" s="6" t="s">
        <v>63880</v>
      </c>
      <c r="D116322" s="6">
        <v>70912314</v>
      </c>
      <c r="E116322" s="6" t="s">
        <v>262196</v>
      </c>
      <c r="F116322" s="6" t="s">
        <v>262197</v>
      </c>
      <c r="G116322" s="7">
        <v>-20.766800830000001</v>
      </c>
      <c r="H116322" s="7">
        <v>117.76719912</v>
      </c>
    </row>
    <row r="116323" spans="1:8">
      <c r="A116323" s="1" t="str">
        <f t="shared" si="1817"/>
        <v>dwer70912315</v>
      </c>
      <c r="B116323" s="6">
        <v>70912315</v>
      </c>
      <c r="C116323" s="6" t="s">
        <v>63881</v>
      </c>
      <c r="D116323" s="6">
        <v>70912315</v>
      </c>
      <c r="E116323" s="6" t="s">
        <v>262198</v>
      </c>
      <c r="F116323" s="6" t="s">
        <v>262199</v>
      </c>
      <c r="G116323" s="7">
        <v>-20.76687819</v>
      </c>
      <c r="H116323" s="7">
        <v>117.7674365</v>
      </c>
    </row>
    <row r="116324" spans="1:8">
      <c r="A116324" s="1" t="str">
        <f t="shared" si="1817"/>
        <v>dwer70912316</v>
      </c>
      <c r="B116324" s="6">
        <v>70912316</v>
      </c>
      <c r="C116324" s="6" t="s">
        <v>63882</v>
      </c>
      <c r="D116324" s="6">
        <v>70912316</v>
      </c>
      <c r="E116324" s="6" t="s">
        <v>262200</v>
      </c>
      <c r="F116324" s="6" t="s">
        <v>262201</v>
      </c>
      <c r="G116324" s="7">
        <v>-20.766974789999999</v>
      </c>
      <c r="H116324" s="7">
        <v>117.76773747999999</v>
      </c>
    </row>
    <row r="116325" spans="1:8">
      <c r="A116325" s="1" t="str">
        <f t="shared" si="1817"/>
        <v>dwer70912317</v>
      </c>
      <c r="B116325" s="6">
        <v>70912317</v>
      </c>
      <c r="C116325" s="6" t="s">
        <v>63883</v>
      </c>
      <c r="D116325" s="6">
        <v>70912317</v>
      </c>
      <c r="E116325" s="6" t="s">
        <v>262202</v>
      </c>
      <c r="F116325" s="6" t="s">
        <v>262203</v>
      </c>
      <c r="G116325" s="7">
        <v>-20.7663592</v>
      </c>
      <c r="H116325" s="7">
        <v>117.76753945999999</v>
      </c>
    </row>
    <row r="116326" spans="1:8">
      <c r="A116326" s="1" t="str">
        <f t="shared" si="1817"/>
        <v>dwer70912318</v>
      </c>
      <c r="B116326" s="6">
        <v>70912318</v>
      </c>
      <c r="C116326" s="6" t="s">
        <v>63884</v>
      </c>
      <c r="D116326" s="6">
        <v>70912318</v>
      </c>
      <c r="E116326" s="6" t="s">
        <v>262204</v>
      </c>
      <c r="F116326" s="6" t="s">
        <v>262205</v>
      </c>
      <c r="G116326" s="7">
        <v>-20.749737719999999</v>
      </c>
      <c r="H116326" s="7">
        <v>117.74608600000001</v>
      </c>
    </row>
    <row r="116327" spans="1:8">
      <c r="A116327" s="1" t="str">
        <f t="shared" si="1817"/>
        <v>dwer70912319</v>
      </c>
      <c r="B116327" s="6">
        <v>70912319</v>
      </c>
      <c r="C116327" s="6" t="s">
        <v>63885</v>
      </c>
      <c r="D116327" s="6">
        <v>70912319</v>
      </c>
      <c r="E116327" s="6" t="s">
        <v>262206</v>
      </c>
      <c r="F116327" s="6" t="s">
        <v>262207</v>
      </c>
      <c r="G116327" s="7">
        <v>-20.770269089999999</v>
      </c>
      <c r="H116327" s="7">
        <v>117.74119125999999</v>
      </c>
    </row>
    <row r="116328" spans="1:8">
      <c r="A116328" s="1" t="str">
        <f t="shared" si="1817"/>
        <v>dwer70912320</v>
      </c>
      <c r="B116328" s="6">
        <v>70912320</v>
      </c>
      <c r="C116328" s="6" t="s">
        <v>63886</v>
      </c>
      <c r="D116328" s="6">
        <v>70912320</v>
      </c>
      <c r="E116328" s="6" t="s">
        <v>175760</v>
      </c>
      <c r="F116328" s="6" t="s">
        <v>262208</v>
      </c>
      <c r="G116328" s="7">
        <v>-20.768901360000001</v>
      </c>
      <c r="H116328" s="7">
        <v>117.74406657999999</v>
      </c>
    </row>
    <row r="116329" spans="1:8">
      <c r="A116329" s="1" t="str">
        <f t="shared" si="1817"/>
        <v>dwer70912321</v>
      </c>
      <c r="B116329" s="6">
        <v>70912321</v>
      </c>
      <c r="C116329" s="6" t="s">
        <v>63887</v>
      </c>
      <c r="D116329" s="6">
        <v>70912321</v>
      </c>
      <c r="E116329" s="6" t="s">
        <v>262209</v>
      </c>
      <c r="F116329" s="6" t="s">
        <v>262210</v>
      </c>
      <c r="G116329" s="7">
        <v>-20.765616170000001</v>
      </c>
      <c r="H116329" s="7">
        <v>117.77190911</v>
      </c>
    </row>
    <row r="116330" spans="1:8">
      <c r="A116330" s="1" t="str">
        <f t="shared" si="1817"/>
        <v>dwer70912322</v>
      </c>
      <c r="B116330" s="6">
        <v>70912322</v>
      </c>
      <c r="C116330" s="6" t="s">
        <v>63888</v>
      </c>
      <c r="D116330" s="6">
        <v>70912322</v>
      </c>
      <c r="E116330" s="6" t="s">
        <v>84492</v>
      </c>
      <c r="F116330" s="6" t="s">
        <v>262211</v>
      </c>
      <c r="G116330" s="7">
        <v>-20.77098282</v>
      </c>
      <c r="H116330" s="7">
        <v>117.78394478</v>
      </c>
    </row>
    <row r="116331" spans="1:8">
      <c r="A116331" s="1" t="str">
        <f t="shared" si="1817"/>
        <v>dwer70912323</v>
      </c>
      <c r="B116331" s="6">
        <v>70912323</v>
      </c>
      <c r="C116331" s="6" t="s">
        <v>63889</v>
      </c>
      <c r="D116331" s="6">
        <v>70912323</v>
      </c>
      <c r="E116331" s="6" t="s">
        <v>262212</v>
      </c>
      <c r="F116331" s="6" t="s">
        <v>262213</v>
      </c>
      <c r="G116331" s="7">
        <v>-20.751857019999999</v>
      </c>
      <c r="H116331" s="7">
        <v>117.73653883999999</v>
      </c>
    </row>
    <row r="116332" spans="1:8">
      <c r="A116332" s="1" t="str">
        <f t="shared" si="1817"/>
        <v>dwer70912324</v>
      </c>
      <c r="B116332" s="6">
        <v>70912324</v>
      </c>
      <c r="C116332" s="6" t="s">
        <v>63890</v>
      </c>
      <c r="D116332" s="6">
        <v>70912324</v>
      </c>
      <c r="E116332" s="6" t="s">
        <v>262214</v>
      </c>
      <c r="F116332" s="6" t="s">
        <v>262215</v>
      </c>
      <c r="G116332" s="7">
        <v>-20.75201101</v>
      </c>
      <c r="H116332" s="7">
        <v>117.73221707</v>
      </c>
    </row>
    <row r="116333" spans="1:8">
      <c r="A116333" s="1" t="str">
        <f t="shared" si="1817"/>
        <v>dwer70912325</v>
      </c>
      <c r="B116333" s="6">
        <v>70912325</v>
      </c>
      <c r="C116333" s="6" t="s">
        <v>63891</v>
      </c>
      <c r="D116333" s="6">
        <v>70912325</v>
      </c>
      <c r="E116333" s="6" t="s">
        <v>262216</v>
      </c>
      <c r="F116333" s="6" t="s">
        <v>262217</v>
      </c>
      <c r="G116333" s="7">
        <v>-20.750927149999999</v>
      </c>
      <c r="H116333" s="7">
        <v>117.73846505</v>
      </c>
    </row>
    <row r="116334" spans="1:8">
      <c r="A116334" s="1" t="str">
        <f t="shared" si="1817"/>
        <v>dwer70912326</v>
      </c>
      <c r="B116334" s="6">
        <v>70912326</v>
      </c>
      <c r="C116334" s="6" t="s">
        <v>63892</v>
      </c>
      <c r="D116334" s="6">
        <v>70912326</v>
      </c>
      <c r="E116334" s="6" t="s">
        <v>262218</v>
      </c>
      <c r="F116334" s="6" t="s">
        <v>262219</v>
      </c>
      <c r="G116334" s="7">
        <v>-20.751563440000002</v>
      </c>
      <c r="H116334" s="7">
        <v>117.72910271000001</v>
      </c>
    </row>
    <row r="116335" spans="1:8">
      <c r="A116335" s="1" t="str">
        <f t="shared" si="1817"/>
        <v>dwer70912327</v>
      </c>
      <c r="B116335" s="6">
        <v>70912327</v>
      </c>
      <c r="C116335" s="6" t="s">
        <v>63893</v>
      </c>
      <c r="D116335" s="6">
        <v>70912327</v>
      </c>
      <c r="E116335" s="6" t="s">
        <v>262220</v>
      </c>
      <c r="F116335" s="6" t="s">
        <v>262221</v>
      </c>
      <c r="G116335" s="7">
        <v>-20.75177386</v>
      </c>
      <c r="H116335" s="7">
        <v>117.73485746</v>
      </c>
    </row>
    <row r="116336" spans="1:8">
      <c r="A116336" s="1" t="str">
        <f t="shared" si="1817"/>
        <v>dwer70912328</v>
      </c>
      <c r="B116336" s="6">
        <v>70912328</v>
      </c>
      <c r="C116336" s="6" t="s">
        <v>63894</v>
      </c>
      <c r="D116336" s="6">
        <v>70912328</v>
      </c>
      <c r="E116336" s="6" t="s">
        <v>262222</v>
      </c>
      <c r="F116336" s="6" t="s">
        <v>262223</v>
      </c>
      <c r="G116336" s="7">
        <v>-20.767905209999999</v>
      </c>
      <c r="H116336" s="7">
        <v>117.78517775</v>
      </c>
    </row>
    <row r="116337" spans="1:8">
      <c r="A116337" s="1" t="str">
        <f t="shared" si="1817"/>
        <v>dwer70912329</v>
      </c>
      <c r="B116337" s="6">
        <v>70912329</v>
      </c>
      <c r="C116337" s="6" t="s">
        <v>63895</v>
      </c>
      <c r="D116337" s="6">
        <v>70912329</v>
      </c>
      <c r="E116337" s="6" t="s">
        <v>262224</v>
      </c>
      <c r="F116337" s="6" t="s">
        <v>262225</v>
      </c>
      <c r="G116337" s="7">
        <v>-20.752585539999998</v>
      </c>
      <c r="H116337" s="7">
        <v>117.77630954999999</v>
      </c>
    </row>
    <row r="116338" spans="1:8">
      <c r="A116338" s="1" t="str">
        <f t="shared" si="1817"/>
        <v>dwer70912330</v>
      </c>
      <c r="B116338" s="6">
        <v>70912330</v>
      </c>
      <c r="C116338" s="6" t="s">
        <v>63896</v>
      </c>
      <c r="D116338" s="6">
        <v>70912330</v>
      </c>
      <c r="E116338" s="6" t="s">
        <v>107343</v>
      </c>
      <c r="F116338" s="6" t="s">
        <v>262226</v>
      </c>
      <c r="G116338" s="7">
        <v>-20.750251779999999</v>
      </c>
      <c r="H116338" s="7">
        <v>117.77288771000001</v>
      </c>
    </row>
    <row r="116339" spans="1:8">
      <c r="A116339" s="1" t="str">
        <f t="shared" si="1817"/>
        <v>dwer70912331</v>
      </c>
      <c r="B116339" s="6">
        <v>70912331</v>
      </c>
      <c r="C116339" s="6" t="s">
        <v>63897</v>
      </c>
      <c r="D116339" s="6">
        <v>70912331</v>
      </c>
      <c r="E116339" s="6" t="s">
        <v>262227</v>
      </c>
      <c r="F116339" s="6" t="s">
        <v>262228</v>
      </c>
      <c r="G116339" s="7">
        <v>-20.755163830000001</v>
      </c>
      <c r="H116339" s="7">
        <v>117.76551626</v>
      </c>
    </row>
    <row r="116340" spans="1:8">
      <c r="A116340" s="1" t="str">
        <f t="shared" si="1817"/>
        <v>dwer70912332</v>
      </c>
      <c r="B116340" s="6">
        <v>70912332</v>
      </c>
      <c r="C116340" s="6" t="s">
        <v>63898</v>
      </c>
      <c r="D116340" s="6">
        <v>70912332</v>
      </c>
      <c r="E116340" s="6" t="s">
        <v>262229</v>
      </c>
      <c r="F116340" s="6" t="s">
        <v>262230</v>
      </c>
      <c r="G116340" s="7">
        <v>-20.75012379</v>
      </c>
      <c r="H116340" s="7">
        <v>117.76107239</v>
      </c>
    </row>
    <row r="116341" spans="1:8">
      <c r="A116341" s="1" t="str">
        <f t="shared" si="1817"/>
        <v>dwer70912333</v>
      </c>
      <c r="B116341" s="6">
        <v>70912333</v>
      </c>
      <c r="C116341" s="6" t="s">
        <v>63899</v>
      </c>
      <c r="D116341" s="6">
        <v>70912333</v>
      </c>
      <c r="E116341" s="6" t="s">
        <v>262231</v>
      </c>
      <c r="F116341" s="6" t="s">
        <v>262232</v>
      </c>
      <c r="G116341" s="7">
        <v>-20.751324199999999</v>
      </c>
      <c r="H116341" s="7">
        <v>117.75521903000001</v>
      </c>
    </row>
    <row r="116342" spans="1:8">
      <c r="A116342" s="1" t="str">
        <f t="shared" si="1817"/>
        <v>dwer70912334</v>
      </c>
      <c r="B116342" s="6">
        <v>70912334</v>
      </c>
      <c r="C116342" s="6" t="s">
        <v>63900</v>
      </c>
      <c r="D116342" s="6">
        <v>70912334</v>
      </c>
      <c r="E116342" s="6" t="s">
        <v>85889</v>
      </c>
      <c r="F116342" s="6" t="s">
        <v>262233</v>
      </c>
      <c r="G116342" s="7">
        <v>-20.760582800000002</v>
      </c>
      <c r="H116342" s="7">
        <v>117.74546678</v>
      </c>
    </row>
    <row r="116343" spans="1:8">
      <c r="A116343" s="1" t="str">
        <f t="shared" si="1817"/>
        <v>dwer70912335</v>
      </c>
      <c r="B116343" s="6">
        <v>70912335</v>
      </c>
      <c r="C116343" s="6" t="s">
        <v>63901</v>
      </c>
      <c r="D116343" s="6">
        <v>70912335</v>
      </c>
      <c r="E116343" s="6" t="s">
        <v>78085</v>
      </c>
      <c r="F116343" s="6" t="s">
        <v>262234</v>
      </c>
      <c r="G116343" s="7">
        <v>-20.761326789999998</v>
      </c>
      <c r="H116343" s="7">
        <v>117.74057128</v>
      </c>
    </row>
    <row r="116344" spans="1:8">
      <c r="A116344" s="1" t="str">
        <f t="shared" si="1817"/>
        <v>dwer70912336</v>
      </c>
      <c r="B116344" s="6">
        <v>70912336</v>
      </c>
      <c r="C116344" s="6" t="s">
        <v>63902</v>
      </c>
      <c r="D116344" s="6">
        <v>70912336</v>
      </c>
      <c r="E116344" s="6" t="s">
        <v>262235</v>
      </c>
      <c r="F116344" s="6" t="s">
        <v>262236</v>
      </c>
      <c r="G116344" s="7">
        <v>-20.76987016</v>
      </c>
      <c r="H116344" s="7">
        <v>117.74983535</v>
      </c>
    </row>
    <row r="116345" spans="1:8">
      <c r="A116345" s="1" t="str">
        <f t="shared" si="1817"/>
        <v>dwer70912337</v>
      </c>
      <c r="B116345" s="6">
        <v>70912337</v>
      </c>
      <c r="C116345" s="6" t="s">
        <v>63903</v>
      </c>
      <c r="D116345" s="6">
        <v>70912337</v>
      </c>
      <c r="E116345" s="6" t="s">
        <v>111979</v>
      </c>
      <c r="F116345" s="6" t="s">
        <v>262237</v>
      </c>
      <c r="G116345" s="7">
        <v>-20.768820259999998</v>
      </c>
      <c r="H116345" s="7">
        <v>117.74401815</v>
      </c>
    </row>
    <row r="116346" spans="1:8">
      <c r="A116346" s="1" t="str">
        <f t="shared" si="1817"/>
        <v>dwer70912338</v>
      </c>
      <c r="B116346" s="6">
        <v>70912338</v>
      </c>
      <c r="C116346" s="6" t="s">
        <v>63904</v>
      </c>
      <c r="D116346" s="6">
        <v>70912338</v>
      </c>
      <c r="E116346" s="6" t="s">
        <v>107204</v>
      </c>
      <c r="F116346" s="6" t="s">
        <v>262238</v>
      </c>
      <c r="G116346" s="7">
        <v>-20.769055380000001</v>
      </c>
      <c r="H116346" s="7">
        <v>117.74397127</v>
      </c>
    </row>
    <row r="116347" spans="1:8">
      <c r="A116347" s="1" t="str">
        <f t="shared" si="1817"/>
        <v>dwer70912339</v>
      </c>
      <c r="B116347" s="6">
        <v>70912339</v>
      </c>
      <c r="C116347" s="6" t="s">
        <v>63905</v>
      </c>
      <c r="D116347" s="6">
        <v>70912339</v>
      </c>
      <c r="E116347" s="6" t="s">
        <v>262239</v>
      </c>
      <c r="F116347" s="6" t="s">
        <v>262208</v>
      </c>
      <c r="G116347" s="7">
        <v>-20.768900739999999</v>
      </c>
      <c r="H116347" s="7">
        <v>117.74421067999999</v>
      </c>
    </row>
    <row r="116348" spans="1:8">
      <c r="A116348" s="1" t="str">
        <f t="shared" si="1817"/>
        <v>dwer70912340</v>
      </c>
      <c r="B116348" s="6">
        <v>70912340</v>
      </c>
      <c r="C116348" s="6" t="s">
        <v>63906</v>
      </c>
      <c r="D116348" s="6">
        <v>70912340</v>
      </c>
      <c r="E116348" s="6" t="s">
        <v>262240</v>
      </c>
      <c r="F116348" s="6" t="s">
        <v>262241</v>
      </c>
      <c r="G116348" s="7">
        <v>-20.761380370000001</v>
      </c>
      <c r="H116348" s="7">
        <v>117.76950528</v>
      </c>
    </row>
    <row r="116349" spans="1:8">
      <c r="A116349" s="1" t="str">
        <f t="shared" si="1817"/>
        <v>dwer70912341</v>
      </c>
      <c r="B116349" s="6">
        <v>70912341</v>
      </c>
      <c r="C116349" s="6" t="s">
        <v>63907</v>
      </c>
      <c r="D116349" s="6">
        <v>70912341</v>
      </c>
      <c r="E116349" s="6" t="s">
        <v>262242</v>
      </c>
      <c r="F116349" s="6" t="s">
        <v>262243</v>
      </c>
      <c r="G116349" s="7">
        <v>-20.76165168</v>
      </c>
      <c r="H116349" s="7">
        <v>117.76944902</v>
      </c>
    </row>
    <row r="116350" spans="1:8">
      <c r="A116350" s="1" t="str">
        <f t="shared" si="1817"/>
        <v>dwer70912342</v>
      </c>
      <c r="B116350" s="6">
        <v>70912342</v>
      </c>
      <c r="C116350" s="6" t="s">
        <v>63908</v>
      </c>
      <c r="D116350" s="6">
        <v>70912342</v>
      </c>
      <c r="E116350" s="6" t="s">
        <v>262244</v>
      </c>
      <c r="F116350" s="6" t="s">
        <v>262245</v>
      </c>
      <c r="G116350" s="7">
        <v>-20.761471449999998</v>
      </c>
      <c r="H116350" s="7">
        <v>117.76934244</v>
      </c>
    </row>
    <row r="116351" spans="1:8">
      <c r="A116351" s="1" t="str">
        <f t="shared" si="1817"/>
        <v>dwer70912343</v>
      </c>
      <c r="B116351" s="6">
        <v>70912343</v>
      </c>
      <c r="C116351" s="6" t="s">
        <v>63909</v>
      </c>
      <c r="D116351" s="6">
        <v>70912343</v>
      </c>
      <c r="E116351" s="6" t="s">
        <v>262246</v>
      </c>
      <c r="F116351" s="6" t="s">
        <v>262247</v>
      </c>
      <c r="G116351" s="7">
        <v>-20.75241342</v>
      </c>
      <c r="H116351" s="7">
        <v>117.76836487</v>
      </c>
    </row>
    <row r="116352" spans="1:8">
      <c r="A116352" s="1" t="str">
        <f t="shared" si="1817"/>
        <v>dwer70912344</v>
      </c>
      <c r="B116352" s="6">
        <v>70912344</v>
      </c>
      <c r="C116352" s="6" t="s">
        <v>63910</v>
      </c>
      <c r="D116352" s="6">
        <v>70912344</v>
      </c>
      <c r="E116352" s="6" t="s">
        <v>262144</v>
      </c>
      <c r="F116352" s="6" t="s">
        <v>262248</v>
      </c>
      <c r="G116352" s="7">
        <v>-20.769566520000001</v>
      </c>
      <c r="H116352" s="7">
        <v>117.76744287</v>
      </c>
    </row>
    <row r="116353" spans="1:8">
      <c r="A116353" s="1" t="str">
        <f t="shared" si="1817"/>
        <v>dwer70912345</v>
      </c>
      <c r="B116353" s="6">
        <v>70912345</v>
      </c>
      <c r="C116353" s="6" t="s">
        <v>63911</v>
      </c>
      <c r="D116353" s="6">
        <v>70912345</v>
      </c>
      <c r="E116353" s="6" t="s">
        <v>262249</v>
      </c>
      <c r="F116353" s="6" t="s">
        <v>262250</v>
      </c>
      <c r="G116353" s="7">
        <v>-20.769628569999998</v>
      </c>
      <c r="H116353" s="7">
        <v>117.76972957</v>
      </c>
    </row>
    <row r="116354" spans="1:8">
      <c r="A116354" s="1" t="str">
        <f t="shared" si="1817"/>
        <v>dwer70912346</v>
      </c>
      <c r="B116354" s="6">
        <v>70912346</v>
      </c>
      <c r="C116354" s="6" t="s">
        <v>63912</v>
      </c>
      <c r="D116354" s="6">
        <v>70912346</v>
      </c>
      <c r="E116354" s="6" t="s">
        <v>112051</v>
      </c>
      <c r="F116354" s="6" t="s">
        <v>262251</v>
      </c>
      <c r="G116354" s="7">
        <v>-20.761495149999998</v>
      </c>
      <c r="H116354" s="7">
        <v>117.77010144</v>
      </c>
    </row>
    <row r="116355" spans="1:8">
      <c r="A116355" s="1" t="str">
        <f t="shared" ref="A116355:A116418" si="1818">_xlfn.CONCAT("dwer",B116355)</f>
        <v>dwer70912347</v>
      </c>
      <c r="B116355" s="6">
        <v>70912347</v>
      </c>
      <c r="C116355" s="6" t="s">
        <v>63913</v>
      </c>
      <c r="D116355" s="6">
        <v>70912347</v>
      </c>
      <c r="E116355" s="6" t="s">
        <v>262252</v>
      </c>
      <c r="F116355" s="6" t="s">
        <v>262253</v>
      </c>
      <c r="G116355" s="7">
        <v>-20.756092949999999</v>
      </c>
      <c r="H116355" s="7">
        <v>117.76990118000001</v>
      </c>
    </row>
    <row r="116356" spans="1:8">
      <c r="A116356" s="1" t="str">
        <f t="shared" si="1818"/>
        <v>dwer70912348</v>
      </c>
      <c r="B116356" s="6">
        <v>70912348</v>
      </c>
      <c r="C116356" s="6" t="s">
        <v>63914</v>
      </c>
      <c r="D116356" s="6">
        <v>70912348</v>
      </c>
      <c r="E116356" s="6" t="s">
        <v>262254</v>
      </c>
      <c r="F116356" s="6" t="s">
        <v>262255</v>
      </c>
      <c r="G116356" s="7">
        <v>-20.771090910000002</v>
      </c>
      <c r="H116356" s="7">
        <v>117.73918743999999</v>
      </c>
    </row>
    <row r="116357" spans="1:8">
      <c r="A116357" s="1" t="str">
        <f t="shared" si="1818"/>
        <v>dwer70912349</v>
      </c>
      <c r="B116357" s="6">
        <v>70912349</v>
      </c>
      <c r="C116357" s="6" t="s">
        <v>63915</v>
      </c>
      <c r="D116357" s="6">
        <v>70912349</v>
      </c>
      <c r="E116357" s="6" t="s">
        <v>262256</v>
      </c>
      <c r="F116357" s="6" t="s">
        <v>262257</v>
      </c>
      <c r="G116357" s="7">
        <v>-20.764121750000001</v>
      </c>
      <c r="H116357" s="7">
        <v>117.74821233999999</v>
      </c>
    </row>
    <row r="116358" spans="1:8">
      <c r="A116358" s="1" t="str">
        <f t="shared" si="1818"/>
        <v>dwer70912350</v>
      </c>
      <c r="B116358" s="6">
        <v>70912350</v>
      </c>
      <c r="C116358" s="6" t="s">
        <v>63916</v>
      </c>
      <c r="D116358" s="6">
        <v>70912350</v>
      </c>
      <c r="E116358" s="6" t="s">
        <v>262258</v>
      </c>
      <c r="F116358" s="6" t="s">
        <v>262259</v>
      </c>
      <c r="G116358" s="7">
        <v>-20.758714149999999</v>
      </c>
      <c r="H116358" s="7">
        <v>117.75748432</v>
      </c>
    </row>
    <row r="116359" spans="1:8">
      <c r="A116359" s="1" t="str">
        <f t="shared" si="1818"/>
        <v>dwer70912351</v>
      </c>
      <c r="B116359" s="6">
        <v>70912351</v>
      </c>
      <c r="C116359" s="6" t="s">
        <v>63917</v>
      </c>
      <c r="D116359" s="6">
        <v>70912351</v>
      </c>
      <c r="E116359" s="6" t="s">
        <v>262260</v>
      </c>
      <c r="F116359" s="6" t="s">
        <v>262261</v>
      </c>
      <c r="G116359" s="7">
        <v>-20.7679838</v>
      </c>
      <c r="H116359" s="7">
        <v>117.74729951</v>
      </c>
    </row>
    <row r="116360" spans="1:8">
      <c r="A116360" s="1" t="str">
        <f t="shared" si="1818"/>
        <v>dwer70912352</v>
      </c>
      <c r="B116360" s="6">
        <v>70912352</v>
      </c>
      <c r="C116360" s="6" t="s">
        <v>63918</v>
      </c>
      <c r="D116360" s="6">
        <v>70912352</v>
      </c>
      <c r="E116360" s="6" t="s">
        <v>262262</v>
      </c>
      <c r="F116360" s="6" t="s">
        <v>262263</v>
      </c>
      <c r="G116360" s="7">
        <v>-20.766393350000001</v>
      </c>
      <c r="H116360" s="7">
        <v>117.75971285999999</v>
      </c>
    </row>
    <row r="116361" spans="1:8">
      <c r="A116361" s="1" t="str">
        <f t="shared" si="1818"/>
        <v>dwer70912353</v>
      </c>
      <c r="B116361" s="6">
        <v>70912353</v>
      </c>
      <c r="C116361" s="6" t="s">
        <v>63919</v>
      </c>
      <c r="D116361" s="6">
        <v>70912353</v>
      </c>
      <c r="E116361" s="6" t="s">
        <v>262264</v>
      </c>
      <c r="F116361" s="6" t="s">
        <v>262265</v>
      </c>
      <c r="G116361" s="7">
        <v>-20.769494040000001</v>
      </c>
      <c r="H116361" s="7">
        <v>117.76546354</v>
      </c>
    </row>
    <row r="116362" spans="1:8">
      <c r="A116362" s="1" t="str">
        <f t="shared" si="1818"/>
        <v>dwer70912354</v>
      </c>
      <c r="B116362" s="6">
        <v>70912354</v>
      </c>
      <c r="C116362" s="6" t="s">
        <v>63920</v>
      </c>
      <c r="D116362" s="6">
        <v>70912354</v>
      </c>
      <c r="E116362" s="6" t="s">
        <v>262266</v>
      </c>
      <c r="F116362" s="6" t="s">
        <v>262267</v>
      </c>
      <c r="G116362" s="7">
        <v>-20.777960220000001</v>
      </c>
      <c r="H116362" s="7">
        <v>117.75932877</v>
      </c>
    </row>
    <row r="116363" spans="1:8">
      <c r="A116363" s="1" t="str">
        <f t="shared" si="1818"/>
        <v>dwer70912355</v>
      </c>
      <c r="B116363" s="6">
        <v>70912355</v>
      </c>
      <c r="C116363" s="6" t="s">
        <v>63921</v>
      </c>
      <c r="D116363" s="6">
        <v>70912355</v>
      </c>
      <c r="E116363" s="6" t="s">
        <v>262268</v>
      </c>
      <c r="F116363" s="6" t="s">
        <v>262269</v>
      </c>
      <c r="G116363" s="7">
        <v>-20.772409580000001</v>
      </c>
      <c r="H116363" s="7">
        <v>117.75178846999999</v>
      </c>
    </row>
    <row r="116364" spans="1:8">
      <c r="A116364" s="1" t="str">
        <f t="shared" si="1818"/>
        <v>dwer70912356</v>
      </c>
      <c r="B116364" s="6">
        <v>70912356</v>
      </c>
      <c r="C116364" s="6" t="s">
        <v>63922</v>
      </c>
      <c r="D116364" s="6">
        <v>70912356</v>
      </c>
      <c r="E116364" s="6" t="s">
        <v>262270</v>
      </c>
      <c r="F116364" s="6" t="s">
        <v>262271</v>
      </c>
      <c r="G116364" s="7">
        <v>-20.772113210000001</v>
      </c>
      <c r="H116364" s="7">
        <v>117.73255407000001</v>
      </c>
    </row>
    <row r="116365" spans="1:8">
      <c r="A116365" s="1" t="str">
        <f t="shared" si="1818"/>
        <v>dwer70912357</v>
      </c>
      <c r="B116365" s="6">
        <v>70912357</v>
      </c>
      <c r="C116365" s="6" t="s">
        <v>63923</v>
      </c>
      <c r="D116365" s="6">
        <v>70912357</v>
      </c>
      <c r="E116365" s="6" t="s">
        <v>107773</v>
      </c>
      <c r="F116365" s="6" t="s">
        <v>262272</v>
      </c>
      <c r="G116365" s="7">
        <v>-20.77241179</v>
      </c>
      <c r="H116365" s="7">
        <v>117.79543227000001</v>
      </c>
    </row>
    <row r="116366" spans="1:8">
      <c r="A116366" s="1" t="str">
        <f t="shared" si="1818"/>
        <v>dwer70912358</v>
      </c>
      <c r="B116366" s="6">
        <v>70912358</v>
      </c>
      <c r="C116366" s="6" t="s">
        <v>63924</v>
      </c>
      <c r="D116366" s="6">
        <v>70912358</v>
      </c>
      <c r="E116366" s="6" t="s">
        <v>262273</v>
      </c>
      <c r="F116366" s="6" t="s">
        <v>262274</v>
      </c>
      <c r="G116366" s="7">
        <v>-20.74981876</v>
      </c>
      <c r="H116366" s="7">
        <v>117.7787448</v>
      </c>
    </row>
    <row r="116367" spans="1:8">
      <c r="A116367" s="1" t="str">
        <f t="shared" si="1818"/>
        <v>dwer70912359</v>
      </c>
      <c r="B116367" s="6">
        <v>70912359</v>
      </c>
      <c r="C116367" s="6" t="s">
        <v>63925</v>
      </c>
      <c r="D116367" s="6">
        <v>70912359</v>
      </c>
      <c r="E116367" s="6" t="s">
        <v>262275</v>
      </c>
      <c r="F116367" s="6" t="s">
        <v>262276</v>
      </c>
      <c r="G116367" s="7">
        <v>-20.755647249999999</v>
      </c>
      <c r="H116367" s="7">
        <v>117.77858252999999</v>
      </c>
    </row>
    <row r="116368" spans="1:8">
      <c r="A116368" s="1" t="str">
        <f t="shared" si="1818"/>
        <v>dwer70912360</v>
      </c>
      <c r="B116368" s="6">
        <v>70912360</v>
      </c>
      <c r="C116368" s="6" t="s">
        <v>63926</v>
      </c>
      <c r="D116368" s="6">
        <v>70912360</v>
      </c>
      <c r="E116368" s="6" t="s">
        <v>262277</v>
      </c>
      <c r="F116368" s="6" t="s">
        <v>262278</v>
      </c>
      <c r="G116368" s="7">
        <v>-20.74980819</v>
      </c>
      <c r="H116368" s="7">
        <v>117.75683481999999</v>
      </c>
    </row>
    <row r="116369" spans="1:8">
      <c r="A116369" s="1" t="str">
        <f t="shared" si="1818"/>
        <v>dwer70912361</v>
      </c>
      <c r="B116369" s="6">
        <v>70912361</v>
      </c>
      <c r="C116369" s="6" t="s">
        <v>63927</v>
      </c>
      <c r="D116369" s="6">
        <v>70912361</v>
      </c>
      <c r="E116369" s="6" t="s">
        <v>178811</v>
      </c>
      <c r="F116369" s="6" t="s">
        <v>262279</v>
      </c>
      <c r="G116369" s="7">
        <v>-20.751424579999998</v>
      </c>
      <c r="H116369" s="7">
        <v>117.77729299000001</v>
      </c>
    </row>
    <row r="116370" spans="1:8">
      <c r="A116370" s="1" t="str">
        <f t="shared" si="1818"/>
        <v>dwer70912362</v>
      </c>
      <c r="B116370" s="6">
        <v>70912362</v>
      </c>
      <c r="C116370" s="6" t="s">
        <v>63928</v>
      </c>
      <c r="D116370" s="6">
        <v>70912362</v>
      </c>
      <c r="E116370" s="6" t="s">
        <v>262280</v>
      </c>
      <c r="F116370" s="6" t="s">
        <v>262281</v>
      </c>
      <c r="G116370" s="7">
        <v>-20.752467589999998</v>
      </c>
      <c r="H116370" s="7">
        <v>117.76837475000001</v>
      </c>
    </row>
    <row r="116371" spans="1:8">
      <c r="A116371" s="1" t="str">
        <f t="shared" si="1818"/>
        <v>dwer70912363</v>
      </c>
      <c r="B116371" s="6">
        <v>70912363</v>
      </c>
      <c r="C116371" s="6" t="s">
        <v>63929</v>
      </c>
      <c r="D116371" s="6">
        <v>70912363</v>
      </c>
      <c r="E116371" s="6" t="s">
        <v>262282</v>
      </c>
      <c r="F116371" s="6" t="s">
        <v>262283</v>
      </c>
      <c r="G116371" s="7">
        <v>-20.755210089999999</v>
      </c>
      <c r="H116371" s="7">
        <v>117.76323992</v>
      </c>
    </row>
    <row r="116372" spans="1:8">
      <c r="A116372" s="1" t="str">
        <f t="shared" si="1818"/>
        <v>dwer70912364</v>
      </c>
      <c r="B116372" s="6">
        <v>70912364</v>
      </c>
      <c r="C116372" s="6" t="s">
        <v>63930</v>
      </c>
      <c r="D116372" s="6">
        <v>70912364</v>
      </c>
      <c r="E116372" s="6" t="s">
        <v>262284</v>
      </c>
      <c r="F116372" s="6" t="s">
        <v>262285</v>
      </c>
      <c r="G116372" s="7">
        <v>-20.79722791</v>
      </c>
      <c r="H116372" s="7">
        <v>117.76035717000001</v>
      </c>
    </row>
    <row r="116373" spans="1:8">
      <c r="A116373" s="1" t="str">
        <f t="shared" si="1818"/>
        <v>dwer70912365</v>
      </c>
      <c r="B116373" s="6">
        <v>70912365</v>
      </c>
      <c r="C116373" s="6" t="s">
        <v>63931</v>
      </c>
      <c r="D116373" s="6">
        <v>70912365</v>
      </c>
      <c r="E116373" s="6" t="s">
        <v>262286</v>
      </c>
      <c r="F116373" s="6" t="s">
        <v>262287</v>
      </c>
      <c r="G116373" s="7">
        <v>-20.773251479999999</v>
      </c>
      <c r="H116373" s="7">
        <v>117.78178534</v>
      </c>
    </row>
    <row r="116374" spans="1:8">
      <c r="A116374" s="1" t="str">
        <f t="shared" si="1818"/>
        <v>dwer70912366</v>
      </c>
      <c r="B116374" s="6">
        <v>70912366</v>
      </c>
      <c r="C116374" s="6" t="s">
        <v>63932</v>
      </c>
      <c r="D116374" s="6">
        <v>70912366</v>
      </c>
      <c r="E116374" s="6" t="s">
        <v>262288</v>
      </c>
      <c r="F116374" s="6" t="s">
        <v>262289</v>
      </c>
      <c r="G116374" s="7">
        <v>-20.76381026</v>
      </c>
      <c r="H116374" s="7">
        <v>117.7756656</v>
      </c>
    </row>
    <row r="116375" spans="1:8">
      <c r="A116375" s="1" t="str">
        <f t="shared" si="1818"/>
        <v>dwer70912367</v>
      </c>
      <c r="B116375" s="6">
        <v>70912367</v>
      </c>
      <c r="C116375" s="6" t="s">
        <v>63933</v>
      </c>
      <c r="D116375" s="6">
        <v>70912367</v>
      </c>
      <c r="E116375" s="6" t="s">
        <v>262290</v>
      </c>
      <c r="F116375" s="6" t="s">
        <v>262141</v>
      </c>
      <c r="G116375" s="7">
        <v>-20.759895329999999</v>
      </c>
      <c r="H116375" s="7">
        <v>117.75803775</v>
      </c>
    </row>
    <row r="116376" spans="1:8">
      <c r="A116376" s="1" t="str">
        <f t="shared" si="1818"/>
        <v>dwer70912368</v>
      </c>
      <c r="B116376" s="6">
        <v>70912368</v>
      </c>
      <c r="C116376" s="6" t="s">
        <v>63934</v>
      </c>
      <c r="D116376" s="6">
        <v>70912368</v>
      </c>
      <c r="E116376" s="6" t="s">
        <v>262291</v>
      </c>
      <c r="F116376" s="6" t="s">
        <v>262292</v>
      </c>
      <c r="G116376" s="7">
        <v>-20.76537386</v>
      </c>
      <c r="H116376" s="7">
        <v>117.74908308000001</v>
      </c>
    </row>
    <row r="116377" spans="1:8">
      <c r="A116377" s="1" t="str">
        <f t="shared" si="1818"/>
        <v>dwer70912369</v>
      </c>
      <c r="B116377" s="6">
        <v>70912369</v>
      </c>
      <c r="C116377" s="6" t="s">
        <v>63935</v>
      </c>
      <c r="D116377" s="6">
        <v>70912369</v>
      </c>
      <c r="E116377" s="6" t="s">
        <v>262293</v>
      </c>
      <c r="F116377" s="6" t="s">
        <v>262294</v>
      </c>
      <c r="G116377" s="7">
        <v>-20.769165770000001</v>
      </c>
      <c r="H116377" s="7">
        <v>117.74142603999999</v>
      </c>
    </row>
    <row r="116378" spans="1:8">
      <c r="A116378" s="1" t="str">
        <f t="shared" si="1818"/>
        <v>dwer70912370</v>
      </c>
      <c r="B116378" s="6">
        <v>70912370</v>
      </c>
      <c r="C116378" s="6" t="s">
        <v>63936</v>
      </c>
      <c r="D116378" s="6">
        <v>70912370</v>
      </c>
      <c r="E116378" s="6" t="s">
        <v>262152</v>
      </c>
      <c r="F116378" s="6" t="s">
        <v>262295</v>
      </c>
      <c r="G116378" s="7">
        <v>-20.766595949999999</v>
      </c>
      <c r="H116378" s="7">
        <v>117.78300953999999</v>
      </c>
    </row>
    <row r="116379" spans="1:8">
      <c r="A116379" s="1" t="str">
        <f t="shared" si="1818"/>
        <v>dwer70912371</v>
      </c>
      <c r="B116379" s="6">
        <v>70912371</v>
      </c>
      <c r="C116379" s="6" t="s">
        <v>63937</v>
      </c>
      <c r="D116379" s="6">
        <v>70912371</v>
      </c>
      <c r="E116379" s="6" t="s">
        <v>262296</v>
      </c>
      <c r="F116379" s="6" t="s">
        <v>262297</v>
      </c>
      <c r="G116379" s="7">
        <v>-20.787336830000001</v>
      </c>
      <c r="H116379" s="7">
        <v>117.80536797000001</v>
      </c>
    </row>
    <row r="116380" spans="1:8">
      <c r="A116380" s="1" t="str">
        <f t="shared" si="1818"/>
        <v>dwer70912372</v>
      </c>
      <c r="B116380" s="6">
        <v>70912372</v>
      </c>
      <c r="C116380" s="6" t="s">
        <v>63938</v>
      </c>
      <c r="D116380" s="6">
        <v>70912372</v>
      </c>
      <c r="E116380" s="6" t="s">
        <v>262298</v>
      </c>
      <c r="F116380" s="6" t="s">
        <v>262299</v>
      </c>
      <c r="G116380" s="7">
        <v>-20.781704359999999</v>
      </c>
      <c r="H116380" s="7">
        <v>117.80419482000001</v>
      </c>
    </row>
    <row r="116381" spans="1:8">
      <c r="A116381" s="1" t="str">
        <f t="shared" si="1818"/>
        <v>dwer70912373</v>
      </c>
      <c r="B116381" s="6">
        <v>70912373</v>
      </c>
      <c r="C116381" s="6" t="s">
        <v>63939</v>
      </c>
      <c r="D116381" s="6">
        <v>70912373</v>
      </c>
      <c r="E116381" s="6" t="s">
        <v>262300</v>
      </c>
      <c r="F116381" s="6" t="s">
        <v>262301</v>
      </c>
      <c r="G116381" s="7">
        <v>-20.794957629999999</v>
      </c>
      <c r="H116381" s="7">
        <v>117.80062352</v>
      </c>
    </row>
    <row r="116382" spans="1:8">
      <c r="A116382" s="1" t="str">
        <f t="shared" si="1818"/>
        <v>dwer70912374</v>
      </c>
      <c r="B116382" s="6">
        <v>70912374</v>
      </c>
      <c r="C116382" s="6" t="s">
        <v>63940</v>
      </c>
      <c r="D116382" s="6">
        <v>70912374</v>
      </c>
      <c r="E116382" s="6" t="s">
        <v>262302</v>
      </c>
      <c r="F116382" s="6" t="s">
        <v>262303</v>
      </c>
      <c r="G116382" s="7">
        <v>-20.796804689999998</v>
      </c>
      <c r="H116382" s="7">
        <v>117.78610547</v>
      </c>
    </row>
    <row r="116383" spans="1:8">
      <c r="A116383" s="1" t="str">
        <f t="shared" si="1818"/>
        <v>dwer70912375</v>
      </c>
      <c r="B116383" s="6">
        <v>70912375</v>
      </c>
      <c r="C116383" s="6" t="s">
        <v>63941</v>
      </c>
      <c r="D116383" s="6">
        <v>70912375</v>
      </c>
      <c r="E116383" s="6" t="s">
        <v>262304</v>
      </c>
      <c r="F116383" s="6" t="s">
        <v>262305</v>
      </c>
      <c r="G116383" s="7">
        <v>-20.792372820000001</v>
      </c>
      <c r="H116383" s="7">
        <v>117.77118999</v>
      </c>
    </row>
    <row r="116384" spans="1:8">
      <c r="A116384" s="1" t="str">
        <f t="shared" si="1818"/>
        <v>dwer70912376</v>
      </c>
      <c r="B116384" s="6">
        <v>70912376</v>
      </c>
      <c r="C116384" s="6" t="s">
        <v>63942</v>
      </c>
      <c r="D116384" s="6">
        <v>70912376</v>
      </c>
      <c r="E116384" s="6" t="s">
        <v>262246</v>
      </c>
      <c r="F116384" s="6" t="s">
        <v>262306</v>
      </c>
      <c r="G116384" s="7">
        <v>-20.808900640000001</v>
      </c>
      <c r="H116384" s="7">
        <v>117.76865072</v>
      </c>
    </row>
    <row r="116385" spans="1:8">
      <c r="A116385" s="1" t="str">
        <f t="shared" si="1818"/>
        <v>dwer70912377</v>
      </c>
      <c r="B116385" s="6">
        <v>70912377</v>
      </c>
      <c r="C116385" s="6" t="s">
        <v>63943</v>
      </c>
      <c r="D116385" s="6">
        <v>70912377</v>
      </c>
      <c r="E116385" s="6" t="s">
        <v>262307</v>
      </c>
      <c r="F116385" s="6" t="s">
        <v>262308</v>
      </c>
      <c r="G116385" s="7">
        <v>-20.80529718</v>
      </c>
      <c r="H116385" s="7">
        <v>117.75813951000001</v>
      </c>
    </row>
    <row r="116386" spans="1:8">
      <c r="A116386" s="1" t="str">
        <f t="shared" si="1818"/>
        <v>dwer70912378</v>
      </c>
      <c r="B116386" s="6">
        <v>70912378</v>
      </c>
      <c r="C116386" s="6" t="s">
        <v>63944</v>
      </c>
      <c r="D116386" s="6">
        <v>70912378</v>
      </c>
      <c r="E116386" s="6" t="s">
        <v>262309</v>
      </c>
      <c r="F116386" s="6" t="s">
        <v>262310</v>
      </c>
      <c r="G116386" s="7">
        <v>-20.800847600000001</v>
      </c>
      <c r="H116386" s="7">
        <v>117.75705072</v>
      </c>
    </row>
    <row r="116387" spans="1:8">
      <c r="A116387" s="1" t="str">
        <f t="shared" si="1818"/>
        <v>dwer70912379</v>
      </c>
      <c r="B116387" s="6">
        <v>70912379</v>
      </c>
      <c r="C116387" s="6" t="s">
        <v>63945</v>
      </c>
      <c r="D116387" s="6">
        <v>70912379</v>
      </c>
      <c r="E116387" s="6" t="s">
        <v>262311</v>
      </c>
      <c r="F116387" s="6" t="s">
        <v>262312</v>
      </c>
      <c r="G116387" s="7">
        <v>-20.773198449999999</v>
      </c>
      <c r="H116387" s="7">
        <v>117.76749964</v>
      </c>
    </row>
    <row r="116388" spans="1:8">
      <c r="A116388" s="1" t="str">
        <f t="shared" si="1818"/>
        <v>dwer70912380</v>
      </c>
      <c r="B116388" s="6">
        <v>70912380</v>
      </c>
      <c r="C116388" s="6" t="s">
        <v>63946</v>
      </c>
      <c r="D116388" s="6">
        <v>70912380</v>
      </c>
      <c r="E116388" s="6" t="s">
        <v>262313</v>
      </c>
      <c r="F116388" s="6" t="s">
        <v>262314</v>
      </c>
      <c r="G116388" s="7">
        <v>-20.820339010000001</v>
      </c>
      <c r="H116388" s="7">
        <v>117.77871258</v>
      </c>
    </row>
    <row r="116389" spans="1:8">
      <c r="A116389" s="1" t="str">
        <f t="shared" si="1818"/>
        <v>dwer70912381</v>
      </c>
      <c r="B116389" s="6">
        <v>70912381</v>
      </c>
      <c r="C116389" s="6" t="s">
        <v>63947</v>
      </c>
      <c r="D116389" s="6">
        <v>70912381</v>
      </c>
      <c r="E116389" s="6" t="s">
        <v>262315</v>
      </c>
      <c r="F116389" s="6" t="s">
        <v>262316</v>
      </c>
      <c r="G116389" s="7">
        <v>-20.794242709999999</v>
      </c>
      <c r="H116389" s="7">
        <v>117.77927999000001</v>
      </c>
    </row>
    <row r="116390" spans="1:8">
      <c r="A116390" s="1" t="str">
        <f t="shared" si="1818"/>
        <v>dwer70912382</v>
      </c>
      <c r="B116390" s="6">
        <v>70912382</v>
      </c>
      <c r="C116390" s="6" t="s">
        <v>63948</v>
      </c>
      <c r="D116390" s="6">
        <v>70912382</v>
      </c>
      <c r="E116390" s="6" t="s">
        <v>262317</v>
      </c>
      <c r="F116390" s="6" t="s">
        <v>262318</v>
      </c>
      <c r="G116390" s="7">
        <v>-20.789336630000001</v>
      </c>
      <c r="H116390" s="7">
        <v>117.76318079000001</v>
      </c>
    </row>
    <row r="116391" spans="1:8">
      <c r="A116391" s="1" t="str">
        <f t="shared" si="1818"/>
        <v>dwer70912383</v>
      </c>
      <c r="B116391" s="6">
        <v>70912383</v>
      </c>
      <c r="C116391" s="6" t="s">
        <v>63949</v>
      </c>
      <c r="D116391" s="6">
        <v>70912383</v>
      </c>
      <c r="E116391" s="6" t="s">
        <v>262319</v>
      </c>
      <c r="F116391" s="6" t="s">
        <v>262320</v>
      </c>
      <c r="G116391" s="7">
        <v>-20.845402379999999</v>
      </c>
      <c r="H116391" s="7">
        <v>117.74837312</v>
      </c>
    </row>
    <row r="116392" spans="1:8">
      <c r="A116392" s="1" t="str">
        <f t="shared" si="1818"/>
        <v>dwer70912384</v>
      </c>
      <c r="B116392" s="6">
        <v>70912384</v>
      </c>
      <c r="C116392" s="6" t="s">
        <v>63950</v>
      </c>
      <c r="D116392" s="6">
        <v>70912384</v>
      </c>
      <c r="E116392" s="6" t="s">
        <v>262321</v>
      </c>
      <c r="F116392" s="6" t="s">
        <v>262322</v>
      </c>
      <c r="G116392" s="7">
        <v>-20.78720976</v>
      </c>
      <c r="H116392" s="7">
        <v>117.80549219</v>
      </c>
    </row>
    <row r="116393" spans="1:8">
      <c r="A116393" s="1" t="str">
        <f t="shared" si="1818"/>
        <v>dwer70912385</v>
      </c>
      <c r="B116393" s="6">
        <v>70912385</v>
      </c>
      <c r="C116393" s="6" t="s">
        <v>63951</v>
      </c>
      <c r="D116393" s="6">
        <v>70912385</v>
      </c>
      <c r="E116393" s="6" t="s">
        <v>262298</v>
      </c>
      <c r="F116393" s="6" t="s">
        <v>262299</v>
      </c>
      <c r="G116393" s="7">
        <v>-20.781704359999999</v>
      </c>
      <c r="H116393" s="7">
        <v>117.80419482000001</v>
      </c>
    </row>
    <row r="116394" spans="1:8">
      <c r="A116394" s="1" t="str">
        <f t="shared" si="1818"/>
        <v>dwer70912386</v>
      </c>
      <c r="B116394" s="6">
        <v>70912386</v>
      </c>
      <c r="C116394" s="6" t="s">
        <v>63952</v>
      </c>
      <c r="D116394" s="6">
        <v>70912386</v>
      </c>
      <c r="E116394" s="6" t="s">
        <v>262323</v>
      </c>
      <c r="F116394" s="6" t="s">
        <v>262324</v>
      </c>
      <c r="G116394" s="7">
        <v>-20.795112119999999</v>
      </c>
      <c r="H116394" s="7">
        <v>117.80043216999999</v>
      </c>
    </row>
    <row r="116395" spans="1:8">
      <c r="A116395" s="1" t="str">
        <f t="shared" si="1818"/>
        <v>dwer70912387</v>
      </c>
      <c r="B116395" s="6">
        <v>70912387</v>
      </c>
      <c r="C116395" s="6" t="s">
        <v>63953</v>
      </c>
      <c r="D116395" s="6">
        <v>70912387</v>
      </c>
      <c r="E116395" s="6" t="s">
        <v>262325</v>
      </c>
      <c r="F116395" s="6" t="s">
        <v>262326</v>
      </c>
      <c r="G116395" s="7">
        <v>-20.796904690000002</v>
      </c>
      <c r="H116395" s="7">
        <v>117.78597147000001</v>
      </c>
    </row>
    <row r="116396" spans="1:8">
      <c r="A116396" s="1" t="str">
        <f t="shared" si="1818"/>
        <v>dwer70912388</v>
      </c>
      <c r="B116396" s="6">
        <v>70912388</v>
      </c>
      <c r="C116396" s="6" t="s">
        <v>63954</v>
      </c>
      <c r="D116396" s="6">
        <v>70912388</v>
      </c>
      <c r="E116396" s="6" t="s">
        <v>262327</v>
      </c>
      <c r="F116396" s="6" t="s">
        <v>262328</v>
      </c>
      <c r="G116396" s="7">
        <v>-20.79232803</v>
      </c>
      <c r="H116396" s="7">
        <v>117.77110329</v>
      </c>
    </row>
    <row r="116397" spans="1:8">
      <c r="A116397" s="1" t="str">
        <f t="shared" si="1818"/>
        <v>dwer70912389</v>
      </c>
      <c r="B116397" s="6">
        <v>70912389</v>
      </c>
      <c r="C116397" s="6" t="s">
        <v>63955</v>
      </c>
      <c r="D116397" s="6">
        <v>70912389</v>
      </c>
      <c r="E116397" s="6" t="s">
        <v>92576</v>
      </c>
      <c r="F116397" s="6" t="s">
        <v>262329</v>
      </c>
      <c r="G116397" s="7">
        <v>-20.805144089999999</v>
      </c>
      <c r="H116397" s="7">
        <v>117.75802344</v>
      </c>
    </row>
    <row r="116398" spans="1:8">
      <c r="A116398" s="1" t="str">
        <f t="shared" si="1818"/>
        <v>dwer70912390</v>
      </c>
      <c r="B116398" s="6">
        <v>70912390</v>
      </c>
      <c r="C116398" s="6" t="s">
        <v>63956</v>
      </c>
      <c r="D116398" s="6">
        <v>70912390</v>
      </c>
      <c r="E116398" s="6" t="s">
        <v>262330</v>
      </c>
      <c r="F116398" s="6" t="s">
        <v>262331</v>
      </c>
      <c r="G116398" s="7">
        <v>-20.80102024</v>
      </c>
      <c r="H116398" s="7">
        <v>117.75683058</v>
      </c>
    </row>
    <row r="116399" spans="1:8">
      <c r="A116399" s="1" t="str">
        <f t="shared" si="1818"/>
        <v>dwer70912391</v>
      </c>
      <c r="B116399" s="6">
        <v>70912391</v>
      </c>
      <c r="C116399" s="6" t="s">
        <v>63957</v>
      </c>
      <c r="D116399" s="6">
        <v>70912391</v>
      </c>
      <c r="E116399" s="6" t="s">
        <v>262332</v>
      </c>
      <c r="F116399" s="6" t="s">
        <v>262333</v>
      </c>
      <c r="G116399" s="7">
        <v>-20.773073549999999</v>
      </c>
      <c r="H116399" s="7">
        <v>117.76511651</v>
      </c>
    </row>
    <row r="116400" spans="1:8">
      <c r="A116400" s="1" t="str">
        <f t="shared" si="1818"/>
        <v>dwer70912392</v>
      </c>
      <c r="B116400" s="6">
        <v>70912392</v>
      </c>
      <c r="C116400" s="6" t="s">
        <v>63958</v>
      </c>
      <c r="D116400" s="6">
        <v>70912392</v>
      </c>
      <c r="E116400" s="6" t="s">
        <v>262334</v>
      </c>
      <c r="F116400" s="6" t="s">
        <v>262335</v>
      </c>
      <c r="G116400" s="7">
        <v>-20.820519489999999</v>
      </c>
      <c r="H116400" s="7">
        <v>117.77876156000001</v>
      </c>
    </row>
    <row r="116401" spans="1:8">
      <c r="A116401" s="1" t="str">
        <f t="shared" si="1818"/>
        <v>dwer70912393</v>
      </c>
      <c r="B116401" s="6">
        <v>70912393</v>
      </c>
      <c r="C116401" s="6" t="s">
        <v>63959</v>
      </c>
      <c r="D116401" s="6">
        <v>70912393</v>
      </c>
      <c r="E116401" s="6" t="s">
        <v>92590</v>
      </c>
      <c r="F116401" s="6" t="s">
        <v>262336</v>
      </c>
      <c r="G116401" s="7">
        <v>-20.79418806</v>
      </c>
      <c r="H116401" s="7">
        <v>117.77937579</v>
      </c>
    </row>
    <row r="116402" spans="1:8">
      <c r="A116402" s="1" t="str">
        <f t="shared" si="1818"/>
        <v>dwer70912394</v>
      </c>
      <c r="B116402" s="6">
        <v>70912394</v>
      </c>
      <c r="C116402" s="6" t="s">
        <v>63960</v>
      </c>
      <c r="D116402" s="6">
        <v>70912394</v>
      </c>
      <c r="E116402" s="6" t="s">
        <v>262337</v>
      </c>
      <c r="F116402" s="6" t="s">
        <v>262338</v>
      </c>
      <c r="G116402" s="7">
        <v>-20.789399920000001</v>
      </c>
      <c r="H116402" s="7">
        <v>117.7631715</v>
      </c>
    </row>
    <row r="116403" spans="1:8">
      <c r="A116403" s="1" t="str">
        <f t="shared" si="1818"/>
        <v>dwer70912395</v>
      </c>
      <c r="B116403" s="6">
        <v>70912395</v>
      </c>
      <c r="C116403" s="6" t="s">
        <v>63961</v>
      </c>
      <c r="D116403" s="6">
        <v>70912395</v>
      </c>
      <c r="E116403" s="6" t="s">
        <v>262339</v>
      </c>
      <c r="F116403" s="6" t="s">
        <v>262340</v>
      </c>
      <c r="G116403" s="7">
        <v>-20.845357960000001</v>
      </c>
      <c r="H116403" s="7">
        <v>117.74819989</v>
      </c>
    </row>
    <row r="116404" spans="1:8">
      <c r="A116404" s="1" t="str">
        <f t="shared" si="1818"/>
        <v>dwer70912396</v>
      </c>
      <c r="B116404" s="6">
        <v>70912396</v>
      </c>
      <c r="C116404" s="6" t="s">
        <v>63962</v>
      </c>
      <c r="D116404" s="6">
        <v>70912396</v>
      </c>
      <c r="E116404" s="6" t="s">
        <v>262341</v>
      </c>
      <c r="F116404" s="6" t="s">
        <v>262342</v>
      </c>
      <c r="G116404" s="7">
        <v>-20.809127029999999</v>
      </c>
      <c r="H116404" s="7">
        <v>117.76853656</v>
      </c>
    </row>
    <row r="116405" spans="1:8">
      <c r="A116405" s="1" t="str">
        <f t="shared" si="1818"/>
        <v>dwer70912397</v>
      </c>
      <c r="B116405" s="6">
        <v>70912397</v>
      </c>
      <c r="C116405" s="6" t="s">
        <v>63963</v>
      </c>
      <c r="D116405" s="6">
        <v>70912397</v>
      </c>
      <c r="E116405" s="6" t="s">
        <v>262343</v>
      </c>
      <c r="F116405" s="6" t="s">
        <v>262344</v>
      </c>
      <c r="G116405" s="7">
        <v>-20.809888910000002</v>
      </c>
      <c r="H116405" s="7">
        <v>117.77790939</v>
      </c>
    </row>
    <row r="116406" spans="1:8">
      <c r="A116406" s="1" t="str">
        <f t="shared" si="1818"/>
        <v>dwer70912398</v>
      </c>
      <c r="B116406" s="6">
        <v>70912398</v>
      </c>
      <c r="C116406" s="6" t="s">
        <v>63964</v>
      </c>
      <c r="D116406" s="6">
        <v>70912398</v>
      </c>
      <c r="E116406" s="6" t="s">
        <v>262345</v>
      </c>
      <c r="F116406" s="6" t="s">
        <v>262346</v>
      </c>
      <c r="G116406" s="7">
        <v>-20.80980061</v>
      </c>
      <c r="H116406" s="7">
        <v>117.77745729999999</v>
      </c>
    </row>
    <row r="116407" spans="1:8">
      <c r="A116407" s="1" t="str">
        <f t="shared" si="1818"/>
        <v>dwer70912399</v>
      </c>
      <c r="B116407" s="6">
        <v>70912399</v>
      </c>
      <c r="C116407" s="6" t="s">
        <v>63965</v>
      </c>
      <c r="D116407" s="6">
        <v>70912399</v>
      </c>
      <c r="E116407" s="6" t="s">
        <v>262347</v>
      </c>
      <c r="F116407" s="6" t="s">
        <v>262348</v>
      </c>
      <c r="G116407" s="7">
        <v>-20.810212379999999</v>
      </c>
      <c r="H116407" s="7">
        <v>117.77830502</v>
      </c>
    </row>
    <row r="116408" spans="1:8">
      <c r="A116408" s="1" t="str">
        <f t="shared" si="1818"/>
        <v>dwer70912400</v>
      </c>
      <c r="B116408" s="6">
        <v>70912400</v>
      </c>
      <c r="C116408" s="6" t="s">
        <v>63966</v>
      </c>
      <c r="D116408" s="6">
        <v>70912400</v>
      </c>
      <c r="E116408" s="6" t="s">
        <v>262349</v>
      </c>
      <c r="F116408" s="6" t="s">
        <v>262350</v>
      </c>
      <c r="G116408" s="7">
        <v>-20.817807380000001</v>
      </c>
      <c r="H116408" s="7">
        <v>117.77511516</v>
      </c>
    </row>
    <row r="116409" spans="1:8">
      <c r="A116409" s="1" t="str">
        <f t="shared" si="1818"/>
        <v>dwer70912401</v>
      </c>
      <c r="B116409" s="6">
        <v>70912401</v>
      </c>
      <c r="C116409" s="6" t="s">
        <v>63967</v>
      </c>
      <c r="D116409" s="6">
        <v>70912401</v>
      </c>
      <c r="E116409" s="6" t="s">
        <v>262351</v>
      </c>
      <c r="F116409" s="6" t="s">
        <v>262352</v>
      </c>
      <c r="G116409" s="7">
        <v>-20.8171824</v>
      </c>
      <c r="H116409" s="7">
        <v>117.7407189</v>
      </c>
    </row>
    <row r="116410" spans="1:8">
      <c r="A116410" s="1" t="str">
        <f t="shared" si="1818"/>
        <v>dwer70912402</v>
      </c>
      <c r="B116410" s="6">
        <v>70912402</v>
      </c>
      <c r="C116410" s="6" t="s">
        <v>63968</v>
      </c>
      <c r="D116410" s="6">
        <v>70912402</v>
      </c>
      <c r="E116410" s="6" t="s">
        <v>110313</v>
      </c>
      <c r="F116410" s="6" t="s">
        <v>262353</v>
      </c>
      <c r="G116410" s="7">
        <v>-20.81740666</v>
      </c>
      <c r="H116410" s="7">
        <v>117.74109478</v>
      </c>
    </row>
    <row r="116411" spans="1:8">
      <c r="A116411" s="1" t="str">
        <f t="shared" si="1818"/>
        <v>dwer70912403</v>
      </c>
      <c r="B116411" s="6">
        <v>70912403</v>
      </c>
      <c r="C116411" s="6" t="s">
        <v>63969</v>
      </c>
      <c r="D116411" s="6">
        <v>70912403</v>
      </c>
      <c r="E116411" s="6" t="s">
        <v>262354</v>
      </c>
      <c r="F116411" s="6" t="s">
        <v>262355</v>
      </c>
      <c r="G116411" s="7">
        <v>-20.809620160000001</v>
      </c>
      <c r="H116411" s="7">
        <v>117.74482353000001</v>
      </c>
    </row>
    <row r="116412" spans="1:8">
      <c r="A116412" s="1" t="str">
        <f t="shared" si="1818"/>
        <v>dwer70912404</v>
      </c>
      <c r="B116412" s="6">
        <v>70912404</v>
      </c>
      <c r="C116412" s="6" t="s">
        <v>63970</v>
      </c>
      <c r="D116412" s="6">
        <v>70912404</v>
      </c>
      <c r="E116412" s="6" t="s">
        <v>262356</v>
      </c>
      <c r="F116412" s="6" t="s">
        <v>262357</v>
      </c>
      <c r="G116412" s="7">
        <v>-20.809798950000001</v>
      </c>
      <c r="H116412" s="7">
        <v>117.74526643999999</v>
      </c>
    </row>
    <row r="116413" spans="1:8">
      <c r="A116413" s="1" t="str">
        <f t="shared" si="1818"/>
        <v>dwer70912405</v>
      </c>
      <c r="B116413" s="6">
        <v>70912405</v>
      </c>
      <c r="C116413" s="6" t="s">
        <v>63971</v>
      </c>
      <c r="D116413" s="6">
        <v>70912405</v>
      </c>
      <c r="E116413" s="6" t="s">
        <v>262358</v>
      </c>
      <c r="F116413" s="6" t="s">
        <v>260210</v>
      </c>
      <c r="G116413" s="7">
        <v>-20.809368809999999</v>
      </c>
      <c r="H116413" s="7">
        <v>117.74444754</v>
      </c>
    </row>
    <row r="116414" spans="1:8">
      <c r="A116414" s="1" t="str">
        <f t="shared" si="1818"/>
        <v>dwer70912406</v>
      </c>
      <c r="B116414" s="6">
        <v>70912406</v>
      </c>
      <c r="C116414" s="6" t="s">
        <v>63972</v>
      </c>
      <c r="D116414" s="6">
        <v>70912406</v>
      </c>
      <c r="E116414" s="6" t="s">
        <v>262359</v>
      </c>
      <c r="F116414" s="6" t="s">
        <v>262360</v>
      </c>
      <c r="G116414" s="7">
        <v>-20.802453450000002</v>
      </c>
      <c r="H116414" s="7">
        <v>117.74937172</v>
      </c>
    </row>
    <row r="116415" spans="1:8">
      <c r="A116415" s="1" t="str">
        <f t="shared" si="1818"/>
        <v>dwer70912407</v>
      </c>
      <c r="B116415" s="6">
        <v>70912407</v>
      </c>
      <c r="C116415" s="6" t="s">
        <v>63973</v>
      </c>
      <c r="D116415" s="6">
        <v>70912407</v>
      </c>
      <c r="E116415" s="6" t="s">
        <v>262361</v>
      </c>
      <c r="F116415" s="6" t="s">
        <v>262362</v>
      </c>
      <c r="G116415" s="7">
        <v>-20.802759009999999</v>
      </c>
      <c r="H116415" s="7">
        <v>117.74974797</v>
      </c>
    </row>
    <row r="116416" spans="1:8">
      <c r="A116416" s="1" t="str">
        <f t="shared" si="1818"/>
        <v>dwer70912408</v>
      </c>
      <c r="B116416" s="6">
        <v>70912408</v>
      </c>
      <c r="C116416" s="6" t="s">
        <v>63974</v>
      </c>
      <c r="D116416" s="6">
        <v>70912408</v>
      </c>
      <c r="E116416" s="6" t="s">
        <v>260321</v>
      </c>
      <c r="F116416" s="6" t="s">
        <v>262363</v>
      </c>
      <c r="G116416" s="7">
        <v>-20.803019259999999</v>
      </c>
      <c r="H116416" s="7">
        <v>117.75015283</v>
      </c>
    </row>
    <row r="116417" spans="1:8">
      <c r="A116417" s="1" t="str">
        <f t="shared" si="1818"/>
        <v>dwer70912409</v>
      </c>
      <c r="B116417" s="6">
        <v>70912409</v>
      </c>
      <c r="C116417" s="6" t="s">
        <v>63975</v>
      </c>
      <c r="D116417" s="6">
        <v>70912409</v>
      </c>
      <c r="E116417" s="6" t="s">
        <v>262364</v>
      </c>
      <c r="F116417" s="6" t="s">
        <v>262365</v>
      </c>
      <c r="G116417" s="7">
        <v>-20.802202319999999</v>
      </c>
      <c r="H116417" s="7">
        <v>117.7489477</v>
      </c>
    </row>
    <row r="116418" spans="1:8">
      <c r="A116418" s="1" t="str">
        <f t="shared" si="1818"/>
        <v>dwer70912410</v>
      </c>
      <c r="B116418" s="6">
        <v>70912410</v>
      </c>
      <c r="C116418" s="6" t="s">
        <v>63976</v>
      </c>
      <c r="D116418" s="6">
        <v>70912410</v>
      </c>
      <c r="E116418" s="6" t="s">
        <v>262366</v>
      </c>
      <c r="F116418" s="6" t="s">
        <v>262367</v>
      </c>
      <c r="G116418" s="7">
        <v>-20.8019237</v>
      </c>
      <c r="H116418" s="7">
        <v>117.74861002</v>
      </c>
    </row>
    <row r="116419" spans="1:8">
      <c r="A116419" s="1" t="str">
        <f t="shared" ref="A116419:A116482" si="1819">_xlfn.CONCAT("dwer",B116419)</f>
        <v>dwer70912411</v>
      </c>
      <c r="B116419" s="6">
        <v>70912411</v>
      </c>
      <c r="C116419" s="6" t="s">
        <v>63977</v>
      </c>
      <c r="D116419" s="6">
        <v>70912411</v>
      </c>
      <c r="E116419" s="6" t="s">
        <v>262368</v>
      </c>
      <c r="F116419" s="6" t="s">
        <v>262369</v>
      </c>
      <c r="G116419" s="7">
        <v>-20.801442080000001</v>
      </c>
      <c r="H116419" s="7">
        <v>117.7554202</v>
      </c>
    </row>
    <row r="116420" spans="1:8">
      <c r="A116420" s="1" t="str">
        <f t="shared" si="1819"/>
        <v>dwer70912412</v>
      </c>
      <c r="B116420" s="6">
        <v>70912412</v>
      </c>
      <c r="C116420" s="6" t="s">
        <v>63978</v>
      </c>
      <c r="D116420" s="6">
        <v>70912412</v>
      </c>
      <c r="E116420" s="6" t="s">
        <v>262370</v>
      </c>
      <c r="F116420" s="6" t="s">
        <v>262371</v>
      </c>
      <c r="G116420" s="7">
        <v>-20.8012865</v>
      </c>
      <c r="H116420" s="7">
        <v>117.75587104</v>
      </c>
    </row>
    <row r="116421" spans="1:8">
      <c r="A116421" s="1" t="str">
        <f t="shared" si="1819"/>
        <v>dwer70912413</v>
      </c>
      <c r="B116421" s="6">
        <v>70912413</v>
      </c>
      <c r="C116421" s="6" t="s">
        <v>63979</v>
      </c>
      <c r="D116421" s="6">
        <v>70912413</v>
      </c>
      <c r="E116421" s="6" t="s">
        <v>262372</v>
      </c>
      <c r="F116421" s="6" t="s">
        <v>262373</v>
      </c>
      <c r="G116421" s="7">
        <v>-20.800975319999999</v>
      </c>
      <c r="H116421" s="7">
        <v>117.7567727</v>
      </c>
    </row>
    <row r="116422" spans="1:8">
      <c r="A116422" s="1" t="str">
        <f t="shared" si="1819"/>
        <v>dwer70912414</v>
      </c>
      <c r="B116422" s="6">
        <v>70912414</v>
      </c>
      <c r="C116422" s="6" t="s">
        <v>63980</v>
      </c>
      <c r="D116422" s="6">
        <v>70912414</v>
      </c>
      <c r="E116422" s="6" t="s">
        <v>262374</v>
      </c>
      <c r="F116422" s="6" t="s">
        <v>262375</v>
      </c>
      <c r="G116422" s="7">
        <v>-20.820447959999999</v>
      </c>
      <c r="H116422" s="7">
        <v>117.77859782</v>
      </c>
    </row>
    <row r="116423" spans="1:8">
      <c r="A116423" s="1" t="str">
        <f t="shared" si="1819"/>
        <v>dwer70912415</v>
      </c>
      <c r="B116423" s="6">
        <v>70912415</v>
      </c>
      <c r="C116423" s="6" t="s">
        <v>63981</v>
      </c>
      <c r="D116423" s="6">
        <v>70912415</v>
      </c>
      <c r="E116423" s="6" t="s">
        <v>262376</v>
      </c>
      <c r="F116423" s="6" t="s">
        <v>262377</v>
      </c>
      <c r="G116423" s="7">
        <v>-20.792716739999999</v>
      </c>
      <c r="H116423" s="7">
        <v>117.78104965</v>
      </c>
    </row>
    <row r="116424" spans="1:8">
      <c r="A116424" s="1" t="str">
        <f t="shared" si="1819"/>
        <v>dwer70912416</v>
      </c>
      <c r="B116424" s="6">
        <v>70912416</v>
      </c>
      <c r="C116424" s="6" t="s">
        <v>63982</v>
      </c>
      <c r="D116424" s="6">
        <v>70912416</v>
      </c>
      <c r="E116424" s="6" t="s">
        <v>262378</v>
      </c>
      <c r="F116424" s="6" t="s">
        <v>262379</v>
      </c>
      <c r="G116424" s="7">
        <v>-20.792492750000001</v>
      </c>
      <c r="H116424" s="7">
        <v>117.78063535</v>
      </c>
    </row>
    <row r="116425" spans="1:8">
      <c r="A116425" s="1" t="str">
        <f t="shared" si="1819"/>
        <v>dwer70912417</v>
      </c>
      <c r="B116425" s="6">
        <v>70912417</v>
      </c>
      <c r="C116425" s="6" t="s">
        <v>63983</v>
      </c>
      <c r="D116425" s="6">
        <v>70912417</v>
      </c>
      <c r="E116425" s="6" t="s">
        <v>262380</v>
      </c>
      <c r="F116425" s="6" t="s">
        <v>262381</v>
      </c>
      <c r="G116425" s="7">
        <v>-20.792017600000001</v>
      </c>
      <c r="H116425" s="7">
        <v>117.77981622999999</v>
      </c>
    </row>
    <row r="116426" spans="1:8">
      <c r="A116426" s="1" t="str">
        <f t="shared" si="1819"/>
        <v>dwer70912418</v>
      </c>
      <c r="B116426" s="6">
        <v>70912418</v>
      </c>
      <c r="C116426" s="6" t="s">
        <v>63984</v>
      </c>
      <c r="D116426" s="6">
        <v>70912418</v>
      </c>
      <c r="E116426" s="6" t="s">
        <v>262382</v>
      </c>
      <c r="F116426" s="6" t="s">
        <v>262383</v>
      </c>
      <c r="G116426" s="7">
        <v>-20.79399802</v>
      </c>
      <c r="H116426" s="7">
        <v>117.77944208</v>
      </c>
    </row>
    <row r="116427" spans="1:8">
      <c r="A116427" s="1" t="str">
        <f t="shared" si="1819"/>
        <v>dwer70912419</v>
      </c>
      <c r="B116427" s="6">
        <v>70912419</v>
      </c>
      <c r="C116427" s="6" t="s">
        <v>63985</v>
      </c>
      <c r="D116427" s="6">
        <v>70912419</v>
      </c>
      <c r="E116427" s="6" t="s">
        <v>262384</v>
      </c>
      <c r="F116427" s="6" t="s">
        <v>262385</v>
      </c>
      <c r="G116427" s="7">
        <v>-20.793531290000001</v>
      </c>
      <c r="H116427" s="7">
        <v>117.7707539</v>
      </c>
    </row>
    <row r="116428" spans="1:8">
      <c r="A116428" s="1" t="str">
        <f t="shared" si="1819"/>
        <v>dwer70912420</v>
      </c>
      <c r="B116428" s="6">
        <v>70912420</v>
      </c>
      <c r="C116428" s="6" t="s">
        <v>63986</v>
      </c>
      <c r="D116428" s="6">
        <v>70912420</v>
      </c>
      <c r="E116428" s="6" t="s">
        <v>262386</v>
      </c>
      <c r="F116428" s="6" t="s">
        <v>262387</v>
      </c>
      <c r="G116428" s="7">
        <v>-20.793105910000001</v>
      </c>
      <c r="H116428" s="7">
        <v>117.77091507999999</v>
      </c>
    </row>
    <row r="116429" spans="1:8">
      <c r="A116429" s="1" t="str">
        <f t="shared" si="1819"/>
        <v>dwer70912421</v>
      </c>
      <c r="B116429" s="6">
        <v>70912421</v>
      </c>
      <c r="C116429" s="6" t="s">
        <v>63987</v>
      </c>
      <c r="D116429" s="6">
        <v>70912421</v>
      </c>
      <c r="E116429" s="6" t="s">
        <v>262388</v>
      </c>
      <c r="F116429" s="6" t="s">
        <v>262389</v>
      </c>
      <c r="G116429" s="7">
        <v>-20.79226418</v>
      </c>
      <c r="H116429" s="7">
        <v>117.77123748</v>
      </c>
    </row>
    <row r="116430" spans="1:8">
      <c r="A116430" s="1" t="str">
        <f t="shared" si="1819"/>
        <v>dwer70912422</v>
      </c>
      <c r="B116430" s="6">
        <v>70912422</v>
      </c>
      <c r="C116430" s="6" t="s">
        <v>63988</v>
      </c>
      <c r="D116430" s="6">
        <v>70912422</v>
      </c>
      <c r="E116430" s="6" t="s">
        <v>262390</v>
      </c>
      <c r="F116430" s="6" t="s">
        <v>262391</v>
      </c>
      <c r="G116430" s="7">
        <v>-20.796967720000001</v>
      </c>
      <c r="H116430" s="7">
        <v>117.78601983999999</v>
      </c>
    </row>
    <row r="116431" spans="1:8">
      <c r="A116431" s="1" t="str">
        <f t="shared" si="1819"/>
        <v>dwer70912423</v>
      </c>
      <c r="B116431" s="6">
        <v>70912423</v>
      </c>
      <c r="C116431" s="6" t="s">
        <v>63989</v>
      </c>
      <c r="D116431" s="6">
        <v>70912423</v>
      </c>
      <c r="E116431" s="6" t="s">
        <v>262392</v>
      </c>
      <c r="F116431" s="6" t="s">
        <v>262393</v>
      </c>
      <c r="G116431" s="7">
        <v>-20.80522384</v>
      </c>
      <c r="H116431" s="7">
        <v>117.75837937</v>
      </c>
    </row>
    <row r="116432" spans="1:8">
      <c r="A116432" s="1" t="str">
        <f t="shared" si="1819"/>
        <v>dwer70912424</v>
      </c>
      <c r="B116432" s="6">
        <v>70912424</v>
      </c>
      <c r="C116432" s="6" t="s">
        <v>63990</v>
      </c>
      <c r="D116432" s="6">
        <v>70912424</v>
      </c>
      <c r="E116432" s="6" t="s">
        <v>262394</v>
      </c>
      <c r="F116432" s="6" t="s">
        <v>262395</v>
      </c>
      <c r="G116432" s="7">
        <v>-20.80958352</v>
      </c>
      <c r="H116432" s="7">
        <v>117.75936209</v>
      </c>
    </row>
    <row r="116433" spans="1:8">
      <c r="A116433" s="1" t="str">
        <f t="shared" si="1819"/>
        <v>dwer70912425</v>
      </c>
      <c r="B116433" s="6">
        <v>70912425</v>
      </c>
      <c r="C116433" s="6" t="s">
        <v>63991</v>
      </c>
      <c r="D116433" s="6">
        <v>70912425</v>
      </c>
      <c r="E116433" s="6" t="s">
        <v>262396</v>
      </c>
      <c r="F116433" s="6" t="s">
        <v>262397</v>
      </c>
      <c r="G116433" s="7">
        <v>-20.809427920000001</v>
      </c>
      <c r="H116433" s="7">
        <v>117.75981294</v>
      </c>
    </row>
    <row r="116434" spans="1:8">
      <c r="A116434" s="1" t="str">
        <f t="shared" si="1819"/>
        <v>dwer70912426</v>
      </c>
      <c r="B116434" s="6">
        <v>70912426</v>
      </c>
      <c r="C116434" s="6" t="s">
        <v>63992</v>
      </c>
      <c r="D116434" s="6">
        <v>70912426</v>
      </c>
      <c r="E116434" s="6" t="s">
        <v>262398</v>
      </c>
      <c r="F116434" s="6" t="s">
        <v>262399</v>
      </c>
      <c r="G116434" s="7">
        <v>-20.80911673</v>
      </c>
      <c r="H116434" s="7">
        <v>117.76071465</v>
      </c>
    </row>
    <row r="116435" spans="1:8">
      <c r="A116435" s="1" t="str">
        <f t="shared" si="1819"/>
        <v>dwer70912427</v>
      </c>
      <c r="B116435" s="6">
        <v>70912427</v>
      </c>
      <c r="C116435" s="6" t="s">
        <v>63993</v>
      </c>
      <c r="D116435" s="6">
        <v>70912427</v>
      </c>
      <c r="E116435" s="6" t="s">
        <v>262400</v>
      </c>
      <c r="F116435" s="6" t="s">
        <v>262401</v>
      </c>
      <c r="G116435" s="7">
        <v>-20.785006200000002</v>
      </c>
      <c r="H116435" s="7">
        <v>117.77584109</v>
      </c>
    </row>
    <row r="116436" spans="1:8">
      <c r="A116436" s="1" t="str">
        <f t="shared" si="1819"/>
        <v>dwer70912428</v>
      </c>
      <c r="B116436" s="6">
        <v>70912428</v>
      </c>
      <c r="C116436" s="6" t="s">
        <v>63994</v>
      </c>
      <c r="D116436" s="6">
        <v>70912428</v>
      </c>
      <c r="E116436" s="6" t="s">
        <v>262402</v>
      </c>
      <c r="F116436" s="6" t="s">
        <v>262403</v>
      </c>
      <c r="G116436" s="7">
        <v>-20.784558220000001</v>
      </c>
      <c r="H116436" s="7">
        <v>117.77500293999999</v>
      </c>
    </row>
    <row r="116437" spans="1:8">
      <c r="A116437" s="1" t="str">
        <f t="shared" si="1819"/>
        <v>dwer70912429</v>
      </c>
      <c r="B116437" s="6">
        <v>70912429</v>
      </c>
      <c r="C116437" s="6" t="s">
        <v>63995</v>
      </c>
      <c r="D116437" s="6">
        <v>70912429</v>
      </c>
      <c r="E116437" s="6" t="s">
        <v>262400</v>
      </c>
      <c r="F116437" s="6" t="s">
        <v>262401</v>
      </c>
      <c r="G116437" s="7">
        <v>-20.785006200000002</v>
      </c>
      <c r="H116437" s="7">
        <v>117.77584109</v>
      </c>
    </row>
    <row r="116438" spans="1:8">
      <c r="A116438" s="1" t="str">
        <f t="shared" si="1819"/>
        <v>dwer70912430</v>
      </c>
      <c r="B116438" s="6">
        <v>70912430</v>
      </c>
      <c r="C116438" s="6" t="s">
        <v>63996</v>
      </c>
      <c r="D116438" s="6">
        <v>70912430</v>
      </c>
      <c r="E116438" s="6" t="s">
        <v>262404</v>
      </c>
      <c r="F116438" s="6" t="s">
        <v>262405</v>
      </c>
      <c r="G116438" s="7">
        <v>-20.785409340000001</v>
      </c>
      <c r="H116438" s="7">
        <v>117.77660215</v>
      </c>
    </row>
    <row r="116439" spans="1:8">
      <c r="A116439" s="1" t="str">
        <f t="shared" si="1819"/>
        <v>dwer70912431</v>
      </c>
      <c r="B116439" s="6">
        <v>70912431</v>
      </c>
      <c r="C116439" s="6" t="s">
        <v>63997</v>
      </c>
      <c r="D116439" s="6">
        <v>70912431</v>
      </c>
      <c r="E116439" s="6" t="s">
        <v>262406</v>
      </c>
      <c r="F116439" s="6" t="s">
        <v>262407</v>
      </c>
      <c r="G116439" s="7">
        <v>-20.773260749999999</v>
      </c>
      <c r="H116439" s="7">
        <v>117.76771131</v>
      </c>
    </row>
    <row r="116440" spans="1:8">
      <c r="A116440" s="1" t="str">
        <f t="shared" si="1819"/>
        <v>dwer70912432</v>
      </c>
      <c r="B116440" s="6">
        <v>70912432</v>
      </c>
      <c r="C116440" s="6" t="s">
        <v>63998</v>
      </c>
      <c r="D116440" s="6">
        <v>70912432</v>
      </c>
      <c r="E116440" s="6" t="s">
        <v>262408</v>
      </c>
      <c r="F116440" s="6" t="s">
        <v>262409</v>
      </c>
      <c r="G116440" s="7">
        <v>-20.77734791</v>
      </c>
      <c r="H116440" s="7">
        <v>117.76699222000001</v>
      </c>
    </row>
    <row r="116441" spans="1:8">
      <c r="A116441" s="1" t="str">
        <f t="shared" si="1819"/>
        <v>dwer70912433</v>
      </c>
      <c r="B116441" s="6">
        <v>70912433</v>
      </c>
      <c r="C116441" s="6" t="s">
        <v>63999</v>
      </c>
      <c r="D116441" s="6">
        <v>70912433</v>
      </c>
      <c r="E116441" s="6" t="s">
        <v>262410</v>
      </c>
      <c r="F116441" s="6" t="s">
        <v>262409</v>
      </c>
      <c r="G116441" s="7">
        <v>-20.77734787</v>
      </c>
      <c r="H116441" s="7">
        <v>117.76700182</v>
      </c>
    </row>
    <row r="116442" spans="1:8">
      <c r="A116442" s="1" t="str">
        <f t="shared" si="1819"/>
        <v>dwer70912434</v>
      </c>
      <c r="B116442" s="6">
        <v>70912434</v>
      </c>
      <c r="C116442" s="6" t="s">
        <v>64000</v>
      </c>
      <c r="D116442" s="6">
        <v>70912434</v>
      </c>
      <c r="E116442" s="6" t="s">
        <v>262411</v>
      </c>
      <c r="F116442" s="6" t="s">
        <v>262412</v>
      </c>
      <c r="G116442" s="7">
        <v>-20.777198559999999</v>
      </c>
      <c r="H116442" s="7">
        <v>117.76604036000001</v>
      </c>
    </row>
    <row r="116443" spans="1:8">
      <c r="A116443" s="1" t="str">
        <f t="shared" si="1819"/>
        <v>dwer70912435</v>
      </c>
      <c r="B116443" s="6">
        <v>70912435</v>
      </c>
      <c r="C116443" s="6" t="s">
        <v>64001</v>
      </c>
      <c r="D116443" s="6">
        <v>70912435</v>
      </c>
      <c r="E116443" s="6" t="s">
        <v>262413</v>
      </c>
      <c r="F116443" s="6" t="s">
        <v>262414</v>
      </c>
      <c r="G116443" s="7">
        <v>-20.777119339999999</v>
      </c>
      <c r="H116443" s="7">
        <v>117.76556921</v>
      </c>
    </row>
    <row r="116444" spans="1:8">
      <c r="A116444" s="1" t="str">
        <f t="shared" si="1819"/>
        <v>dwer70912436</v>
      </c>
      <c r="B116444" s="6">
        <v>70912436</v>
      </c>
      <c r="C116444" s="6" t="s">
        <v>64002</v>
      </c>
      <c r="D116444" s="6">
        <v>70912436</v>
      </c>
      <c r="E116444" s="6" t="s">
        <v>262298</v>
      </c>
      <c r="F116444" s="6" t="s">
        <v>262299</v>
      </c>
      <c r="G116444" s="7">
        <v>-20.781704359999999</v>
      </c>
      <c r="H116444" s="7">
        <v>117.80419482000001</v>
      </c>
    </row>
    <row r="116445" spans="1:8">
      <c r="A116445" s="1" t="str">
        <f t="shared" si="1819"/>
        <v>dwer70912437</v>
      </c>
      <c r="B116445" s="6">
        <v>70912437</v>
      </c>
      <c r="C116445" s="6" t="s">
        <v>64003</v>
      </c>
      <c r="D116445" s="6">
        <v>70912437</v>
      </c>
      <c r="E116445" s="6" t="s">
        <v>218798</v>
      </c>
      <c r="F116445" s="6" t="s">
        <v>262415</v>
      </c>
      <c r="G116445" s="7">
        <v>-20.78697004</v>
      </c>
      <c r="H116445" s="7">
        <v>117.80458779999999</v>
      </c>
    </row>
    <row r="116446" spans="1:8">
      <c r="A116446" s="1" t="str">
        <f t="shared" si="1819"/>
        <v>dwer70912438</v>
      </c>
      <c r="B116446" s="6">
        <v>70912438</v>
      </c>
      <c r="C116446" s="6" t="s">
        <v>64004</v>
      </c>
      <c r="D116446" s="6">
        <v>70912438</v>
      </c>
      <c r="E116446" s="6" t="s">
        <v>262416</v>
      </c>
      <c r="F116446" s="6" t="s">
        <v>262417</v>
      </c>
      <c r="G116446" s="7">
        <v>-20.787238840000001</v>
      </c>
      <c r="H116446" s="7">
        <v>117.80506961</v>
      </c>
    </row>
    <row r="116447" spans="1:8">
      <c r="A116447" s="1" t="str">
        <f t="shared" si="1819"/>
        <v>dwer70912439</v>
      </c>
      <c r="B116447" s="6">
        <v>70912439</v>
      </c>
      <c r="C116447" s="6" t="s">
        <v>64005</v>
      </c>
      <c r="D116447" s="6">
        <v>70912439</v>
      </c>
      <c r="E116447" s="6" t="s">
        <v>127017</v>
      </c>
      <c r="F116447" s="6" t="s">
        <v>262418</v>
      </c>
      <c r="G116447" s="7">
        <v>-20.773278439999999</v>
      </c>
      <c r="H116447" s="7">
        <v>117.76779786</v>
      </c>
    </row>
    <row r="116448" spans="1:8">
      <c r="A116448" s="1" t="str">
        <f t="shared" si="1819"/>
        <v>dwer70912440</v>
      </c>
      <c r="B116448" s="6">
        <v>70912440</v>
      </c>
      <c r="C116448" s="6" t="s">
        <v>64006</v>
      </c>
      <c r="D116448" s="6">
        <v>70912440</v>
      </c>
      <c r="E116448" s="6" t="s">
        <v>262419</v>
      </c>
      <c r="F116448" s="6" t="s">
        <v>262420</v>
      </c>
      <c r="G116448" s="7">
        <v>-20.784720849999999</v>
      </c>
      <c r="H116448" s="7">
        <v>117.75266606</v>
      </c>
    </row>
    <row r="116449" spans="1:8">
      <c r="A116449" s="1" t="str">
        <f t="shared" si="1819"/>
        <v>dwer70912441</v>
      </c>
      <c r="B116449" s="6">
        <v>70912441</v>
      </c>
      <c r="C116449" s="6" t="s">
        <v>64007</v>
      </c>
      <c r="D116449" s="6">
        <v>70912441</v>
      </c>
      <c r="E116449" s="6" t="s">
        <v>262421</v>
      </c>
      <c r="F116449" s="6" t="s">
        <v>262422</v>
      </c>
      <c r="G116449" s="7">
        <v>-20.785356289999999</v>
      </c>
      <c r="H116449" s="7">
        <v>117.75198706</v>
      </c>
    </row>
    <row r="116450" spans="1:8">
      <c r="A116450" s="1" t="str">
        <f t="shared" si="1819"/>
        <v>dwer70912442</v>
      </c>
      <c r="B116450" s="6">
        <v>70912442</v>
      </c>
      <c r="C116450" s="6" t="s">
        <v>64008</v>
      </c>
      <c r="D116450" s="6">
        <v>70912442</v>
      </c>
      <c r="E116450" s="6" t="s">
        <v>262423</v>
      </c>
      <c r="F116450" s="6" t="s">
        <v>262424</v>
      </c>
      <c r="G116450" s="7">
        <v>-20.785683070000001</v>
      </c>
      <c r="H116450" s="7">
        <v>117.7516428</v>
      </c>
    </row>
    <row r="116451" spans="1:8">
      <c r="A116451" s="1" t="str">
        <f t="shared" si="1819"/>
        <v>dwer70912443</v>
      </c>
      <c r="B116451" s="6">
        <v>70912443</v>
      </c>
      <c r="C116451" s="6" t="s">
        <v>64009</v>
      </c>
      <c r="D116451" s="6">
        <v>70912443</v>
      </c>
      <c r="E116451" s="6" t="s">
        <v>262425</v>
      </c>
      <c r="F116451" s="6" t="s">
        <v>262426</v>
      </c>
      <c r="G116451" s="7">
        <v>-20.788143269999999</v>
      </c>
      <c r="H116451" s="7">
        <v>117.75721793</v>
      </c>
    </row>
    <row r="116452" spans="1:8">
      <c r="A116452" s="1" t="str">
        <f t="shared" si="1819"/>
        <v>dwer70912444</v>
      </c>
      <c r="B116452" s="6">
        <v>70912444</v>
      </c>
      <c r="C116452" s="6" t="s">
        <v>64010</v>
      </c>
      <c r="D116452" s="6">
        <v>70912444</v>
      </c>
      <c r="E116452" s="6" t="s">
        <v>262427</v>
      </c>
      <c r="F116452" s="6" t="s">
        <v>262428</v>
      </c>
      <c r="G116452" s="7">
        <v>-20.788738089999999</v>
      </c>
      <c r="H116452" s="7">
        <v>117.7534546</v>
      </c>
    </row>
    <row r="116453" spans="1:8">
      <c r="A116453" s="1" t="str">
        <f t="shared" si="1819"/>
        <v>dwer70912445</v>
      </c>
      <c r="B116453" s="6">
        <v>70912445</v>
      </c>
      <c r="C116453" s="6" t="s">
        <v>64011</v>
      </c>
      <c r="D116453" s="6">
        <v>70912445</v>
      </c>
      <c r="E116453" s="6" t="s">
        <v>261986</v>
      </c>
      <c r="F116453" s="6" t="s">
        <v>262429</v>
      </c>
      <c r="G116453" s="7">
        <v>-20.78895434</v>
      </c>
      <c r="H116453" s="7">
        <v>117.83927281</v>
      </c>
    </row>
    <row r="116454" spans="1:8">
      <c r="A116454" s="1" t="str">
        <f t="shared" si="1819"/>
        <v>dwer70912446</v>
      </c>
      <c r="B116454" s="6">
        <v>70912446</v>
      </c>
      <c r="C116454" s="6" t="s">
        <v>64012</v>
      </c>
      <c r="D116454" s="6">
        <v>70912446</v>
      </c>
      <c r="E116454" s="6" t="s">
        <v>262430</v>
      </c>
      <c r="F116454" s="6" t="s">
        <v>262431</v>
      </c>
      <c r="G116454" s="7">
        <v>-20.788760620000001</v>
      </c>
      <c r="H116454" s="7">
        <v>117.75654846</v>
      </c>
    </row>
    <row r="116455" spans="1:8">
      <c r="A116455" s="1" t="str">
        <f t="shared" si="1819"/>
        <v>dwer70912447</v>
      </c>
      <c r="B116455" s="6">
        <v>70912447</v>
      </c>
      <c r="C116455" s="6" t="s">
        <v>64013</v>
      </c>
      <c r="D116455" s="6">
        <v>70912447</v>
      </c>
      <c r="E116455" s="6" t="s">
        <v>262432</v>
      </c>
      <c r="F116455" s="6" t="s">
        <v>262433</v>
      </c>
      <c r="G116455" s="7">
        <v>-20.789146639999998</v>
      </c>
      <c r="H116455" s="7">
        <v>117.76323748</v>
      </c>
    </row>
    <row r="116456" spans="1:8">
      <c r="A116456" s="1" t="str">
        <f t="shared" si="1819"/>
        <v>dwer70912448</v>
      </c>
      <c r="B116456" s="6">
        <v>70912448</v>
      </c>
      <c r="C116456" s="6" t="s">
        <v>64014</v>
      </c>
      <c r="D116456" s="6">
        <v>70912448</v>
      </c>
      <c r="E116456" s="6" t="s">
        <v>262434</v>
      </c>
      <c r="F116456" s="6" t="s">
        <v>262435</v>
      </c>
      <c r="G116456" s="7">
        <v>-20.776498149999998</v>
      </c>
      <c r="H116456" s="7">
        <v>117.79490607</v>
      </c>
    </row>
    <row r="116457" spans="1:8">
      <c r="A116457" s="1" t="str">
        <f t="shared" si="1819"/>
        <v>dwer70912449</v>
      </c>
      <c r="B116457" s="6">
        <v>70912449</v>
      </c>
      <c r="C116457" s="6" t="s">
        <v>64015</v>
      </c>
      <c r="D116457" s="6">
        <v>70912449</v>
      </c>
      <c r="E116457" s="6" t="s">
        <v>262436</v>
      </c>
      <c r="F116457" s="6" t="s">
        <v>262437</v>
      </c>
      <c r="G116457" s="7">
        <v>-20.776470379999999</v>
      </c>
      <c r="H116457" s="7">
        <v>117.79505003</v>
      </c>
    </row>
    <row r="116458" spans="1:8">
      <c r="A116458" s="1" t="str">
        <f t="shared" si="1819"/>
        <v>dwer70912450</v>
      </c>
      <c r="B116458" s="6">
        <v>70912450</v>
      </c>
      <c r="C116458" s="6" t="s">
        <v>64016</v>
      </c>
      <c r="D116458" s="6">
        <v>70912450</v>
      </c>
      <c r="E116458" s="6" t="s">
        <v>262436</v>
      </c>
      <c r="F116458" s="6" t="s">
        <v>262438</v>
      </c>
      <c r="G116458" s="7">
        <v>-20.77643424</v>
      </c>
      <c r="H116458" s="7">
        <v>117.79504984</v>
      </c>
    </row>
    <row r="116459" spans="1:8">
      <c r="A116459" s="1" t="str">
        <f t="shared" si="1819"/>
        <v>dwer70912451</v>
      </c>
      <c r="B116459" s="6">
        <v>70912451</v>
      </c>
      <c r="C116459" s="6" t="s">
        <v>64017</v>
      </c>
      <c r="D116459" s="6">
        <v>70912451</v>
      </c>
      <c r="E116459" s="6" t="s">
        <v>107337</v>
      </c>
      <c r="F116459" s="6" t="s">
        <v>262439</v>
      </c>
      <c r="G116459" s="7">
        <v>-20.808846519999999</v>
      </c>
      <c r="H116459" s="7">
        <v>117.76863123</v>
      </c>
    </row>
    <row r="116460" spans="1:8">
      <c r="A116460" s="1" t="str">
        <f t="shared" si="1819"/>
        <v>dwer70912452</v>
      </c>
      <c r="B116460" s="6">
        <v>70912452</v>
      </c>
      <c r="C116460" s="6" t="s">
        <v>64018</v>
      </c>
      <c r="D116460" s="6">
        <v>70912452</v>
      </c>
      <c r="E116460" s="6" t="s">
        <v>262440</v>
      </c>
      <c r="F116460" s="6" t="s">
        <v>262441</v>
      </c>
      <c r="G116460" s="7">
        <v>-20.80881042</v>
      </c>
      <c r="H116460" s="7">
        <v>117.76862144</v>
      </c>
    </row>
    <row r="116461" spans="1:8">
      <c r="A116461" s="1" t="str">
        <f t="shared" si="1819"/>
        <v>dwer70912453</v>
      </c>
      <c r="B116461" s="6">
        <v>70912453</v>
      </c>
      <c r="C116461" s="6" t="s">
        <v>64019</v>
      </c>
      <c r="D116461" s="6">
        <v>70912453</v>
      </c>
      <c r="E116461" s="6" t="s">
        <v>262442</v>
      </c>
      <c r="F116461" s="6" t="s">
        <v>262443</v>
      </c>
      <c r="G116461" s="7">
        <v>-20.781156790000001</v>
      </c>
      <c r="H116461" s="7">
        <v>117.79176003000001</v>
      </c>
    </row>
    <row r="116462" spans="1:8">
      <c r="A116462" s="1" t="str">
        <f t="shared" si="1819"/>
        <v>dwer70912454</v>
      </c>
      <c r="B116462" s="6">
        <v>70912454</v>
      </c>
      <c r="C116462" s="6" t="s">
        <v>64020</v>
      </c>
      <c r="D116462" s="6">
        <v>70912454</v>
      </c>
      <c r="E116462" s="6" t="s">
        <v>262444</v>
      </c>
      <c r="F116462" s="6" t="s">
        <v>262445</v>
      </c>
      <c r="G116462" s="7">
        <v>-20.780750130000001</v>
      </c>
      <c r="H116462" s="7">
        <v>117.79177712000001</v>
      </c>
    </row>
    <row r="116463" spans="1:8">
      <c r="A116463" s="1" t="str">
        <f t="shared" si="1819"/>
        <v>dwer70912455</v>
      </c>
      <c r="B116463" s="6">
        <v>70912455</v>
      </c>
      <c r="C116463" s="6" t="s">
        <v>64021</v>
      </c>
      <c r="D116463" s="6">
        <v>70912455</v>
      </c>
      <c r="E116463" s="6" t="s">
        <v>262446</v>
      </c>
      <c r="F116463" s="6" t="s">
        <v>262447</v>
      </c>
      <c r="G116463" s="7">
        <v>-20.795632430000001</v>
      </c>
      <c r="H116463" s="7">
        <v>117.8012324</v>
      </c>
    </row>
    <row r="116464" spans="1:8">
      <c r="A116464" s="1" t="str">
        <f t="shared" si="1819"/>
        <v>dwer70912456</v>
      </c>
      <c r="B116464" s="6">
        <v>70912456</v>
      </c>
      <c r="C116464" s="6" t="s">
        <v>64022</v>
      </c>
      <c r="D116464" s="6">
        <v>70912456</v>
      </c>
      <c r="E116464" s="6" t="s">
        <v>106989</v>
      </c>
      <c r="F116464" s="6" t="s">
        <v>262448</v>
      </c>
      <c r="G116464" s="7">
        <v>-20.79499422</v>
      </c>
      <c r="H116464" s="7">
        <v>117.80052763</v>
      </c>
    </row>
    <row r="116465" spans="1:8">
      <c r="A116465" s="1" t="str">
        <f t="shared" si="1819"/>
        <v>dwer70912457</v>
      </c>
      <c r="B116465" s="6">
        <v>70912457</v>
      </c>
      <c r="C116465" s="6" t="s">
        <v>64023</v>
      </c>
      <c r="D116465" s="6">
        <v>70912457</v>
      </c>
      <c r="E116465" s="6" t="s">
        <v>262449</v>
      </c>
      <c r="F116465" s="6" t="s">
        <v>262450</v>
      </c>
      <c r="G116465" s="7">
        <v>-20.82461915</v>
      </c>
      <c r="H116465" s="7">
        <v>117.74263885000001</v>
      </c>
    </row>
    <row r="116466" spans="1:8">
      <c r="A116466" s="1" t="str">
        <f t="shared" si="1819"/>
        <v>dwer70912458</v>
      </c>
      <c r="B116466" s="6">
        <v>70912458</v>
      </c>
      <c r="C116466" s="6" t="s">
        <v>64024</v>
      </c>
      <c r="D116466" s="6">
        <v>70912458</v>
      </c>
      <c r="E116466" s="6" t="s">
        <v>262451</v>
      </c>
      <c r="F116466" s="6" t="s">
        <v>262452</v>
      </c>
      <c r="G116466" s="7">
        <v>-20.825080360000001</v>
      </c>
      <c r="H116466" s="7">
        <v>117.74254501</v>
      </c>
    </row>
    <row r="116467" spans="1:8">
      <c r="A116467" s="1" t="str">
        <f t="shared" si="1819"/>
        <v>dwer70912459</v>
      </c>
      <c r="B116467" s="6">
        <v>70912459</v>
      </c>
      <c r="C116467" s="6" t="s">
        <v>64025</v>
      </c>
      <c r="D116467" s="6">
        <v>70912459</v>
      </c>
      <c r="E116467" s="6" t="s">
        <v>262453</v>
      </c>
      <c r="F116467" s="6" t="s">
        <v>262454</v>
      </c>
      <c r="G116467" s="7">
        <v>-20.82415782</v>
      </c>
      <c r="H116467" s="7">
        <v>117.74276152</v>
      </c>
    </row>
    <row r="116468" spans="1:8">
      <c r="A116468" s="1" t="str">
        <f t="shared" si="1819"/>
        <v>dwer70912460</v>
      </c>
      <c r="B116468" s="6">
        <v>70912460</v>
      </c>
      <c r="C116468" s="6" t="s">
        <v>64026</v>
      </c>
      <c r="D116468" s="6">
        <v>70912460</v>
      </c>
      <c r="E116468" s="6" t="s">
        <v>262455</v>
      </c>
      <c r="F116468" s="6" t="s">
        <v>262456</v>
      </c>
      <c r="G116468" s="7">
        <v>-20.810663600000002</v>
      </c>
      <c r="H116468" s="7">
        <v>117.72482208</v>
      </c>
    </row>
    <row r="116469" spans="1:8">
      <c r="A116469" s="1" t="str">
        <f t="shared" si="1819"/>
        <v>dwer70912461</v>
      </c>
      <c r="B116469" s="6">
        <v>70912461</v>
      </c>
      <c r="C116469" s="6" t="s">
        <v>64027</v>
      </c>
      <c r="D116469" s="6">
        <v>70912461</v>
      </c>
      <c r="E116469" s="6" t="s">
        <v>262457</v>
      </c>
      <c r="F116469" s="6" t="s">
        <v>262458</v>
      </c>
      <c r="G116469" s="7">
        <v>-20.810385740000001</v>
      </c>
      <c r="H116469" s="7">
        <v>117.72429224</v>
      </c>
    </row>
    <row r="116470" spans="1:8">
      <c r="A116470" s="1" t="str">
        <f t="shared" si="1819"/>
        <v>dwer70912462</v>
      </c>
      <c r="B116470" s="6">
        <v>70912462</v>
      </c>
      <c r="C116470" s="6" t="s">
        <v>64028</v>
      </c>
      <c r="D116470" s="6">
        <v>70912462</v>
      </c>
      <c r="E116470" s="6" t="s">
        <v>262459</v>
      </c>
      <c r="F116470" s="6" t="s">
        <v>262460</v>
      </c>
      <c r="G116470" s="7">
        <v>-20.810960139999999</v>
      </c>
      <c r="H116470" s="7">
        <v>117.72520787000001</v>
      </c>
    </row>
    <row r="116471" spans="1:8">
      <c r="A116471" s="1" t="str">
        <f t="shared" si="1819"/>
        <v>dwer70912463</v>
      </c>
      <c r="B116471" s="6">
        <v>70912463</v>
      </c>
      <c r="C116471" s="6" t="s">
        <v>64029</v>
      </c>
      <c r="D116471" s="6">
        <v>70912463</v>
      </c>
      <c r="E116471" s="6" t="s">
        <v>262461</v>
      </c>
      <c r="F116471" s="6" t="s">
        <v>262462</v>
      </c>
      <c r="G116471" s="7">
        <v>-20.810270360000001</v>
      </c>
      <c r="H116471" s="7">
        <v>117.72380161</v>
      </c>
    </row>
    <row r="116472" spans="1:8">
      <c r="A116472" s="1" t="str">
        <f t="shared" si="1819"/>
        <v>dwer70912464</v>
      </c>
      <c r="B116472" s="6">
        <v>70912464</v>
      </c>
      <c r="C116472" s="6" t="s">
        <v>64030</v>
      </c>
      <c r="D116472" s="6">
        <v>70912464</v>
      </c>
      <c r="E116472" s="6" t="s">
        <v>110161</v>
      </c>
      <c r="F116472" s="6" t="s">
        <v>262463</v>
      </c>
      <c r="G116472" s="7">
        <v>-20.827929789999999</v>
      </c>
      <c r="H116472" s="7">
        <v>117.71844645</v>
      </c>
    </row>
    <row r="116473" spans="1:8">
      <c r="A116473" s="1" t="str">
        <f t="shared" si="1819"/>
        <v>dwer70912465</v>
      </c>
      <c r="B116473" s="6">
        <v>70912465</v>
      </c>
      <c r="C116473" s="6" t="s">
        <v>64031</v>
      </c>
      <c r="D116473" s="6">
        <v>70912465</v>
      </c>
      <c r="E116473" s="6" t="s">
        <v>212569</v>
      </c>
      <c r="F116473" s="6" t="s">
        <v>262464</v>
      </c>
      <c r="G116473" s="7">
        <v>-20.820488000000001</v>
      </c>
      <c r="H116473" s="7">
        <v>117.71981422</v>
      </c>
    </row>
    <row r="116474" spans="1:8">
      <c r="A116474" s="1" t="str">
        <f t="shared" si="1819"/>
        <v>dwer70912466</v>
      </c>
      <c r="B116474" s="6">
        <v>70912466</v>
      </c>
      <c r="C116474" s="6" t="s">
        <v>64032</v>
      </c>
      <c r="D116474" s="6">
        <v>70912466</v>
      </c>
      <c r="E116474" s="6" t="s">
        <v>262465</v>
      </c>
      <c r="F116474" s="6" t="s">
        <v>262466</v>
      </c>
      <c r="G116474" s="7">
        <v>-20.820639660000001</v>
      </c>
      <c r="H116474" s="7">
        <v>117.72027622</v>
      </c>
    </row>
    <row r="116475" spans="1:8">
      <c r="A116475" s="1" t="str">
        <f t="shared" si="1819"/>
        <v>dwer70912467</v>
      </c>
      <c r="B116475" s="6">
        <v>70912467</v>
      </c>
      <c r="C116475" s="6" t="s">
        <v>64033</v>
      </c>
      <c r="D116475" s="6">
        <v>70912467</v>
      </c>
      <c r="E116475" s="6" t="s">
        <v>262467</v>
      </c>
      <c r="F116475" s="6" t="s">
        <v>262468</v>
      </c>
      <c r="G116475" s="7">
        <v>-20.820815400000001</v>
      </c>
      <c r="H116475" s="7">
        <v>117.71930645</v>
      </c>
    </row>
    <row r="116476" spans="1:8">
      <c r="A116476" s="1" t="str">
        <f t="shared" si="1819"/>
        <v>dwer70912468</v>
      </c>
      <c r="B116476" s="6">
        <v>70912468</v>
      </c>
      <c r="C116476" s="6" t="s">
        <v>64034</v>
      </c>
      <c r="D116476" s="6">
        <v>70912468</v>
      </c>
      <c r="E116476" s="6" t="s">
        <v>262469</v>
      </c>
      <c r="F116476" s="6" t="s">
        <v>262470</v>
      </c>
      <c r="G116476" s="7">
        <v>-20.827215949999999</v>
      </c>
      <c r="H116476" s="7">
        <v>117.71629995000001</v>
      </c>
    </row>
    <row r="116477" spans="1:8">
      <c r="A116477" s="1" t="str">
        <f t="shared" si="1819"/>
        <v>dwer70912469</v>
      </c>
      <c r="B116477" s="6">
        <v>70912469</v>
      </c>
      <c r="C116477" s="6" t="s">
        <v>64035</v>
      </c>
      <c r="D116477" s="6">
        <v>70912469</v>
      </c>
      <c r="E116477" s="6" t="s">
        <v>262471</v>
      </c>
      <c r="F116477" s="6" t="s">
        <v>262472</v>
      </c>
      <c r="G116477" s="7">
        <v>-20.827438010000002</v>
      </c>
      <c r="H116477" s="7">
        <v>117.71721399</v>
      </c>
    </row>
    <row r="116478" spans="1:8">
      <c r="A116478" s="1" t="str">
        <f t="shared" si="1819"/>
        <v>dwer70912470</v>
      </c>
      <c r="B116478" s="6">
        <v>70912470</v>
      </c>
      <c r="C116478" s="6" t="s">
        <v>64036</v>
      </c>
      <c r="D116478" s="6">
        <v>70912470</v>
      </c>
      <c r="E116478" s="6" t="s">
        <v>262280</v>
      </c>
      <c r="F116478" s="6" t="s">
        <v>262473</v>
      </c>
      <c r="G116478" s="7">
        <v>-20.808882530000002</v>
      </c>
      <c r="H116478" s="7">
        <v>117.76866024</v>
      </c>
    </row>
    <row r="116479" spans="1:8">
      <c r="A116479" s="1" t="str">
        <f t="shared" si="1819"/>
        <v>dwer70912471</v>
      </c>
      <c r="B116479" s="6">
        <v>70912471</v>
      </c>
      <c r="C116479" s="6" t="s">
        <v>64037</v>
      </c>
      <c r="D116479" s="6">
        <v>70912471</v>
      </c>
      <c r="E116479" s="6" t="s">
        <v>262474</v>
      </c>
      <c r="F116479" s="6" t="s">
        <v>262475</v>
      </c>
      <c r="G116479" s="7">
        <v>-20.844081620000001</v>
      </c>
      <c r="H116479" s="7">
        <v>117.74874143</v>
      </c>
    </row>
    <row r="116480" spans="1:8">
      <c r="A116480" s="1" t="str">
        <f t="shared" si="1819"/>
        <v>dwer70912472</v>
      </c>
      <c r="B116480" s="6">
        <v>70912472</v>
      </c>
      <c r="C116480" s="6" t="s">
        <v>64038</v>
      </c>
      <c r="D116480" s="6">
        <v>70912472</v>
      </c>
      <c r="E116480" s="6" t="s">
        <v>262476</v>
      </c>
      <c r="F116480" s="6" t="s">
        <v>262477</v>
      </c>
      <c r="G116480" s="7">
        <v>-20.845185829999998</v>
      </c>
      <c r="H116480" s="7">
        <v>117.74830476</v>
      </c>
    </row>
    <row r="116481" spans="1:8">
      <c r="A116481" s="1" t="str">
        <f t="shared" si="1819"/>
        <v>dwer70912473</v>
      </c>
      <c r="B116481" s="6">
        <v>70912473</v>
      </c>
      <c r="C116481" s="6" t="s">
        <v>64039</v>
      </c>
      <c r="D116481" s="6">
        <v>70912473</v>
      </c>
      <c r="E116481" s="6" t="s">
        <v>262478</v>
      </c>
      <c r="F116481" s="6" t="s">
        <v>262479</v>
      </c>
      <c r="G116481" s="7">
        <v>-20.845592490000001</v>
      </c>
      <c r="H116481" s="7">
        <v>117.74828755</v>
      </c>
    </row>
    <row r="116482" spans="1:8">
      <c r="A116482" s="1" t="str">
        <f t="shared" si="1819"/>
        <v>dwer70912474</v>
      </c>
      <c r="B116482" s="6">
        <v>70912474</v>
      </c>
      <c r="C116482" s="6" t="s">
        <v>64040</v>
      </c>
      <c r="D116482" s="6">
        <v>70912474</v>
      </c>
      <c r="E116482" s="6" t="s">
        <v>262480</v>
      </c>
      <c r="F116482" s="6" t="s">
        <v>262481</v>
      </c>
      <c r="G116482" s="7">
        <v>-20.84721429</v>
      </c>
      <c r="H116482" s="7">
        <v>117.75754193</v>
      </c>
    </row>
    <row r="116483" spans="1:8">
      <c r="A116483" s="1" t="str">
        <f t="shared" ref="A116483:A116546" si="1820">_xlfn.CONCAT("dwer",B116483)</f>
        <v>dwer70912475</v>
      </c>
      <c r="B116483" s="6">
        <v>70912475</v>
      </c>
      <c r="C116483" s="6" t="s">
        <v>64041</v>
      </c>
      <c r="D116483" s="6">
        <v>70912475</v>
      </c>
      <c r="E116483" s="6" t="s">
        <v>262482</v>
      </c>
      <c r="F116483" s="6" t="s">
        <v>262483</v>
      </c>
      <c r="G116483" s="7">
        <v>-20.84682553</v>
      </c>
      <c r="H116483" s="7">
        <v>117.75759764999999</v>
      </c>
    </row>
    <row r="116484" spans="1:8">
      <c r="A116484" s="1" t="str">
        <f t="shared" si="1820"/>
        <v>dwer70912476</v>
      </c>
      <c r="B116484" s="6">
        <v>70912476</v>
      </c>
      <c r="C116484" s="6" t="s">
        <v>64042</v>
      </c>
      <c r="D116484" s="6">
        <v>70912476</v>
      </c>
      <c r="E116484" s="6" t="s">
        <v>262484</v>
      </c>
      <c r="F116484" s="6" t="s">
        <v>262485</v>
      </c>
      <c r="G116484" s="7">
        <v>-20.847692970000001</v>
      </c>
      <c r="H116484" s="7">
        <v>117.75758277</v>
      </c>
    </row>
    <row r="116485" spans="1:8">
      <c r="A116485" s="1" t="str">
        <f t="shared" si="1820"/>
        <v>dwer70912477</v>
      </c>
      <c r="B116485" s="6">
        <v>70912477</v>
      </c>
      <c r="C116485" s="6" t="s">
        <v>64043</v>
      </c>
      <c r="D116485" s="6">
        <v>70912477</v>
      </c>
      <c r="E116485" s="6" t="s">
        <v>262484</v>
      </c>
      <c r="F116485" s="6" t="s">
        <v>262486</v>
      </c>
      <c r="G116485" s="7">
        <v>-20.848171829999998</v>
      </c>
      <c r="H116485" s="7">
        <v>117.75758517</v>
      </c>
    </row>
    <row r="116486" spans="1:8">
      <c r="A116486" s="1" t="str">
        <f t="shared" si="1820"/>
        <v>dwer70912478</v>
      </c>
      <c r="B116486" s="6">
        <v>70912478</v>
      </c>
      <c r="C116486" s="6" t="s">
        <v>64044</v>
      </c>
      <c r="D116486" s="6">
        <v>70912478</v>
      </c>
      <c r="E116486" s="6" t="s">
        <v>262487</v>
      </c>
      <c r="F116486" s="6" t="s">
        <v>262488</v>
      </c>
      <c r="G116486" s="7">
        <v>-20.854658359999998</v>
      </c>
      <c r="H116486" s="7">
        <v>117.76385587999999</v>
      </c>
    </row>
    <row r="116487" spans="1:8">
      <c r="A116487" s="1" t="str">
        <f t="shared" si="1820"/>
        <v>dwer70912479</v>
      </c>
      <c r="B116487" s="6">
        <v>70912479</v>
      </c>
      <c r="C116487" s="6" t="s">
        <v>64045</v>
      </c>
      <c r="D116487" s="6">
        <v>70912479</v>
      </c>
      <c r="E116487" s="6" t="s">
        <v>262489</v>
      </c>
      <c r="F116487" s="6" t="s">
        <v>262490</v>
      </c>
      <c r="G116487" s="7">
        <v>-20.78888379</v>
      </c>
      <c r="H116487" s="7">
        <v>117.75319591</v>
      </c>
    </row>
    <row r="116488" spans="1:8">
      <c r="A116488" s="1" t="str">
        <f t="shared" si="1820"/>
        <v>dwer70912480</v>
      </c>
      <c r="B116488" s="6">
        <v>70912480</v>
      </c>
      <c r="C116488" s="6" t="s">
        <v>64046</v>
      </c>
      <c r="D116488" s="6">
        <v>70912480</v>
      </c>
      <c r="E116488" s="6" t="s">
        <v>262491</v>
      </c>
      <c r="F116488" s="6" t="s">
        <v>262492</v>
      </c>
      <c r="G116488" s="7">
        <v>-20.788865340000001</v>
      </c>
      <c r="H116488" s="7">
        <v>117.75328229</v>
      </c>
    </row>
    <row r="116489" spans="1:8">
      <c r="A116489" s="1" t="str">
        <f t="shared" si="1820"/>
        <v>dwer70912481</v>
      </c>
      <c r="B116489" s="6">
        <v>70912481</v>
      </c>
      <c r="C116489" s="6" t="s">
        <v>64047</v>
      </c>
      <c r="D116489" s="6">
        <v>70912481</v>
      </c>
      <c r="E116489" s="6" t="s">
        <v>262467</v>
      </c>
      <c r="F116489" s="6" t="s">
        <v>262468</v>
      </c>
      <c r="G116489" s="7">
        <v>-20.820815400000001</v>
      </c>
      <c r="H116489" s="7">
        <v>117.71930645</v>
      </c>
    </row>
    <row r="116490" spans="1:8">
      <c r="A116490" s="1" t="str">
        <f t="shared" si="1820"/>
        <v>dwer70912482</v>
      </c>
      <c r="B116490" s="6">
        <v>70912482</v>
      </c>
      <c r="C116490" s="6" t="s">
        <v>64048</v>
      </c>
      <c r="D116490" s="6">
        <v>70912482</v>
      </c>
      <c r="E116490" s="6" t="s">
        <v>262493</v>
      </c>
      <c r="F116490" s="6" t="s">
        <v>262494</v>
      </c>
      <c r="G116490" s="7">
        <v>-20.805093549999999</v>
      </c>
      <c r="H116490" s="7">
        <v>117.79513271</v>
      </c>
    </row>
    <row r="116491" spans="1:8">
      <c r="A116491" s="1" t="str">
        <f t="shared" si="1820"/>
        <v>dwer70912483</v>
      </c>
      <c r="B116491" s="6">
        <v>70912483</v>
      </c>
      <c r="C116491" s="6" t="s">
        <v>64049</v>
      </c>
      <c r="D116491" s="6">
        <v>70912483</v>
      </c>
      <c r="E116491" s="6" t="s">
        <v>262495</v>
      </c>
      <c r="F116491" s="6" t="s">
        <v>262496</v>
      </c>
      <c r="G116491" s="7">
        <v>-20.804769719999999</v>
      </c>
      <c r="H116491" s="7">
        <v>117.79482353</v>
      </c>
    </row>
    <row r="116492" spans="1:8">
      <c r="A116492" s="1" t="str">
        <f t="shared" si="1820"/>
        <v>dwer70912484</v>
      </c>
      <c r="B116492" s="6">
        <v>70912484</v>
      </c>
      <c r="C116492" s="6" t="s">
        <v>64050</v>
      </c>
      <c r="D116492" s="6">
        <v>70912484</v>
      </c>
      <c r="E116492" s="6" t="s">
        <v>262497</v>
      </c>
      <c r="F116492" s="6" t="s">
        <v>262498</v>
      </c>
      <c r="G116492" s="7">
        <v>-20.804410010000002</v>
      </c>
      <c r="H116492" s="7">
        <v>117.79445651</v>
      </c>
    </row>
    <row r="116493" spans="1:8">
      <c r="A116493" s="1" t="str">
        <f t="shared" si="1820"/>
        <v>dwer70912485</v>
      </c>
      <c r="B116493" s="6">
        <v>70912485</v>
      </c>
      <c r="C116493" s="6" t="s">
        <v>64051</v>
      </c>
      <c r="D116493" s="6">
        <v>70912485</v>
      </c>
      <c r="E116493" s="6" t="s">
        <v>262499</v>
      </c>
      <c r="F116493" s="6" t="s">
        <v>262500</v>
      </c>
      <c r="G116493" s="7">
        <v>-20.812719099999999</v>
      </c>
      <c r="H116493" s="7">
        <v>117.74900925</v>
      </c>
    </row>
    <row r="116494" spans="1:8">
      <c r="A116494" s="1" t="str">
        <f t="shared" si="1820"/>
        <v>dwer70912486</v>
      </c>
      <c r="B116494" s="6">
        <v>70912486</v>
      </c>
      <c r="C116494" s="6" t="s">
        <v>64052</v>
      </c>
      <c r="D116494" s="6">
        <v>70912486</v>
      </c>
      <c r="E116494" s="6" t="s">
        <v>262501</v>
      </c>
      <c r="F116494" s="6" t="s">
        <v>262502</v>
      </c>
      <c r="G116494" s="7">
        <v>-20.813079040000002</v>
      </c>
      <c r="H116494" s="7">
        <v>117.74934734999999</v>
      </c>
    </row>
    <row r="116495" spans="1:8">
      <c r="A116495" s="1" t="str">
        <f t="shared" si="1820"/>
        <v>dwer70912487</v>
      </c>
      <c r="B116495" s="6">
        <v>70912487</v>
      </c>
      <c r="C116495" s="6" t="s">
        <v>64053</v>
      </c>
      <c r="D116495" s="6">
        <v>70912487</v>
      </c>
      <c r="E116495" s="6" t="s">
        <v>262503</v>
      </c>
      <c r="F116495" s="6" t="s">
        <v>262504</v>
      </c>
      <c r="G116495" s="7">
        <v>-20.81337585</v>
      </c>
      <c r="H116495" s="7">
        <v>117.74965632</v>
      </c>
    </row>
    <row r="116496" spans="1:8">
      <c r="A116496" s="1" t="str">
        <f t="shared" si="1820"/>
        <v>dwer70912488</v>
      </c>
      <c r="B116496" s="6">
        <v>70912488</v>
      </c>
      <c r="C116496" s="6" t="s">
        <v>64054</v>
      </c>
      <c r="D116496" s="6">
        <v>70912488</v>
      </c>
      <c r="E116496" s="6" t="s">
        <v>262505</v>
      </c>
      <c r="F116496" s="6" t="s">
        <v>262506</v>
      </c>
      <c r="G116496" s="7">
        <v>-20.814169509999999</v>
      </c>
      <c r="H116496" s="7">
        <v>117.74998696999999</v>
      </c>
    </row>
    <row r="116497" spans="1:8">
      <c r="A116497" s="1" t="str">
        <f t="shared" si="1820"/>
        <v>dwer70912489</v>
      </c>
      <c r="B116497" s="6">
        <v>70912489</v>
      </c>
      <c r="C116497" s="6" t="s">
        <v>64055</v>
      </c>
      <c r="D116497" s="6">
        <v>70912489</v>
      </c>
      <c r="E116497" s="6" t="s">
        <v>212559</v>
      </c>
      <c r="F116497" s="6" t="s">
        <v>262507</v>
      </c>
      <c r="G116497" s="7">
        <v>-20.81998437</v>
      </c>
      <c r="H116497" s="7">
        <v>117.71925444999999</v>
      </c>
    </row>
    <row r="116498" spans="1:8">
      <c r="A116498" s="1" t="str">
        <f t="shared" si="1820"/>
        <v>dwer70912490</v>
      </c>
      <c r="B116498" s="6">
        <v>70912490</v>
      </c>
      <c r="C116498" s="6" t="s">
        <v>64056</v>
      </c>
      <c r="D116498" s="6">
        <v>70912490</v>
      </c>
      <c r="E116498" s="6" t="s">
        <v>262508</v>
      </c>
      <c r="F116498" s="6" t="s">
        <v>262509</v>
      </c>
      <c r="G116498" s="7">
        <v>-20.79680583</v>
      </c>
      <c r="H116498" s="7">
        <v>117.81681365999999</v>
      </c>
    </row>
    <row r="116499" spans="1:8">
      <c r="A116499" s="1" t="str">
        <f t="shared" si="1820"/>
        <v>dwer70912491</v>
      </c>
      <c r="B116499" s="6">
        <v>70912491</v>
      </c>
      <c r="C116499" s="6" t="s">
        <v>64057</v>
      </c>
      <c r="D116499" s="6">
        <v>70912491</v>
      </c>
      <c r="E116499" s="6" t="s">
        <v>262510</v>
      </c>
      <c r="F116499" s="6" t="s">
        <v>262511</v>
      </c>
      <c r="G116499" s="7">
        <v>-20.796379399999999</v>
      </c>
      <c r="H116499" s="7">
        <v>117.81718609000001</v>
      </c>
    </row>
    <row r="116500" spans="1:8">
      <c r="A116500" s="1" t="str">
        <f t="shared" si="1820"/>
        <v>dwer70912492</v>
      </c>
      <c r="B116500" s="6">
        <v>70912492</v>
      </c>
      <c r="C116500" s="6" t="s">
        <v>64058</v>
      </c>
      <c r="D116500" s="6">
        <v>70912492</v>
      </c>
      <c r="E116500" s="6" t="s">
        <v>262512</v>
      </c>
      <c r="F116500" s="6" t="s">
        <v>262513</v>
      </c>
      <c r="G116500" s="7">
        <v>-20.796299919999999</v>
      </c>
      <c r="H116500" s="7">
        <v>117.81680133</v>
      </c>
    </row>
    <row r="116501" spans="1:8">
      <c r="A116501" s="1" t="str">
        <f t="shared" si="1820"/>
        <v>dwer70912493</v>
      </c>
      <c r="B116501" s="6">
        <v>70912493</v>
      </c>
      <c r="C116501" s="6" t="s">
        <v>64059</v>
      </c>
      <c r="D116501" s="6">
        <v>70912493</v>
      </c>
      <c r="E116501" s="6" t="s">
        <v>84190</v>
      </c>
      <c r="F116501" s="6" t="s">
        <v>262514</v>
      </c>
      <c r="G116501" s="7">
        <v>-20.796607380000001</v>
      </c>
      <c r="H116501" s="7">
        <v>117.81674534</v>
      </c>
    </row>
    <row r="116502" spans="1:8">
      <c r="A116502" s="1" t="str">
        <f t="shared" si="1820"/>
        <v>dwer70912494</v>
      </c>
      <c r="B116502" s="6">
        <v>70912494</v>
      </c>
      <c r="C116502" s="6" t="s">
        <v>64060</v>
      </c>
      <c r="D116502" s="6">
        <v>70912494</v>
      </c>
      <c r="E116502" s="6" t="s">
        <v>262515</v>
      </c>
      <c r="F116502" s="6" t="s">
        <v>262516</v>
      </c>
      <c r="G116502" s="7">
        <v>-20.791589200000001</v>
      </c>
      <c r="H116502" s="7">
        <v>117.81371104</v>
      </c>
    </row>
    <row r="116503" spans="1:8">
      <c r="A116503" s="1" t="str">
        <f t="shared" si="1820"/>
        <v>dwer70912495</v>
      </c>
      <c r="B116503" s="6">
        <v>70912495</v>
      </c>
      <c r="C116503" s="6" t="s">
        <v>64061</v>
      </c>
      <c r="D116503" s="6">
        <v>70912495</v>
      </c>
      <c r="E116503" s="6" t="s">
        <v>107721</v>
      </c>
      <c r="F116503" s="6" t="s">
        <v>262517</v>
      </c>
      <c r="G116503" s="7">
        <v>-20.791915729999999</v>
      </c>
      <c r="H116503" s="7">
        <v>117.81344376</v>
      </c>
    </row>
    <row r="116504" spans="1:8">
      <c r="A116504" s="1" t="str">
        <f t="shared" si="1820"/>
        <v>dwer70912496</v>
      </c>
      <c r="B116504" s="6">
        <v>70912496</v>
      </c>
      <c r="C116504" s="6" t="s">
        <v>64062</v>
      </c>
      <c r="D116504" s="6">
        <v>70912496</v>
      </c>
      <c r="E116504" s="6" t="s">
        <v>262518</v>
      </c>
      <c r="F116504" s="6" t="s">
        <v>262519</v>
      </c>
      <c r="G116504" s="7">
        <v>-20.79224327</v>
      </c>
      <c r="H116504" s="7">
        <v>117.81296512</v>
      </c>
    </row>
    <row r="116505" spans="1:8">
      <c r="A116505" s="1" t="str">
        <f t="shared" si="1820"/>
        <v>dwer70912497</v>
      </c>
      <c r="B116505" s="6">
        <v>70912497</v>
      </c>
      <c r="C116505" s="6" t="s">
        <v>64063</v>
      </c>
      <c r="D116505" s="6">
        <v>70912497</v>
      </c>
      <c r="E116505" s="6" t="s">
        <v>262520</v>
      </c>
      <c r="F116505" s="6" t="s">
        <v>262521</v>
      </c>
      <c r="G116505" s="7">
        <v>-20.788992</v>
      </c>
      <c r="H116505" s="7">
        <v>117.75324449</v>
      </c>
    </row>
    <row r="116506" spans="1:8">
      <c r="A116506" s="1" t="str">
        <f t="shared" si="1820"/>
        <v>dwer70912524</v>
      </c>
      <c r="B116506" s="6">
        <v>70912524</v>
      </c>
      <c r="C116506" s="6" t="s">
        <v>64064</v>
      </c>
      <c r="D116506" s="6">
        <v>70912524</v>
      </c>
      <c r="E116506" s="6" t="s">
        <v>262522</v>
      </c>
      <c r="F116506" s="6" t="s">
        <v>262523</v>
      </c>
      <c r="G116506" s="7">
        <v>-20.565987</v>
      </c>
      <c r="H116506" s="7">
        <v>118.28243313</v>
      </c>
    </row>
    <row r="116507" spans="1:8">
      <c r="A116507" s="1" t="str">
        <f t="shared" si="1820"/>
        <v>dwer70912525</v>
      </c>
      <c r="B116507" s="6">
        <v>70912525</v>
      </c>
      <c r="C116507" s="6" t="s">
        <v>64065</v>
      </c>
      <c r="D116507" s="6">
        <v>70912525</v>
      </c>
      <c r="E116507" s="6" t="s">
        <v>262524</v>
      </c>
      <c r="F116507" s="6" t="s">
        <v>262525</v>
      </c>
      <c r="G116507" s="7">
        <v>-20.668116019999999</v>
      </c>
      <c r="H116507" s="7">
        <v>118.26714569000001</v>
      </c>
    </row>
    <row r="116508" spans="1:8">
      <c r="A116508" s="1" t="str">
        <f t="shared" si="1820"/>
        <v>dwer70912526</v>
      </c>
      <c r="B116508" s="6">
        <v>70912526</v>
      </c>
      <c r="C116508" s="6" t="s">
        <v>64066</v>
      </c>
      <c r="D116508" s="6">
        <v>70912526</v>
      </c>
      <c r="E116508" s="6" t="s">
        <v>262526</v>
      </c>
      <c r="F116508" s="6" t="s">
        <v>262527</v>
      </c>
      <c r="G116508" s="7">
        <v>-20.579130259999999</v>
      </c>
      <c r="H116508" s="7">
        <v>118.25989457999999</v>
      </c>
    </row>
    <row r="116509" spans="1:8">
      <c r="A116509" s="1" t="str">
        <f t="shared" si="1820"/>
        <v>dwer70912527</v>
      </c>
      <c r="B116509" s="6">
        <v>70912527</v>
      </c>
      <c r="C116509" s="6" t="s">
        <v>64067</v>
      </c>
      <c r="D116509" s="6">
        <v>70912527</v>
      </c>
      <c r="E116509" s="6" t="s">
        <v>262528</v>
      </c>
      <c r="F116509" s="6" t="s">
        <v>262529</v>
      </c>
      <c r="G116509" s="7">
        <v>-20.587529060000001</v>
      </c>
      <c r="H116509" s="7">
        <v>118.26442192</v>
      </c>
    </row>
    <row r="116510" spans="1:8">
      <c r="A116510" s="1" t="str">
        <f t="shared" si="1820"/>
        <v>dwer70912528</v>
      </c>
      <c r="B116510" s="6">
        <v>70912528</v>
      </c>
      <c r="C116510" s="6" t="s">
        <v>64068</v>
      </c>
      <c r="D116510" s="6">
        <v>70912528</v>
      </c>
      <c r="E116510" s="6" t="s">
        <v>262530</v>
      </c>
      <c r="F116510" s="6" t="s">
        <v>262531</v>
      </c>
      <c r="G116510" s="7">
        <v>-20.681171450000001</v>
      </c>
      <c r="H116510" s="7">
        <v>118.29937253999999</v>
      </c>
    </row>
    <row r="116511" spans="1:8">
      <c r="A116511" s="1" t="str">
        <f t="shared" si="1820"/>
        <v>dwer70912529</v>
      </c>
      <c r="B116511" s="6">
        <v>70912529</v>
      </c>
      <c r="C116511" s="6" t="s">
        <v>64069</v>
      </c>
      <c r="D116511" s="6">
        <v>70912529</v>
      </c>
      <c r="E116511" s="6" t="s">
        <v>262532</v>
      </c>
      <c r="F116511" s="6" t="s">
        <v>262533</v>
      </c>
      <c r="G116511" s="7">
        <v>-20.662788190000001</v>
      </c>
      <c r="H116511" s="7">
        <v>118.27105342</v>
      </c>
    </row>
    <row r="116512" spans="1:8">
      <c r="A116512" s="1" t="str">
        <f t="shared" si="1820"/>
        <v>dwer70912530</v>
      </c>
      <c r="B116512" s="6">
        <v>70912530</v>
      </c>
      <c r="C116512" s="6" t="s">
        <v>64070</v>
      </c>
      <c r="D116512" s="6">
        <v>70912530</v>
      </c>
      <c r="E116512" s="6" t="s">
        <v>262534</v>
      </c>
      <c r="F116512" s="6" t="s">
        <v>262535</v>
      </c>
      <c r="G116512" s="7">
        <v>-20.556165400000001</v>
      </c>
      <c r="H116512" s="7">
        <v>118.15953216</v>
      </c>
    </row>
    <row r="116513" spans="1:8">
      <c r="A116513" s="1" t="str">
        <f t="shared" si="1820"/>
        <v>dwer70912531</v>
      </c>
      <c r="B116513" s="6">
        <v>70912531</v>
      </c>
      <c r="C116513" s="6" t="s">
        <v>64071</v>
      </c>
      <c r="D116513" s="6">
        <v>70912531</v>
      </c>
      <c r="E116513" s="6" t="s">
        <v>262536</v>
      </c>
      <c r="F116513" s="6" t="s">
        <v>262537</v>
      </c>
      <c r="G116513" s="7">
        <v>-20.699750640000001</v>
      </c>
      <c r="H116513" s="7">
        <v>118.29861099999999</v>
      </c>
    </row>
    <row r="116514" spans="1:8">
      <c r="A116514" s="1" t="str">
        <f t="shared" si="1820"/>
        <v>dwer70912532</v>
      </c>
      <c r="B116514" s="6">
        <v>70912532</v>
      </c>
      <c r="C116514" s="6" t="s">
        <v>64072</v>
      </c>
      <c r="D116514" s="6">
        <v>70912532</v>
      </c>
      <c r="E116514" s="6" t="s">
        <v>262538</v>
      </c>
      <c r="F116514" s="6" t="s">
        <v>262539</v>
      </c>
      <c r="G116514" s="7">
        <v>-20.614257080000002</v>
      </c>
      <c r="H116514" s="7">
        <v>118.27576673999999</v>
      </c>
    </row>
    <row r="116515" spans="1:8">
      <c r="A116515" s="1" t="str">
        <f t="shared" si="1820"/>
        <v>dwer70912533</v>
      </c>
      <c r="B116515" s="6">
        <v>70912533</v>
      </c>
      <c r="C116515" s="6" t="s">
        <v>64073</v>
      </c>
      <c r="D116515" s="6">
        <v>70912533</v>
      </c>
      <c r="E116515" s="6" t="s">
        <v>262540</v>
      </c>
      <c r="F116515" s="6" t="s">
        <v>262541</v>
      </c>
      <c r="G116515" s="7">
        <v>-20.650870749999999</v>
      </c>
      <c r="H116515" s="7">
        <v>118.27769434</v>
      </c>
    </row>
    <row r="116516" spans="1:8">
      <c r="A116516" s="1" t="str">
        <f t="shared" si="1820"/>
        <v>dwer70912534</v>
      </c>
      <c r="B116516" s="6">
        <v>70912534</v>
      </c>
      <c r="C116516" s="6" t="s">
        <v>64074</v>
      </c>
      <c r="D116516" s="6">
        <v>70912534</v>
      </c>
      <c r="E116516" s="6" t="s">
        <v>262542</v>
      </c>
      <c r="F116516" s="6" t="s">
        <v>262543</v>
      </c>
      <c r="G116516" s="7">
        <v>-20.564382869999999</v>
      </c>
      <c r="H116516" s="7">
        <v>118.27230252</v>
      </c>
    </row>
    <row r="116517" spans="1:8">
      <c r="A116517" s="1" t="str">
        <f t="shared" si="1820"/>
        <v>dwer70912535</v>
      </c>
      <c r="B116517" s="6">
        <v>70912535</v>
      </c>
      <c r="C116517" s="6" t="s">
        <v>64075</v>
      </c>
      <c r="D116517" s="6">
        <v>70912535</v>
      </c>
      <c r="E116517" s="6" t="s">
        <v>262544</v>
      </c>
      <c r="F116517" s="6" t="s">
        <v>262545</v>
      </c>
      <c r="G116517" s="7">
        <v>-20.588055319999999</v>
      </c>
      <c r="H116517" s="7">
        <v>118.2837667</v>
      </c>
    </row>
    <row r="116518" spans="1:8">
      <c r="A116518" s="1" t="str">
        <f t="shared" si="1820"/>
        <v>dwer70912536</v>
      </c>
      <c r="B116518" s="6">
        <v>70912536</v>
      </c>
      <c r="C116518" s="6" t="s">
        <v>64076</v>
      </c>
      <c r="D116518" s="6">
        <v>70912536</v>
      </c>
      <c r="E116518" s="6" t="s">
        <v>262546</v>
      </c>
      <c r="F116518" s="6" t="s">
        <v>262547</v>
      </c>
      <c r="G116518" s="7">
        <v>-20.632399979999999</v>
      </c>
      <c r="H116518" s="7">
        <v>118.30527354</v>
      </c>
    </row>
    <row r="116519" spans="1:8">
      <c r="A116519" s="1" t="str">
        <f t="shared" si="1820"/>
        <v>dwer70912537</v>
      </c>
      <c r="B116519" s="6">
        <v>70912537</v>
      </c>
      <c r="C116519" s="6" t="s">
        <v>64077</v>
      </c>
      <c r="D116519" s="6">
        <v>70912537</v>
      </c>
      <c r="E116519" s="6" t="s">
        <v>262548</v>
      </c>
      <c r="F116519" s="6" t="s">
        <v>262549</v>
      </c>
      <c r="G116519" s="7">
        <v>-20.659880900000001</v>
      </c>
      <c r="H116519" s="7">
        <v>118.32577922999999</v>
      </c>
    </row>
    <row r="116520" spans="1:8">
      <c r="A116520" s="1" t="str">
        <f t="shared" si="1820"/>
        <v>dwer70912538</v>
      </c>
      <c r="B116520" s="6">
        <v>70912538</v>
      </c>
      <c r="C116520" s="6" t="s">
        <v>64078</v>
      </c>
      <c r="D116520" s="6">
        <v>70912538</v>
      </c>
      <c r="E116520" s="6" t="s">
        <v>262550</v>
      </c>
      <c r="F116520" s="6" t="s">
        <v>262551</v>
      </c>
      <c r="G116520" s="7">
        <v>-20.651670209999999</v>
      </c>
      <c r="H116520" s="7">
        <v>118.32265674</v>
      </c>
    </row>
    <row r="116521" spans="1:8">
      <c r="A116521" s="1" t="str">
        <f t="shared" si="1820"/>
        <v>dwer70912539</v>
      </c>
      <c r="B116521" s="6">
        <v>70912539</v>
      </c>
      <c r="C116521" s="6" t="s">
        <v>64079</v>
      </c>
      <c r="D116521" s="6">
        <v>70912539</v>
      </c>
      <c r="E116521" s="6" t="s">
        <v>262552</v>
      </c>
      <c r="F116521" s="6" t="s">
        <v>262553</v>
      </c>
      <c r="G116521" s="7">
        <v>-20.67805422</v>
      </c>
      <c r="H116521" s="7">
        <v>118.31474978999999</v>
      </c>
    </row>
    <row r="116522" spans="1:8">
      <c r="A116522" s="1" t="str">
        <f t="shared" si="1820"/>
        <v>dwer70912540</v>
      </c>
      <c r="B116522" s="6">
        <v>70912540</v>
      </c>
      <c r="C116522" s="6" t="s">
        <v>64080</v>
      </c>
      <c r="D116522" s="6">
        <v>70912540</v>
      </c>
      <c r="E116522" s="6" t="s">
        <v>262554</v>
      </c>
      <c r="F116522" s="6" t="s">
        <v>262555</v>
      </c>
      <c r="G116522" s="7">
        <v>-20.67121637</v>
      </c>
      <c r="H116522" s="7">
        <v>118.30867692</v>
      </c>
    </row>
    <row r="116523" spans="1:8">
      <c r="A116523" s="1" t="str">
        <f t="shared" si="1820"/>
        <v>dwer70912541</v>
      </c>
      <c r="B116523" s="6">
        <v>70912541</v>
      </c>
      <c r="C116523" s="6" t="s">
        <v>64081</v>
      </c>
      <c r="D116523" s="6">
        <v>70912541</v>
      </c>
      <c r="E116523" s="6" t="s">
        <v>262556</v>
      </c>
      <c r="F116523" s="6" t="s">
        <v>262557</v>
      </c>
      <c r="G116523" s="7">
        <v>-20.659982459999998</v>
      </c>
      <c r="H116523" s="7">
        <v>118.30480502</v>
      </c>
    </row>
    <row r="116524" spans="1:8">
      <c r="A116524" s="1" t="str">
        <f t="shared" si="1820"/>
        <v>dwer70912542</v>
      </c>
      <c r="B116524" s="6">
        <v>70912542</v>
      </c>
      <c r="C116524" s="6" t="s">
        <v>64082</v>
      </c>
      <c r="D116524" s="6">
        <v>70912542</v>
      </c>
      <c r="E116524" s="6" t="s">
        <v>262558</v>
      </c>
      <c r="F116524" s="6" t="s">
        <v>262559</v>
      </c>
      <c r="G116524" s="7">
        <v>-20.640803500000001</v>
      </c>
      <c r="H116524" s="7">
        <v>118.31589554</v>
      </c>
    </row>
    <row r="116525" spans="1:8">
      <c r="A116525" s="1" t="str">
        <f t="shared" si="1820"/>
        <v>dwer70912543</v>
      </c>
      <c r="B116525" s="6">
        <v>70912543</v>
      </c>
      <c r="C116525" s="6" t="s">
        <v>64083</v>
      </c>
      <c r="D116525" s="6">
        <v>70912543</v>
      </c>
      <c r="E116525" s="6" t="s">
        <v>262560</v>
      </c>
      <c r="F116525" s="6" t="s">
        <v>262561</v>
      </c>
      <c r="G116525" s="7">
        <v>-20.64638124</v>
      </c>
      <c r="H116525" s="7">
        <v>118.29862264</v>
      </c>
    </row>
    <row r="116526" spans="1:8">
      <c r="A116526" s="1" t="str">
        <f t="shared" si="1820"/>
        <v>dwer70912544</v>
      </c>
      <c r="B116526" s="6">
        <v>70912544</v>
      </c>
      <c r="C116526" s="6" t="s">
        <v>64084</v>
      </c>
      <c r="D116526" s="6">
        <v>70912544</v>
      </c>
      <c r="E116526" s="6" t="s">
        <v>262562</v>
      </c>
      <c r="F116526" s="6" t="s">
        <v>262563</v>
      </c>
      <c r="G116526" s="7">
        <v>-20.674124549999998</v>
      </c>
      <c r="H116526" s="7">
        <v>118.33051571999999</v>
      </c>
    </row>
    <row r="116527" spans="1:8">
      <c r="A116527" s="1" t="str">
        <f t="shared" si="1820"/>
        <v>dwer70912545</v>
      </c>
      <c r="B116527" s="6">
        <v>70912545</v>
      </c>
      <c r="C116527" s="6" t="s">
        <v>64085</v>
      </c>
      <c r="D116527" s="6">
        <v>70912545</v>
      </c>
      <c r="E116527" s="6" t="s">
        <v>262564</v>
      </c>
      <c r="F116527" s="6" t="s">
        <v>262565</v>
      </c>
      <c r="G116527" s="7">
        <v>-20.692797110000001</v>
      </c>
      <c r="H116527" s="7">
        <v>118.30586399000001</v>
      </c>
    </row>
    <row r="116528" spans="1:8">
      <c r="A116528" s="1" t="str">
        <f t="shared" si="1820"/>
        <v>dwer70912549</v>
      </c>
      <c r="B116528" s="6">
        <v>70912549</v>
      </c>
      <c r="C116528" s="6" t="s">
        <v>64086</v>
      </c>
      <c r="D116528" s="6">
        <v>70912549</v>
      </c>
      <c r="E116528" s="6" t="s">
        <v>262566</v>
      </c>
      <c r="F116528" s="6" t="s">
        <v>262567</v>
      </c>
      <c r="G116528" s="7">
        <v>-20.600127929999999</v>
      </c>
      <c r="H116528" s="7">
        <v>118.23271289</v>
      </c>
    </row>
    <row r="116529" spans="1:8">
      <c r="A116529" s="1" t="str">
        <f t="shared" si="1820"/>
        <v>dwer70912550</v>
      </c>
      <c r="B116529" s="6">
        <v>70912550</v>
      </c>
      <c r="C116529" s="6" t="s">
        <v>64087</v>
      </c>
      <c r="D116529" s="6">
        <v>70912550</v>
      </c>
      <c r="E116529" s="6" t="s">
        <v>262568</v>
      </c>
      <c r="F116529" s="6" t="s">
        <v>262569</v>
      </c>
      <c r="G116529" s="7">
        <v>-20.573577839999999</v>
      </c>
      <c r="H116529" s="7">
        <v>118.20544637</v>
      </c>
    </row>
    <row r="116530" spans="1:8">
      <c r="A116530" s="1" t="str">
        <f t="shared" si="1820"/>
        <v>dwer70912551</v>
      </c>
      <c r="B116530" s="6">
        <v>70912551</v>
      </c>
      <c r="C116530" s="6" t="s">
        <v>64088</v>
      </c>
      <c r="D116530" s="6">
        <v>70912551</v>
      </c>
      <c r="E116530" s="6" t="s">
        <v>262570</v>
      </c>
      <c r="F116530" s="6" t="s">
        <v>262571</v>
      </c>
      <c r="G116530" s="7">
        <v>-20.567957379999999</v>
      </c>
      <c r="H116530" s="7">
        <v>118.23379748000001</v>
      </c>
    </row>
    <row r="116531" spans="1:8">
      <c r="A116531" s="1" t="str">
        <f t="shared" si="1820"/>
        <v>dwer70912552</v>
      </c>
      <c r="B116531" s="6">
        <v>70912552</v>
      </c>
      <c r="C116531" s="6" t="s">
        <v>64089</v>
      </c>
      <c r="D116531" s="6">
        <v>70912552</v>
      </c>
      <c r="E116531" s="6" t="s">
        <v>262572</v>
      </c>
      <c r="F116531" s="6" t="s">
        <v>262573</v>
      </c>
      <c r="G116531" s="7">
        <v>-20.594152650000002</v>
      </c>
      <c r="H116531" s="7">
        <v>118.25952959999999</v>
      </c>
    </row>
    <row r="116532" spans="1:8">
      <c r="A116532" s="1" t="str">
        <f t="shared" si="1820"/>
        <v>dwer70912553</v>
      </c>
      <c r="B116532" s="6">
        <v>70912553</v>
      </c>
      <c r="C116532" s="6" t="s">
        <v>64090</v>
      </c>
      <c r="D116532" s="6">
        <v>70912553</v>
      </c>
      <c r="E116532" s="6" t="s">
        <v>262574</v>
      </c>
      <c r="F116532" s="6" t="s">
        <v>262575</v>
      </c>
      <c r="G116532" s="7">
        <v>-21.04576243</v>
      </c>
      <c r="H116532" s="7">
        <v>116.25506709</v>
      </c>
    </row>
    <row r="116533" spans="1:8">
      <c r="A116533" s="1" t="str">
        <f t="shared" si="1820"/>
        <v>dwer70912554</v>
      </c>
      <c r="B116533" s="6">
        <v>70912554</v>
      </c>
      <c r="C116533" s="6" t="s">
        <v>64091</v>
      </c>
      <c r="D116533" s="6">
        <v>70912554</v>
      </c>
      <c r="E116533" s="6" t="s">
        <v>262576</v>
      </c>
      <c r="F116533" s="6" t="s">
        <v>262577</v>
      </c>
      <c r="G116533" s="7">
        <v>-20.56602191</v>
      </c>
      <c r="H116533" s="7">
        <v>118.28236714000001</v>
      </c>
    </row>
    <row r="116534" spans="1:8">
      <c r="A116534" s="1" t="str">
        <f t="shared" si="1820"/>
        <v>dwer70912555</v>
      </c>
      <c r="B116534" s="6">
        <v>70912555</v>
      </c>
      <c r="C116534" s="6" t="s">
        <v>64092</v>
      </c>
      <c r="D116534" s="6">
        <v>70912555</v>
      </c>
      <c r="E116534" s="6" t="s">
        <v>262578</v>
      </c>
      <c r="F116534" s="6" t="s">
        <v>262579</v>
      </c>
      <c r="G116534" s="7">
        <v>-20.57481902</v>
      </c>
      <c r="H116534" s="7">
        <v>118.28745834999999</v>
      </c>
    </row>
    <row r="116535" spans="1:8">
      <c r="A116535" s="1" t="str">
        <f t="shared" si="1820"/>
        <v>dwer70912556</v>
      </c>
      <c r="B116535" s="6">
        <v>70912556</v>
      </c>
      <c r="C116535" s="6" t="s">
        <v>64093</v>
      </c>
      <c r="D116535" s="6">
        <v>70912556</v>
      </c>
      <c r="E116535" s="6" t="s">
        <v>262580</v>
      </c>
      <c r="F116535" s="6" t="s">
        <v>262581</v>
      </c>
      <c r="G116535" s="7">
        <v>-20.586423570000001</v>
      </c>
      <c r="H116535" s="7">
        <v>118.26665138</v>
      </c>
    </row>
    <row r="116536" spans="1:8">
      <c r="A116536" s="1" t="str">
        <f t="shared" si="1820"/>
        <v>dwer70912557</v>
      </c>
      <c r="B116536" s="6">
        <v>70912557</v>
      </c>
      <c r="C116536" s="6" t="s">
        <v>64094</v>
      </c>
      <c r="D116536" s="6">
        <v>70912557</v>
      </c>
      <c r="E116536" s="6" t="s">
        <v>262582</v>
      </c>
      <c r="F116536" s="6" t="s">
        <v>262583</v>
      </c>
      <c r="G116536" s="7">
        <v>-20.593133529999999</v>
      </c>
      <c r="H116536" s="7">
        <v>118.26927415999999</v>
      </c>
    </row>
    <row r="116537" spans="1:8">
      <c r="A116537" s="1" t="str">
        <f t="shared" si="1820"/>
        <v>dwer70912558</v>
      </c>
      <c r="B116537" s="6">
        <v>70912558</v>
      </c>
      <c r="C116537" s="6" t="s">
        <v>64095</v>
      </c>
      <c r="D116537" s="6">
        <v>70912558</v>
      </c>
      <c r="E116537" s="6" t="s">
        <v>262584</v>
      </c>
      <c r="F116537" s="6" t="s">
        <v>262585</v>
      </c>
      <c r="G116537" s="7">
        <v>-20.598747039999999</v>
      </c>
      <c r="H116537" s="7">
        <v>118.27924333999999</v>
      </c>
    </row>
    <row r="116538" spans="1:8">
      <c r="A116538" s="1" t="str">
        <f t="shared" si="1820"/>
        <v>dwer70912559</v>
      </c>
      <c r="B116538" s="6">
        <v>70912559</v>
      </c>
      <c r="C116538" s="6" t="s">
        <v>13470</v>
      </c>
      <c r="D116538" s="6">
        <v>70912559</v>
      </c>
      <c r="E116538" s="6" t="s">
        <v>262586</v>
      </c>
      <c r="F116538" s="6" t="s">
        <v>262587</v>
      </c>
      <c r="G116538" s="7">
        <v>-20.337409209</v>
      </c>
      <c r="H116538" s="7">
        <v>118.666142409</v>
      </c>
    </row>
    <row r="116539" spans="1:8">
      <c r="A116539" s="1" t="str">
        <f t="shared" si="1820"/>
        <v>dwer70912560</v>
      </c>
      <c r="B116539" s="6">
        <v>70912560</v>
      </c>
      <c r="C116539" s="6" t="s">
        <v>13471</v>
      </c>
      <c r="D116539" s="6">
        <v>70912560</v>
      </c>
      <c r="E116539" s="6" t="s">
        <v>262588</v>
      </c>
      <c r="F116539" s="6" t="s">
        <v>262589</v>
      </c>
      <c r="G116539" s="7">
        <v>-20.337037390999999</v>
      </c>
      <c r="H116539" s="7">
        <v>118.665924941</v>
      </c>
    </row>
    <row r="116540" spans="1:8">
      <c r="A116540" s="1" t="str">
        <f t="shared" si="1820"/>
        <v>dwer70912561</v>
      </c>
      <c r="B116540" s="6">
        <v>70912561</v>
      </c>
      <c r="C116540" s="6" t="s">
        <v>13472</v>
      </c>
      <c r="D116540" s="6">
        <v>70912561</v>
      </c>
      <c r="E116540" s="6" t="s">
        <v>262590</v>
      </c>
      <c r="F116540" s="6" t="s">
        <v>262591</v>
      </c>
      <c r="G116540" s="7">
        <v>-20.336614442999998</v>
      </c>
      <c r="H116540" s="7">
        <v>118.66572560100001</v>
      </c>
    </row>
    <row r="116541" spans="1:8">
      <c r="A116541" s="1" t="str">
        <f t="shared" si="1820"/>
        <v>dwer70912562</v>
      </c>
      <c r="B116541" s="6">
        <v>70912562</v>
      </c>
      <c r="C116541" s="6" t="s">
        <v>13473</v>
      </c>
      <c r="D116541" s="6">
        <v>70912562</v>
      </c>
      <c r="E116541" s="6" t="s">
        <v>262592</v>
      </c>
      <c r="F116541" s="6" t="s">
        <v>262593</v>
      </c>
      <c r="G116541" s="7">
        <v>-20.337771830000001</v>
      </c>
      <c r="H116541" s="7">
        <v>118.66494922</v>
      </c>
    </row>
    <row r="116542" spans="1:8">
      <c r="A116542" s="1" t="str">
        <f t="shared" si="1820"/>
        <v>dwer70912563</v>
      </c>
      <c r="B116542" s="6">
        <v>70912563</v>
      </c>
      <c r="C116542" s="6" t="s">
        <v>13474</v>
      </c>
      <c r="D116542" s="6">
        <v>70912563</v>
      </c>
      <c r="E116542" s="6" t="s">
        <v>262594</v>
      </c>
      <c r="F116542" s="6" t="s">
        <v>262595</v>
      </c>
      <c r="G116542" s="7">
        <v>-20.336105165999999</v>
      </c>
      <c r="H116542" s="7">
        <v>118.66678455100001</v>
      </c>
    </row>
    <row r="116543" spans="1:8">
      <c r="A116543" s="1" t="str">
        <f t="shared" si="1820"/>
        <v>dwer70912564</v>
      </c>
      <c r="B116543" s="6">
        <v>70912564</v>
      </c>
      <c r="C116543" s="6" t="s">
        <v>13475</v>
      </c>
      <c r="D116543" s="6">
        <v>70912564</v>
      </c>
      <c r="E116543" s="6" t="s">
        <v>262596</v>
      </c>
      <c r="F116543" s="6" t="s">
        <v>262597</v>
      </c>
      <c r="G116543" s="7">
        <v>-20.335839131</v>
      </c>
      <c r="H116543" s="7">
        <v>118.667343399</v>
      </c>
    </row>
    <row r="116544" spans="1:8">
      <c r="A116544" s="1" t="str">
        <f t="shared" si="1820"/>
        <v>dwer70912565</v>
      </c>
      <c r="B116544" s="6">
        <v>70912565</v>
      </c>
      <c r="C116544" s="6" t="s">
        <v>13476</v>
      </c>
      <c r="D116544" s="6">
        <v>70912565</v>
      </c>
      <c r="E116544" s="6" t="s">
        <v>262598</v>
      </c>
      <c r="F116544" s="6" t="s">
        <v>262599</v>
      </c>
      <c r="G116544" s="7">
        <v>-20.334706180000001</v>
      </c>
      <c r="H116544" s="7">
        <v>118.67019806</v>
      </c>
    </row>
    <row r="116545" spans="1:8">
      <c r="A116545" s="1" t="str">
        <f t="shared" si="1820"/>
        <v>dwer70912566</v>
      </c>
      <c r="B116545" s="6">
        <v>70912566</v>
      </c>
      <c r="C116545" s="6" t="s">
        <v>13485</v>
      </c>
      <c r="D116545" s="6">
        <v>70912566</v>
      </c>
      <c r="E116545" s="6" t="s">
        <v>262600</v>
      </c>
      <c r="F116545" s="6" t="s">
        <v>262601</v>
      </c>
      <c r="G116545" s="7">
        <v>-20.335858479999999</v>
      </c>
      <c r="H116545" s="7">
        <v>118.66526622000001</v>
      </c>
    </row>
    <row r="116546" spans="1:8">
      <c r="A116546" s="1" t="str">
        <f t="shared" si="1820"/>
        <v>dwer70912567</v>
      </c>
      <c r="B116546" s="6">
        <v>70912567</v>
      </c>
      <c r="C116546" s="6" t="s">
        <v>13486</v>
      </c>
      <c r="D116546" s="6">
        <v>70912567</v>
      </c>
      <c r="E116546" s="6" t="s">
        <v>262602</v>
      </c>
      <c r="F116546" s="6" t="s">
        <v>262603</v>
      </c>
      <c r="G116546" s="7">
        <v>-20.336380019</v>
      </c>
      <c r="H116546" s="7">
        <v>118.664750426</v>
      </c>
    </row>
    <row r="116547" spans="1:8">
      <c r="A116547" s="1" t="str">
        <f t="shared" ref="A116547:A116610" si="1821">_xlfn.CONCAT("dwer",B116547)</f>
        <v>dwer70912568</v>
      </c>
      <c r="B116547" s="6">
        <v>70912568</v>
      </c>
      <c r="C116547" s="6" t="s">
        <v>13487</v>
      </c>
      <c r="D116547" s="6">
        <v>70912568</v>
      </c>
      <c r="E116547" s="6" t="s">
        <v>262604</v>
      </c>
      <c r="F116547" s="6" t="s">
        <v>262605</v>
      </c>
      <c r="G116547" s="7">
        <v>-20.337484045</v>
      </c>
      <c r="H116547" s="7">
        <v>118.66381544799999</v>
      </c>
    </row>
    <row r="116548" spans="1:8">
      <c r="A116548" s="1" t="str">
        <f t="shared" si="1821"/>
        <v>dwer70912569</v>
      </c>
      <c r="B116548" s="6">
        <v>70912569</v>
      </c>
      <c r="C116548" s="6" t="s">
        <v>64096</v>
      </c>
      <c r="D116548" s="6">
        <v>70912569</v>
      </c>
      <c r="E116548" s="6" t="s">
        <v>262606</v>
      </c>
      <c r="F116548" s="6" t="s">
        <v>262607</v>
      </c>
      <c r="G116548" s="7">
        <v>-21.112869509999999</v>
      </c>
      <c r="H116548" s="7">
        <v>118.90657179</v>
      </c>
    </row>
    <row r="116549" spans="1:8">
      <c r="A116549" s="1" t="str">
        <f t="shared" si="1821"/>
        <v>dwer70912570</v>
      </c>
      <c r="B116549" s="6">
        <v>70912570</v>
      </c>
      <c r="C116549" s="6" t="s">
        <v>64097</v>
      </c>
      <c r="D116549" s="6">
        <v>70912570</v>
      </c>
      <c r="E116549" s="6" t="s">
        <v>262608</v>
      </c>
      <c r="F116549" s="6" t="s">
        <v>262609</v>
      </c>
      <c r="G116549" s="7">
        <v>-21.112013399999999</v>
      </c>
      <c r="H116549" s="7">
        <v>118.90559833</v>
      </c>
    </row>
    <row r="116550" spans="1:8">
      <c r="A116550" s="1" t="str">
        <f t="shared" si="1821"/>
        <v>dwer70912571</v>
      </c>
      <c r="B116550" s="6">
        <v>70912571</v>
      </c>
      <c r="C116550" s="6" t="s">
        <v>64098</v>
      </c>
      <c r="D116550" s="6">
        <v>70912571</v>
      </c>
      <c r="E116550" s="6" t="s">
        <v>262610</v>
      </c>
      <c r="F116550" s="6" t="s">
        <v>262611</v>
      </c>
      <c r="G116550" s="7">
        <v>-21.101886839999999</v>
      </c>
      <c r="H116550" s="7">
        <v>118.88022278</v>
      </c>
    </row>
    <row r="116551" spans="1:8">
      <c r="A116551" s="1" t="str">
        <f t="shared" si="1821"/>
        <v>dwer70912572</v>
      </c>
      <c r="B116551" s="6">
        <v>70912572</v>
      </c>
      <c r="C116551" s="6" t="s">
        <v>64099</v>
      </c>
      <c r="D116551" s="6">
        <v>70912572</v>
      </c>
      <c r="E116551" s="6" t="s">
        <v>262612</v>
      </c>
      <c r="F116551" s="6" t="s">
        <v>262613</v>
      </c>
      <c r="G116551" s="7">
        <v>-21.110293698</v>
      </c>
      <c r="H116551" s="7">
        <v>118.90270807900001</v>
      </c>
    </row>
    <row r="116552" spans="1:8">
      <c r="A116552" s="1" t="str">
        <f t="shared" si="1821"/>
        <v>dwer70912573</v>
      </c>
      <c r="B116552" s="6">
        <v>70912573</v>
      </c>
      <c r="C116552" s="6" t="s">
        <v>64100</v>
      </c>
      <c r="D116552" s="6">
        <v>70912573</v>
      </c>
      <c r="E116552" s="6" t="s">
        <v>262612</v>
      </c>
      <c r="F116552" s="6" t="s">
        <v>262614</v>
      </c>
      <c r="G116552" s="7">
        <v>-21.10969768</v>
      </c>
      <c r="H116552" s="7">
        <v>118.90270047</v>
      </c>
    </row>
    <row r="116553" spans="1:8">
      <c r="A116553" s="1" t="str">
        <f t="shared" si="1821"/>
        <v>dwer70912574</v>
      </c>
      <c r="B116553" s="6">
        <v>70912574</v>
      </c>
      <c r="C116553" s="6" t="s">
        <v>64101</v>
      </c>
      <c r="D116553" s="6">
        <v>70912574</v>
      </c>
      <c r="E116553" s="6" t="s">
        <v>262615</v>
      </c>
      <c r="F116553" s="6" t="s">
        <v>262616</v>
      </c>
      <c r="G116553" s="7">
        <v>-21.109399750000001</v>
      </c>
      <c r="H116553" s="7">
        <v>118.90107965999999</v>
      </c>
    </row>
    <row r="116554" spans="1:8">
      <c r="A116554" s="1" t="str">
        <f t="shared" si="1821"/>
        <v>dwer70912575</v>
      </c>
      <c r="B116554" s="6">
        <v>70912575</v>
      </c>
      <c r="C116554" s="6" t="s">
        <v>64102</v>
      </c>
      <c r="D116554" s="6">
        <v>70912575</v>
      </c>
      <c r="E116554" s="6" t="s">
        <v>262617</v>
      </c>
      <c r="F116554" s="6" t="s">
        <v>262618</v>
      </c>
      <c r="G116554" s="7">
        <v>-21.107571687</v>
      </c>
      <c r="H116554" s="7">
        <v>118.898986999</v>
      </c>
    </row>
    <row r="116555" spans="1:8">
      <c r="A116555" s="1" t="str">
        <f t="shared" si="1821"/>
        <v>dwer70912576</v>
      </c>
      <c r="B116555" s="6">
        <v>70912576</v>
      </c>
      <c r="C116555" s="6" t="s">
        <v>64103</v>
      </c>
      <c r="D116555" s="6">
        <v>70912576</v>
      </c>
      <c r="E116555" s="6" t="s">
        <v>262619</v>
      </c>
      <c r="F116555" s="6" t="s">
        <v>262620</v>
      </c>
      <c r="G116555" s="7">
        <v>-21.111720308999999</v>
      </c>
      <c r="H116555" s="7">
        <v>118.910772972</v>
      </c>
    </row>
    <row r="116556" spans="1:8">
      <c r="A116556" s="1" t="str">
        <f t="shared" si="1821"/>
        <v>dwer70912578</v>
      </c>
      <c r="B116556" s="6">
        <v>70912578</v>
      </c>
      <c r="C116556" s="6" t="s">
        <v>64104</v>
      </c>
      <c r="D116556" s="6">
        <v>70912578</v>
      </c>
      <c r="E116556" s="6" t="s">
        <v>262621</v>
      </c>
      <c r="F116556" s="6" t="s">
        <v>262622</v>
      </c>
      <c r="G116556" s="7">
        <v>-20.3630624</v>
      </c>
      <c r="H116556" s="7">
        <v>118.54089200999999</v>
      </c>
    </row>
    <row r="116557" spans="1:8">
      <c r="A116557" s="1" t="str">
        <f t="shared" si="1821"/>
        <v>dwer70912579</v>
      </c>
      <c r="B116557" s="6">
        <v>70912579</v>
      </c>
      <c r="C116557" s="6" t="s">
        <v>22299</v>
      </c>
      <c r="D116557" s="6">
        <v>70912579</v>
      </c>
      <c r="E116557" s="6" t="s">
        <v>262623</v>
      </c>
      <c r="F116557" s="6" t="s">
        <v>262624</v>
      </c>
      <c r="G116557" s="7">
        <v>-20.369561229999999</v>
      </c>
      <c r="H116557" s="7">
        <v>118.54047419</v>
      </c>
    </row>
    <row r="116558" spans="1:8">
      <c r="A116558" s="1" t="str">
        <f t="shared" si="1821"/>
        <v>dwer70912580</v>
      </c>
      <c r="B116558" s="6">
        <v>70912580</v>
      </c>
      <c r="C116558" s="6" t="s">
        <v>22300</v>
      </c>
      <c r="D116558" s="6">
        <v>70912580</v>
      </c>
      <c r="E116558" s="6" t="s">
        <v>262625</v>
      </c>
      <c r="F116558" s="6" t="s">
        <v>262626</v>
      </c>
      <c r="G116558" s="7">
        <v>-20.366451059999999</v>
      </c>
      <c r="H116558" s="7">
        <v>118.5375961</v>
      </c>
    </row>
    <row r="116559" spans="1:8">
      <c r="A116559" s="1" t="str">
        <f t="shared" si="1821"/>
        <v>dwer70912581</v>
      </c>
      <c r="B116559" s="6">
        <v>70912581</v>
      </c>
      <c r="C116559" s="6" t="s">
        <v>64105</v>
      </c>
      <c r="D116559" s="6">
        <v>70912581</v>
      </c>
      <c r="E116559" s="6" t="s">
        <v>262627</v>
      </c>
      <c r="F116559" s="6" t="s">
        <v>262628</v>
      </c>
      <c r="G116559" s="7">
        <v>-20.367750839999999</v>
      </c>
      <c r="H116559" s="7">
        <v>118.52348426</v>
      </c>
    </row>
    <row r="116560" spans="1:8">
      <c r="A116560" s="1" t="str">
        <f t="shared" si="1821"/>
        <v>dwer70912582</v>
      </c>
      <c r="B116560" s="6">
        <v>70912582</v>
      </c>
      <c r="C116560" s="6" t="s">
        <v>64106</v>
      </c>
      <c r="D116560" s="6">
        <v>70912582</v>
      </c>
      <c r="E116560" s="6" t="s">
        <v>262629</v>
      </c>
      <c r="F116560" s="6" t="s">
        <v>262630</v>
      </c>
      <c r="G116560" s="7">
        <v>-20.37039687</v>
      </c>
      <c r="H116560" s="7">
        <v>118.51912077</v>
      </c>
    </row>
    <row r="116561" spans="1:8">
      <c r="A116561" s="1" t="str">
        <f t="shared" si="1821"/>
        <v>dwer70912583</v>
      </c>
      <c r="B116561" s="6">
        <v>70912583</v>
      </c>
      <c r="C116561" s="6" t="s">
        <v>64107</v>
      </c>
      <c r="D116561" s="6">
        <v>70912583</v>
      </c>
      <c r="E116561" s="6" t="s">
        <v>262631</v>
      </c>
      <c r="F116561" s="6" t="s">
        <v>262632</v>
      </c>
      <c r="G116561" s="7">
        <v>-20.373971210000001</v>
      </c>
      <c r="H116561" s="7">
        <v>118.52696586</v>
      </c>
    </row>
    <row r="116562" spans="1:8">
      <c r="A116562" s="1" t="str">
        <f t="shared" si="1821"/>
        <v>dwer70912584</v>
      </c>
      <c r="B116562" s="6">
        <v>70912584</v>
      </c>
      <c r="C116562" s="6" t="s">
        <v>64108</v>
      </c>
      <c r="D116562" s="6">
        <v>70912584</v>
      </c>
      <c r="E116562" s="6" t="s">
        <v>262633</v>
      </c>
      <c r="F116562" s="6" t="s">
        <v>262634</v>
      </c>
      <c r="G116562" s="7">
        <v>-20.368354310000001</v>
      </c>
      <c r="H116562" s="7">
        <v>118.53040093</v>
      </c>
    </row>
    <row r="116563" spans="1:8">
      <c r="A116563" s="1" t="str">
        <f t="shared" si="1821"/>
        <v>dwer70912585</v>
      </c>
      <c r="B116563" s="6">
        <v>70912585</v>
      </c>
      <c r="C116563" s="6" t="s">
        <v>64109</v>
      </c>
      <c r="D116563" s="6">
        <v>70912585</v>
      </c>
      <c r="E116563" s="6" t="s">
        <v>262635</v>
      </c>
      <c r="F116563" s="6" t="s">
        <v>262636</v>
      </c>
      <c r="G116563" s="7">
        <v>-20.373089199999999</v>
      </c>
      <c r="H116563" s="7">
        <v>118.51559277</v>
      </c>
    </row>
    <row r="116564" spans="1:8">
      <c r="A116564" s="1" t="str">
        <f t="shared" si="1821"/>
        <v>dwer70912586</v>
      </c>
      <c r="B116564" s="6">
        <v>70912586</v>
      </c>
      <c r="C116564" s="6" t="s">
        <v>64110</v>
      </c>
      <c r="D116564" s="6">
        <v>70912586</v>
      </c>
      <c r="E116564" s="6" t="s">
        <v>262637</v>
      </c>
      <c r="F116564" s="6" t="s">
        <v>262638</v>
      </c>
      <c r="G116564" s="7">
        <v>-20.37127886</v>
      </c>
      <c r="H116564" s="7">
        <v>118.52450552000001</v>
      </c>
    </row>
    <row r="116565" spans="1:8">
      <c r="A116565" s="1" t="str">
        <f t="shared" si="1821"/>
        <v>dwer70912587</v>
      </c>
      <c r="B116565" s="6">
        <v>70912587</v>
      </c>
      <c r="C116565" s="6" t="s">
        <v>64111</v>
      </c>
      <c r="D116565" s="6">
        <v>70912587</v>
      </c>
      <c r="E116565" s="6" t="s">
        <v>262639</v>
      </c>
      <c r="F116565" s="6" t="s">
        <v>262640</v>
      </c>
      <c r="G116565" s="7">
        <v>-20.38608696</v>
      </c>
      <c r="H116565" s="7">
        <v>118.52585172000001</v>
      </c>
    </row>
    <row r="116566" spans="1:8">
      <c r="A116566" s="1" t="str">
        <f t="shared" si="1821"/>
        <v>dwer70912588</v>
      </c>
      <c r="B116566" s="6">
        <v>70912588</v>
      </c>
      <c r="C116566" s="6" t="s">
        <v>64112</v>
      </c>
      <c r="D116566" s="6">
        <v>70912588</v>
      </c>
      <c r="E116566" s="6" t="s">
        <v>262641</v>
      </c>
      <c r="F116566" s="6" t="s">
        <v>262642</v>
      </c>
      <c r="G116566" s="7">
        <v>-20.383301750000001</v>
      </c>
      <c r="H116566" s="7">
        <v>118.53081876</v>
      </c>
    </row>
    <row r="116567" spans="1:8">
      <c r="A116567" s="1" t="str">
        <f t="shared" si="1821"/>
        <v>dwer70912589</v>
      </c>
      <c r="B116567" s="6">
        <v>70912589</v>
      </c>
      <c r="C116567" s="6" t="s">
        <v>64113</v>
      </c>
      <c r="D116567" s="6">
        <v>70912589</v>
      </c>
      <c r="E116567" s="6" t="s">
        <v>262643</v>
      </c>
      <c r="F116567" s="6" t="s">
        <v>262644</v>
      </c>
      <c r="G116567" s="7">
        <v>-20.385622789999999</v>
      </c>
      <c r="H116567" s="7">
        <v>118.52965816</v>
      </c>
    </row>
    <row r="116568" spans="1:8">
      <c r="A116568" s="1" t="str">
        <f t="shared" si="1821"/>
        <v>dwer70912590</v>
      </c>
      <c r="B116568" s="6">
        <v>70912590</v>
      </c>
      <c r="C116568" s="6" t="s">
        <v>64114</v>
      </c>
      <c r="D116568" s="6">
        <v>70912590</v>
      </c>
      <c r="E116568" s="6" t="s">
        <v>262645</v>
      </c>
      <c r="F116568" s="6" t="s">
        <v>262646</v>
      </c>
      <c r="G116568" s="7">
        <v>-20.383255299999998</v>
      </c>
      <c r="H116568" s="7">
        <v>118.52798704999999</v>
      </c>
    </row>
    <row r="116569" spans="1:8">
      <c r="A116569" s="1" t="str">
        <f t="shared" si="1821"/>
        <v>dwer70912591</v>
      </c>
      <c r="B116569" s="6">
        <v>70912591</v>
      </c>
      <c r="C116569" s="6" t="s">
        <v>64115</v>
      </c>
      <c r="D116569" s="6">
        <v>70912591</v>
      </c>
      <c r="E116569" s="6" t="s">
        <v>262647</v>
      </c>
      <c r="F116569" s="6" t="s">
        <v>262648</v>
      </c>
      <c r="G116569" s="7">
        <v>-20.381537730000002</v>
      </c>
      <c r="H116569" s="7">
        <v>118.52961174000001</v>
      </c>
    </row>
    <row r="116570" spans="1:8">
      <c r="A116570" s="1" t="str">
        <f t="shared" si="1821"/>
        <v>dwer70912592</v>
      </c>
      <c r="B116570" s="6">
        <v>70912592</v>
      </c>
      <c r="C116570" s="6" t="s">
        <v>64116</v>
      </c>
      <c r="D116570" s="6">
        <v>70912592</v>
      </c>
      <c r="E116570" s="6" t="s">
        <v>262649</v>
      </c>
      <c r="F116570" s="6" t="s">
        <v>262650</v>
      </c>
      <c r="G116570" s="7">
        <v>-20.385112119999999</v>
      </c>
      <c r="H116570" s="7">
        <v>118.51359674</v>
      </c>
    </row>
    <row r="116571" spans="1:8">
      <c r="A116571" s="1" t="str">
        <f t="shared" si="1821"/>
        <v>dwer70912593</v>
      </c>
      <c r="B116571" s="6">
        <v>70912593</v>
      </c>
      <c r="C116571" s="6" t="s">
        <v>64117</v>
      </c>
      <c r="D116571" s="6">
        <v>70912593</v>
      </c>
      <c r="E116571" s="6" t="s">
        <v>262651</v>
      </c>
      <c r="F116571" s="6" t="s">
        <v>262652</v>
      </c>
      <c r="G116571" s="7">
        <v>-20.385947739999999</v>
      </c>
      <c r="H116571" s="7">
        <v>118.53532146000001</v>
      </c>
    </row>
    <row r="116572" spans="1:8">
      <c r="A116572" s="1" t="str">
        <f t="shared" si="1821"/>
        <v>dwer70912594</v>
      </c>
      <c r="B116572" s="6">
        <v>70912594</v>
      </c>
      <c r="C116572" s="6" t="s">
        <v>64118</v>
      </c>
      <c r="D116572" s="6">
        <v>70912594</v>
      </c>
      <c r="E116572" s="6" t="s">
        <v>262653</v>
      </c>
      <c r="F116572" s="6" t="s">
        <v>262654</v>
      </c>
      <c r="G116572" s="7">
        <v>-20.379170290000001</v>
      </c>
      <c r="H116572" s="7">
        <v>118.53648198</v>
      </c>
    </row>
    <row r="116573" spans="1:8">
      <c r="A116573" s="1" t="str">
        <f t="shared" si="1821"/>
        <v>dwer70912595</v>
      </c>
      <c r="B116573" s="6">
        <v>70912595</v>
      </c>
      <c r="C116573" s="6" t="s">
        <v>64119</v>
      </c>
      <c r="D116573" s="6">
        <v>70912595</v>
      </c>
      <c r="E116573" s="6" t="s">
        <v>262655</v>
      </c>
      <c r="F116573" s="6" t="s">
        <v>262656</v>
      </c>
      <c r="G116573" s="7">
        <v>-20.37666364</v>
      </c>
      <c r="H116573" s="7">
        <v>118.53940649</v>
      </c>
    </row>
    <row r="116574" spans="1:8">
      <c r="A116574" s="1" t="str">
        <f t="shared" si="1821"/>
        <v>dwer70912596</v>
      </c>
      <c r="B116574" s="6">
        <v>70912596</v>
      </c>
      <c r="C116574" s="6" t="s">
        <v>64120</v>
      </c>
      <c r="D116574" s="6">
        <v>70912596</v>
      </c>
      <c r="E116574" s="6" t="s">
        <v>262657</v>
      </c>
      <c r="F116574" s="6" t="s">
        <v>262658</v>
      </c>
      <c r="G116574" s="7">
        <v>-20.376942110000002</v>
      </c>
      <c r="H116574" s="7">
        <v>118.54186684</v>
      </c>
    </row>
    <row r="116575" spans="1:8">
      <c r="A116575" s="1" t="str">
        <f t="shared" si="1821"/>
        <v>dwer70912597</v>
      </c>
      <c r="B116575" s="6">
        <v>70912597</v>
      </c>
      <c r="C116575" s="6" t="s">
        <v>64121</v>
      </c>
      <c r="D116575" s="6">
        <v>70912597</v>
      </c>
      <c r="E116575" s="6" t="s">
        <v>262659</v>
      </c>
      <c r="F116575" s="6" t="s">
        <v>262660</v>
      </c>
      <c r="G116575" s="7">
        <v>-20.37434257</v>
      </c>
      <c r="H116575" s="7">
        <v>118.53731764</v>
      </c>
    </row>
    <row r="116576" spans="1:8">
      <c r="A116576" s="1" t="str">
        <f t="shared" si="1821"/>
        <v>dwer70912598</v>
      </c>
      <c r="B116576" s="6">
        <v>70912598</v>
      </c>
      <c r="C116576" s="6" t="s">
        <v>64122</v>
      </c>
      <c r="D116576" s="6">
        <v>70912598</v>
      </c>
      <c r="E116576" s="6" t="s">
        <v>262661</v>
      </c>
      <c r="F116576" s="6" t="s">
        <v>262662</v>
      </c>
      <c r="G116576" s="7">
        <v>-20.359859360000002</v>
      </c>
      <c r="H116576" s="7">
        <v>118.53346469</v>
      </c>
    </row>
    <row r="116577" spans="1:8">
      <c r="A116577" s="1" t="str">
        <f t="shared" si="1821"/>
        <v>dwer70912599</v>
      </c>
      <c r="B116577" s="6">
        <v>70912599</v>
      </c>
      <c r="C116577" s="6" t="s">
        <v>64123</v>
      </c>
      <c r="D116577" s="6">
        <v>70912599</v>
      </c>
      <c r="E116577" s="6" t="s">
        <v>262663</v>
      </c>
      <c r="F116577" s="6" t="s">
        <v>262664</v>
      </c>
      <c r="G116577" s="7">
        <v>-20.36603328</v>
      </c>
      <c r="H116577" s="7">
        <v>118.51336464000001</v>
      </c>
    </row>
    <row r="116578" spans="1:8">
      <c r="A116578" s="1" t="str">
        <f t="shared" si="1821"/>
        <v>dwer70912600</v>
      </c>
      <c r="B116578" s="6">
        <v>70912600</v>
      </c>
      <c r="C116578" s="6" t="s">
        <v>64124</v>
      </c>
      <c r="D116578" s="6">
        <v>70912600</v>
      </c>
      <c r="E116578" s="6" t="s">
        <v>262665</v>
      </c>
      <c r="F116578" s="6" t="s">
        <v>262666</v>
      </c>
      <c r="G116578" s="7">
        <v>-20.372717829999999</v>
      </c>
      <c r="H116578" s="7">
        <v>118.51345741</v>
      </c>
    </row>
    <row r="116579" spans="1:8">
      <c r="A116579" s="1" t="str">
        <f t="shared" si="1821"/>
        <v>dwer70912601</v>
      </c>
      <c r="B116579" s="6">
        <v>70912601</v>
      </c>
      <c r="C116579" s="6" t="s">
        <v>64125</v>
      </c>
      <c r="D116579" s="6">
        <v>70912601</v>
      </c>
      <c r="E116579" s="6" t="s">
        <v>262667</v>
      </c>
      <c r="F116579" s="6" t="s">
        <v>262668</v>
      </c>
      <c r="G116579" s="7">
        <v>-20.37991306</v>
      </c>
      <c r="H116579" s="7">
        <v>118.51345748</v>
      </c>
    </row>
    <row r="116580" spans="1:8">
      <c r="A116580" s="1" t="str">
        <f t="shared" si="1821"/>
        <v>dwer70912602</v>
      </c>
      <c r="B116580" s="6">
        <v>70912602</v>
      </c>
      <c r="C116580" s="6" t="s">
        <v>64126</v>
      </c>
      <c r="D116580" s="6">
        <v>70912602</v>
      </c>
      <c r="E116580" s="6" t="s">
        <v>262669</v>
      </c>
      <c r="F116580" s="6" t="s">
        <v>262670</v>
      </c>
      <c r="G116580" s="7">
        <v>-20.39319712</v>
      </c>
      <c r="H116580" s="7">
        <v>118.52552332</v>
      </c>
    </row>
    <row r="116581" spans="1:8">
      <c r="A116581" s="1" t="str">
        <f t="shared" si="1821"/>
        <v>dwer70912603</v>
      </c>
      <c r="B116581" s="6">
        <v>70912603</v>
      </c>
      <c r="C116581" s="6" t="s">
        <v>64127</v>
      </c>
      <c r="D116581" s="6">
        <v>70912603</v>
      </c>
      <c r="E116581" s="6" t="s">
        <v>262671</v>
      </c>
      <c r="F116581" s="6" t="s">
        <v>262672</v>
      </c>
      <c r="G116581" s="7">
        <v>-20.371696610000001</v>
      </c>
      <c r="H116581" s="7">
        <v>118.54813353999999</v>
      </c>
    </row>
    <row r="116582" spans="1:8">
      <c r="A116582" s="1" t="str">
        <f t="shared" si="1821"/>
        <v>dwer70912604</v>
      </c>
      <c r="B116582" s="6">
        <v>70912604</v>
      </c>
      <c r="C116582" s="6" t="s">
        <v>64128</v>
      </c>
      <c r="D116582" s="6">
        <v>70912604</v>
      </c>
      <c r="E116582" s="6" t="s">
        <v>262673</v>
      </c>
      <c r="F116582" s="6" t="s">
        <v>262674</v>
      </c>
      <c r="G116582" s="7">
        <v>-20.388036670000002</v>
      </c>
      <c r="H116582" s="7">
        <v>118.52232377999999</v>
      </c>
    </row>
    <row r="116583" spans="1:8">
      <c r="A116583" s="1" t="str">
        <f t="shared" si="1821"/>
        <v>dwer70912605</v>
      </c>
      <c r="B116583" s="6">
        <v>70912605</v>
      </c>
      <c r="C116583" s="6" t="s">
        <v>64129</v>
      </c>
      <c r="D116583" s="6">
        <v>70912605</v>
      </c>
      <c r="E116583" s="6" t="s">
        <v>262675</v>
      </c>
      <c r="F116583" s="6" t="s">
        <v>262676</v>
      </c>
      <c r="G116583" s="7">
        <v>-20.544970719999998</v>
      </c>
      <c r="H116583" s="7">
        <v>118.58513209</v>
      </c>
    </row>
    <row r="116584" spans="1:8">
      <c r="A116584" s="1" t="str">
        <f t="shared" si="1821"/>
        <v>dwer70912606</v>
      </c>
      <c r="B116584" s="6">
        <v>70912606</v>
      </c>
      <c r="C116584" s="6" t="s">
        <v>64130</v>
      </c>
      <c r="D116584" s="6">
        <v>70912606</v>
      </c>
      <c r="E116584" s="6" t="s">
        <v>262677</v>
      </c>
      <c r="F116584" s="6" t="s">
        <v>262678</v>
      </c>
      <c r="G116584" s="7">
        <v>-20.51882844</v>
      </c>
      <c r="H116584" s="7">
        <v>118.58604219</v>
      </c>
    </row>
    <row r="116585" spans="1:8">
      <c r="A116585" s="1" t="str">
        <f t="shared" si="1821"/>
        <v>dwer70912607</v>
      </c>
      <c r="B116585" s="6">
        <v>70912607</v>
      </c>
      <c r="C116585" s="6" t="s">
        <v>64131</v>
      </c>
      <c r="D116585" s="6">
        <v>70912607</v>
      </c>
      <c r="E116585" s="6" t="s">
        <v>262679</v>
      </c>
      <c r="F116585" s="6" t="s">
        <v>262680</v>
      </c>
      <c r="G116585" s="7">
        <v>-20.501874449999999</v>
      </c>
      <c r="H116585" s="7">
        <v>118.58681679999999</v>
      </c>
    </row>
    <row r="116586" spans="1:8">
      <c r="A116586" s="1" t="str">
        <f t="shared" si="1821"/>
        <v>dwer70912608</v>
      </c>
      <c r="B116586" s="6">
        <v>70912608</v>
      </c>
      <c r="C116586" s="6" t="s">
        <v>64132</v>
      </c>
      <c r="D116586" s="6">
        <v>70912608</v>
      </c>
      <c r="E116586" s="6" t="s">
        <v>262681</v>
      </c>
      <c r="F116586" s="6" t="s">
        <v>262682</v>
      </c>
      <c r="G116586" s="7">
        <v>-20.45997156</v>
      </c>
      <c r="H116586" s="7">
        <v>118.58739228</v>
      </c>
    </row>
    <row r="116587" spans="1:8">
      <c r="A116587" s="1" t="str">
        <f t="shared" si="1821"/>
        <v>dwer70912609</v>
      </c>
      <c r="B116587" s="6">
        <v>70912609</v>
      </c>
      <c r="C116587" s="6" t="s">
        <v>64133</v>
      </c>
      <c r="D116587" s="6">
        <v>70912609</v>
      </c>
      <c r="E116587" s="6" t="s">
        <v>262683</v>
      </c>
      <c r="F116587" s="6" t="s">
        <v>262684</v>
      </c>
      <c r="G116587" s="7">
        <v>-20.475667720000001</v>
      </c>
      <c r="H116587" s="7">
        <v>118.59081295</v>
      </c>
    </row>
    <row r="116588" spans="1:8">
      <c r="A116588" s="1" t="str">
        <f t="shared" si="1821"/>
        <v>dwer70912610</v>
      </c>
      <c r="B116588" s="6">
        <v>70912610</v>
      </c>
      <c r="C116588" s="6" t="s">
        <v>64134</v>
      </c>
      <c r="D116588" s="6">
        <v>70912610</v>
      </c>
      <c r="E116588" s="6" t="s">
        <v>170341</v>
      </c>
      <c r="F116588" s="6" t="s">
        <v>262685</v>
      </c>
      <c r="G116588" s="7">
        <v>-20.412851310000001</v>
      </c>
      <c r="H116588" s="7">
        <v>118.56554027999999</v>
      </c>
    </row>
    <row r="116589" spans="1:8">
      <c r="A116589" s="1" t="str">
        <f t="shared" si="1821"/>
        <v>dwer70912611</v>
      </c>
      <c r="B116589" s="6">
        <v>70912611</v>
      </c>
      <c r="C116589" s="6" t="s">
        <v>64135</v>
      </c>
      <c r="D116589" s="6">
        <v>70912611</v>
      </c>
      <c r="E116589" s="6" t="s">
        <v>262686</v>
      </c>
      <c r="F116589" s="6" t="s">
        <v>262687</v>
      </c>
      <c r="G116589" s="7">
        <v>-20.510597919999999</v>
      </c>
      <c r="H116589" s="7">
        <v>118.58812437</v>
      </c>
    </row>
    <row r="116590" spans="1:8">
      <c r="A116590" s="1" t="str">
        <f t="shared" si="1821"/>
        <v>dwer70912612</v>
      </c>
      <c r="B116590" s="6">
        <v>70912612</v>
      </c>
      <c r="C116590" s="6" t="s">
        <v>64136</v>
      </c>
      <c r="D116590" s="6">
        <v>70912612</v>
      </c>
      <c r="E116590" s="6" t="s">
        <v>262688</v>
      </c>
      <c r="F116590" s="6" t="s">
        <v>262689</v>
      </c>
      <c r="G116590" s="7">
        <v>-20.574231189999999</v>
      </c>
      <c r="H116590" s="7">
        <v>118.58600958</v>
      </c>
    </row>
    <row r="116591" spans="1:8">
      <c r="A116591" s="1" t="str">
        <f t="shared" si="1821"/>
        <v>dwer70912613</v>
      </c>
      <c r="B116591" s="6">
        <v>70912613</v>
      </c>
      <c r="C116591" s="6" t="s">
        <v>64137</v>
      </c>
      <c r="D116591" s="6">
        <v>70912613</v>
      </c>
      <c r="E116591" s="6" t="s">
        <v>262690</v>
      </c>
      <c r="F116591" s="6" t="s">
        <v>262691</v>
      </c>
      <c r="G116591" s="7">
        <v>-21.059587690000001</v>
      </c>
      <c r="H116591" s="7">
        <v>118.92045914000001</v>
      </c>
    </row>
    <row r="116592" spans="1:8">
      <c r="A116592" s="1" t="str">
        <f t="shared" si="1821"/>
        <v>dwer70912614</v>
      </c>
      <c r="B116592" s="6">
        <v>70912614</v>
      </c>
      <c r="C116592" s="6" t="s">
        <v>64138</v>
      </c>
      <c r="D116592" s="6">
        <v>70912614</v>
      </c>
      <c r="E116592" s="6" t="s">
        <v>262692</v>
      </c>
      <c r="F116592" s="6" t="s">
        <v>262693</v>
      </c>
      <c r="G116592" s="7">
        <v>-21.065865469999999</v>
      </c>
      <c r="H116592" s="7">
        <v>118.92438869</v>
      </c>
    </row>
    <row r="116593" spans="1:8">
      <c r="A116593" s="1" t="str">
        <f t="shared" si="1821"/>
        <v>dwer70912615</v>
      </c>
      <c r="B116593" s="6">
        <v>70912615</v>
      </c>
      <c r="C116593" s="6" t="s">
        <v>64139</v>
      </c>
      <c r="D116593" s="6">
        <v>70912615</v>
      </c>
      <c r="E116593" s="6" t="s">
        <v>262692</v>
      </c>
      <c r="F116593" s="6" t="s">
        <v>262693</v>
      </c>
      <c r="G116593" s="7">
        <v>-21.065865469999999</v>
      </c>
      <c r="H116593" s="7">
        <v>118.92438869</v>
      </c>
    </row>
    <row r="116594" spans="1:8">
      <c r="A116594" s="1" t="str">
        <f t="shared" si="1821"/>
        <v>dwer70912616</v>
      </c>
      <c r="B116594" s="6">
        <v>70912616</v>
      </c>
      <c r="C116594" s="6" t="s">
        <v>64140</v>
      </c>
      <c r="D116594" s="6">
        <v>70912616</v>
      </c>
      <c r="E116594" s="6" t="s">
        <v>262694</v>
      </c>
      <c r="F116594" s="6" t="s">
        <v>262695</v>
      </c>
      <c r="G116594" s="7">
        <v>-21.078929509999998</v>
      </c>
      <c r="H116594" s="7">
        <v>118.88702684</v>
      </c>
    </row>
    <row r="116595" spans="1:8">
      <c r="A116595" s="1" t="str">
        <f t="shared" si="1821"/>
        <v>dwer70912617</v>
      </c>
      <c r="B116595" s="6">
        <v>70912617</v>
      </c>
      <c r="C116595" s="6" t="s">
        <v>64141</v>
      </c>
      <c r="D116595" s="6">
        <v>70912617</v>
      </c>
      <c r="E116595" s="6" t="s">
        <v>262696</v>
      </c>
      <c r="F116595" s="6" t="s">
        <v>262691</v>
      </c>
      <c r="G116595" s="7">
        <v>-21.059555029999999</v>
      </c>
      <c r="H116595" s="7">
        <v>118.92334520999999</v>
      </c>
    </row>
    <row r="116596" spans="1:8">
      <c r="A116596" s="1" t="str">
        <f t="shared" si="1821"/>
        <v>dwer70912618</v>
      </c>
      <c r="B116596" s="6">
        <v>70912618</v>
      </c>
      <c r="C116596" s="6" t="s">
        <v>64142</v>
      </c>
      <c r="D116596" s="6">
        <v>70912618</v>
      </c>
      <c r="E116596" s="6" t="s">
        <v>262697</v>
      </c>
      <c r="F116596" s="6" t="s">
        <v>262698</v>
      </c>
      <c r="G116596" s="7">
        <v>-21.064778709999999</v>
      </c>
      <c r="H116596" s="7">
        <v>118.92115486</v>
      </c>
    </row>
    <row r="116597" spans="1:8">
      <c r="A116597" s="1" t="str">
        <f t="shared" si="1821"/>
        <v>dwer70912619</v>
      </c>
      <c r="B116597" s="6">
        <v>70912619</v>
      </c>
      <c r="C116597" s="6" t="s">
        <v>64143</v>
      </c>
      <c r="D116597" s="6">
        <v>70912619</v>
      </c>
      <c r="E116597" s="6" t="s">
        <v>262699</v>
      </c>
      <c r="F116597" s="6" t="s">
        <v>262700</v>
      </c>
      <c r="G116597" s="7">
        <v>-21.065117069999999</v>
      </c>
      <c r="H116597" s="7">
        <v>118.91946803</v>
      </c>
    </row>
    <row r="116598" spans="1:8">
      <c r="A116598" s="1" t="str">
        <f t="shared" si="1821"/>
        <v>dwer70912620</v>
      </c>
      <c r="B116598" s="6">
        <v>70912620</v>
      </c>
      <c r="C116598" s="6" t="s">
        <v>64144</v>
      </c>
      <c r="D116598" s="6">
        <v>70912620</v>
      </c>
      <c r="E116598" s="6" t="s">
        <v>262701</v>
      </c>
      <c r="F116598" s="6" t="s">
        <v>262702</v>
      </c>
      <c r="G116598" s="7">
        <v>-21.07401969</v>
      </c>
      <c r="H116598" s="7">
        <v>118.89451275</v>
      </c>
    </row>
    <row r="116599" spans="1:8">
      <c r="A116599" s="1" t="str">
        <f t="shared" si="1821"/>
        <v>dwer70912621</v>
      </c>
      <c r="B116599" s="6">
        <v>70912621</v>
      </c>
      <c r="C116599" s="6" t="s">
        <v>64145</v>
      </c>
      <c r="D116599" s="6">
        <v>70912621</v>
      </c>
      <c r="E116599" s="6" t="s">
        <v>262703</v>
      </c>
      <c r="F116599" s="6" t="s">
        <v>262704</v>
      </c>
      <c r="G116599" s="7">
        <v>-21.098059500000002</v>
      </c>
      <c r="H116599" s="7">
        <v>118.88668500999999</v>
      </c>
    </row>
    <row r="116600" spans="1:8">
      <c r="A116600" s="1" t="str">
        <f t="shared" si="1821"/>
        <v>dwer70912622</v>
      </c>
      <c r="B116600" s="6">
        <v>70912622</v>
      </c>
      <c r="C116600" s="6" t="s">
        <v>64146</v>
      </c>
      <c r="D116600" s="6">
        <v>70912622</v>
      </c>
      <c r="E116600" s="6" t="s">
        <v>262705</v>
      </c>
      <c r="F116600" s="6" t="s">
        <v>262706</v>
      </c>
      <c r="G116600" s="7">
        <v>-21.08902209</v>
      </c>
      <c r="H116600" s="7">
        <v>118.74020766</v>
      </c>
    </row>
    <row r="116601" spans="1:8">
      <c r="A116601" s="1" t="str">
        <f t="shared" si="1821"/>
        <v>dwer70912623</v>
      </c>
      <c r="B116601" s="6">
        <v>70912623</v>
      </c>
      <c r="C116601" s="6" t="s">
        <v>64147</v>
      </c>
      <c r="D116601" s="6">
        <v>70912623</v>
      </c>
      <c r="E116601" s="6" t="s">
        <v>262707</v>
      </c>
      <c r="F116601" s="6" t="s">
        <v>262708</v>
      </c>
      <c r="G116601" s="7">
        <v>-21.08797173</v>
      </c>
      <c r="H116601" s="7">
        <v>118.74134072</v>
      </c>
    </row>
    <row r="116602" spans="1:8">
      <c r="A116602" s="1" t="str">
        <f t="shared" si="1821"/>
        <v>dwer70912624</v>
      </c>
      <c r="B116602" s="6">
        <v>70912624</v>
      </c>
      <c r="C116602" s="6" t="s">
        <v>64148</v>
      </c>
      <c r="D116602" s="6">
        <v>70912624</v>
      </c>
      <c r="E116602" s="6" t="s">
        <v>262709</v>
      </c>
      <c r="F116602" s="6" t="s">
        <v>262710</v>
      </c>
      <c r="G116602" s="7">
        <v>-21.092381580000001</v>
      </c>
      <c r="H116602" s="7">
        <v>118.72966934999999</v>
      </c>
    </row>
    <row r="116603" spans="1:8">
      <c r="A116603" s="1" t="str">
        <f t="shared" si="1821"/>
        <v>dwer70912625</v>
      </c>
      <c r="B116603" s="6">
        <v>70912625</v>
      </c>
      <c r="C116603" s="6" t="s">
        <v>64149</v>
      </c>
      <c r="D116603" s="6">
        <v>70912625</v>
      </c>
      <c r="E116603" s="6" t="s">
        <v>262711</v>
      </c>
      <c r="F116603" s="6" t="s">
        <v>262712</v>
      </c>
      <c r="G116603" s="7">
        <v>-21.091103520000001</v>
      </c>
      <c r="H116603" s="7">
        <v>118.72833598</v>
      </c>
    </row>
    <row r="116604" spans="1:8">
      <c r="A116604" s="1" t="str">
        <f t="shared" si="1821"/>
        <v>dwer70912626</v>
      </c>
      <c r="B116604" s="6">
        <v>70912626</v>
      </c>
      <c r="C116604" s="6" t="s">
        <v>64150</v>
      </c>
      <c r="D116604" s="6">
        <v>70912626</v>
      </c>
      <c r="E116604" s="6" t="s">
        <v>262713</v>
      </c>
      <c r="F116604" s="6" t="s">
        <v>262714</v>
      </c>
      <c r="G116604" s="7">
        <v>-21.091202160000002</v>
      </c>
      <c r="H116604" s="7">
        <v>118.73901074</v>
      </c>
    </row>
    <row r="116605" spans="1:8">
      <c r="A116605" s="1" t="str">
        <f t="shared" si="1821"/>
        <v>dwer70912627</v>
      </c>
      <c r="B116605" s="6">
        <v>70912627</v>
      </c>
      <c r="C116605" s="6" t="s">
        <v>64151</v>
      </c>
      <c r="D116605" s="6">
        <v>70912627</v>
      </c>
      <c r="E116605" s="6" t="s">
        <v>262715</v>
      </c>
      <c r="F116605" s="6" t="s">
        <v>262716</v>
      </c>
      <c r="G116605" s="7">
        <v>-21.0904749</v>
      </c>
      <c r="H116605" s="7">
        <v>118.73770297</v>
      </c>
    </row>
    <row r="116606" spans="1:8">
      <c r="A116606" s="1" t="str">
        <f t="shared" si="1821"/>
        <v>dwer70912628</v>
      </c>
      <c r="B116606" s="6">
        <v>70912628</v>
      </c>
      <c r="C116606" s="6" t="s">
        <v>64152</v>
      </c>
      <c r="D116606" s="6">
        <v>70912628</v>
      </c>
      <c r="E116606" s="6" t="s">
        <v>262717</v>
      </c>
      <c r="F116606" s="6" t="s">
        <v>262718</v>
      </c>
      <c r="G116606" s="7">
        <v>-21.088879160000001</v>
      </c>
      <c r="H116606" s="7">
        <v>118.71879169</v>
      </c>
    </row>
    <row r="116607" spans="1:8">
      <c r="A116607" s="1" t="str">
        <f t="shared" si="1821"/>
        <v>dwer70912629</v>
      </c>
      <c r="B116607" s="6">
        <v>70912629</v>
      </c>
      <c r="C116607" s="6" t="s">
        <v>64153</v>
      </c>
      <c r="D116607" s="6">
        <v>70912629</v>
      </c>
      <c r="E116607" s="6" t="s">
        <v>262719</v>
      </c>
      <c r="F116607" s="6" t="s">
        <v>262720</v>
      </c>
      <c r="G116607" s="7">
        <v>-21.085316630000001</v>
      </c>
      <c r="H116607" s="7">
        <v>118.71737444</v>
      </c>
    </row>
    <row r="116608" spans="1:8">
      <c r="A116608" s="1" t="str">
        <f t="shared" si="1821"/>
        <v>dwer70912630</v>
      </c>
      <c r="B116608" s="6">
        <v>70912630</v>
      </c>
      <c r="C116608" s="6" t="s">
        <v>64154</v>
      </c>
      <c r="D116608" s="6">
        <v>70912630</v>
      </c>
      <c r="E116608" s="6" t="s">
        <v>262721</v>
      </c>
      <c r="F116608" s="6" t="s">
        <v>262722</v>
      </c>
      <c r="G116608" s="7">
        <v>-21.091688049999998</v>
      </c>
      <c r="H116608" s="7">
        <v>118.72059494</v>
      </c>
    </row>
    <row r="116609" spans="1:8">
      <c r="A116609" s="1" t="str">
        <f t="shared" si="1821"/>
        <v>dwer70912631</v>
      </c>
      <c r="B116609" s="6">
        <v>70912631</v>
      </c>
      <c r="C116609" s="6" t="s">
        <v>64155</v>
      </c>
      <c r="D116609" s="6">
        <v>70912631</v>
      </c>
      <c r="E116609" s="6" t="s">
        <v>262723</v>
      </c>
      <c r="F116609" s="6" t="s">
        <v>262724</v>
      </c>
      <c r="G116609" s="7">
        <v>-21.087097360000001</v>
      </c>
      <c r="H116609" s="7">
        <v>118.71813598</v>
      </c>
    </row>
    <row r="116610" spans="1:8">
      <c r="A116610" s="1" t="str">
        <f t="shared" si="1821"/>
        <v>dwer70912632</v>
      </c>
      <c r="B116610" s="6">
        <v>70912632</v>
      </c>
      <c r="C116610" s="6" t="s">
        <v>64156</v>
      </c>
      <c r="D116610" s="6">
        <v>70912632</v>
      </c>
      <c r="E116610" s="6" t="s">
        <v>262725</v>
      </c>
      <c r="F116610" s="6" t="s">
        <v>262726</v>
      </c>
      <c r="G116610" s="7">
        <v>-21.083241080000001</v>
      </c>
      <c r="H116610" s="7">
        <v>118.71896743000001</v>
      </c>
    </row>
    <row r="116611" spans="1:8">
      <c r="A116611" s="1" t="str">
        <f t="shared" ref="A116611:A116674" si="1822">_xlfn.CONCAT("dwer",B116611)</f>
        <v>dwer70912633</v>
      </c>
      <c r="B116611" s="6">
        <v>70912633</v>
      </c>
      <c r="C116611" s="6" t="s">
        <v>64157</v>
      </c>
      <c r="D116611" s="6">
        <v>70912633</v>
      </c>
      <c r="E116611" s="6" t="s">
        <v>262727</v>
      </c>
      <c r="F116611" s="6" t="s">
        <v>262728</v>
      </c>
      <c r="G116611" s="7">
        <v>-20.458124940000001</v>
      </c>
      <c r="H116611" s="7">
        <v>118.58780462</v>
      </c>
    </row>
    <row r="116612" spans="1:8">
      <c r="A116612" s="1" t="str">
        <f t="shared" si="1822"/>
        <v>dwer70912634</v>
      </c>
      <c r="B116612" s="6">
        <v>70912634</v>
      </c>
      <c r="C116612" s="6" t="s">
        <v>64158</v>
      </c>
      <c r="D116612" s="6">
        <v>70912634</v>
      </c>
      <c r="E116612" s="6" t="s">
        <v>262729</v>
      </c>
      <c r="F116612" s="6" t="s">
        <v>262730</v>
      </c>
      <c r="G116612" s="7">
        <v>-20.458119060000001</v>
      </c>
      <c r="H116612" s="7">
        <v>118.58745949999999</v>
      </c>
    </row>
    <row r="116613" spans="1:8">
      <c r="A116613" s="1" t="str">
        <f t="shared" si="1822"/>
        <v>dwer70912635</v>
      </c>
      <c r="B116613" s="6">
        <v>70912635</v>
      </c>
      <c r="C116613" s="6" t="s">
        <v>64159</v>
      </c>
      <c r="D116613" s="6">
        <v>70912635</v>
      </c>
      <c r="E116613" s="6" t="s">
        <v>262731</v>
      </c>
      <c r="F116613" s="6" t="s">
        <v>262732</v>
      </c>
      <c r="G116613" s="7">
        <v>-20.458239979999998</v>
      </c>
      <c r="H116613" s="7">
        <v>118.58707735</v>
      </c>
    </row>
    <row r="116614" spans="1:8">
      <c r="A116614" s="1" t="str">
        <f t="shared" si="1822"/>
        <v>dwer70912636</v>
      </c>
      <c r="B116614" s="6">
        <v>70912636</v>
      </c>
      <c r="C116614" s="6" t="s">
        <v>64160</v>
      </c>
      <c r="D116614" s="6">
        <v>70912636</v>
      </c>
      <c r="E116614" s="6" t="s">
        <v>262733</v>
      </c>
      <c r="F116614" s="6" t="s">
        <v>262734</v>
      </c>
      <c r="G116614" s="7">
        <v>-20.458305660000001</v>
      </c>
      <c r="H116614" s="7">
        <v>118.58680964</v>
      </c>
    </row>
    <row r="116615" spans="1:8">
      <c r="A116615" s="1" t="str">
        <f t="shared" si="1822"/>
        <v>dwer70912637</v>
      </c>
      <c r="B116615" s="6">
        <v>70912637</v>
      </c>
      <c r="C116615" s="6" t="s">
        <v>64161</v>
      </c>
      <c r="D116615" s="6">
        <v>70912637</v>
      </c>
      <c r="E116615" s="6" t="s">
        <v>178888</v>
      </c>
      <c r="F116615" s="6" t="s">
        <v>262735</v>
      </c>
      <c r="G116615" s="7">
        <v>-20.459866770000001</v>
      </c>
      <c r="H116615" s="7">
        <v>118.58798548</v>
      </c>
    </row>
    <row r="116616" spans="1:8">
      <c r="A116616" s="1" t="str">
        <f t="shared" si="1822"/>
        <v>dwer70912638</v>
      </c>
      <c r="B116616" s="6">
        <v>70912638</v>
      </c>
      <c r="C116616" s="6" t="s">
        <v>64162</v>
      </c>
      <c r="D116616" s="6">
        <v>70912638</v>
      </c>
      <c r="E116616" s="6" t="s">
        <v>262736</v>
      </c>
      <c r="F116616" s="6" t="s">
        <v>262737</v>
      </c>
      <c r="G116616" s="7">
        <v>-20.877285700000002</v>
      </c>
      <c r="H116616" s="7">
        <v>118.68123765</v>
      </c>
    </row>
    <row r="116617" spans="1:8">
      <c r="A116617" s="1" t="str">
        <f t="shared" si="1822"/>
        <v>dwer70912639</v>
      </c>
      <c r="B116617" s="6">
        <v>70912639</v>
      </c>
      <c r="C116617" s="6" t="s">
        <v>64163</v>
      </c>
      <c r="D116617" s="6">
        <v>70912639</v>
      </c>
      <c r="E116617" s="6" t="s">
        <v>262738</v>
      </c>
      <c r="F116617" s="6" t="s">
        <v>262739</v>
      </c>
      <c r="G116617" s="7">
        <v>-20.461748029999999</v>
      </c>
      <c r="H116617" s="7">
        <v>118.58773644</v>
      </c>
    </row>
    <row r="116618" spans="1:8">
      <c r="A116618" s="1" t="str">
        <f t="shared" si="1822"/>
        <v>dwer70912640</v>
      </c>
      <c r="B116618" s="6">
        <v>70912640</v>
      </c>
      <c r="C116618" s="6" t="s">
        <v>64164</v>
      </c>
      <c r="D116618" s="6">
        <v>70912640</v>
      </c>
      <c r="E116618" s="6" t="s">
        <v>262740</v>
      </c>
      <c r="F116618" s="6" t="s">
        <v>262741</v>
      </c>
      <c r="G116618" s="7">
        <v>-20.458416419999999</v>
      </c>
      <c r="H116618" s="7">
        <v>118.58655198</v>
      </c>
    </row>
    <row r="116619" spans="1:8">
      <c r="A116619" s="1" t="str">
        <f t="shared" si="1822"/>
        <v>dwer70912641</v>
      </c>
      <c r="B116619" s="6">
        <v>70912641</v>
      </c>
      <c r="C116619" s="6" t="s">
        <v>64165</v>
      </c>
      <c r="D116619" s="6">
        <v>70912641</v>
      </c>
      <c r="E116619" s="6" t="s">
        <v>262742</v>
      </c>
      <c r="F116619" s="6" t="s">
        <v>262743</v>
      </c>
      <c r="G116619" s="7">
        <v>-20.47351407</v>
      </c>
      <c r="H116619" s="7">
        <v>118.59121253000001</v>
      </c>
    </row>
    <row r="116620" spans="1:8">
      <c r="A116620" s="1" t="str">
        <f t="shared" si="1822"/>
        <v>dwer70912642</v>
      </c>
      <c r="B116620" s="6">
        <v>70912642</v>
      </c>
      <c r="C116620" s="6" t="s">
        <v>64166</v>
      </c>
      <c r="D116620" s="6">
        <v>70912642</v>
      </c>
      <c r="E116620" s="6" t="s">
        <v>262744</v>
      </c>
      <c r="F116620" s="6" t="s">
        <v>262745</v>
      </c>
      <c r="G116620" s="7">
        <v>-20.473429970000002</v>
      </c>
      <c r="H116620" s="7">
        <v>118.59151842</v>
      </c>
    </row>
    <row r="116621" spans="1:8">
      <c r="A116621" s="1" t="str">
        <f t="shared" si="1822"/>
        <v>dwer70912643</v>
      </c>
      <c r="B116621" s="6">
        <v>70912643</v>
      </c>
      <c r="C116621" s="6" t="s">
        <v>64167</v>
      </c>
      <c r="D116621" s="6">
        <v>70912643</v>
      </c>
      <c r="E116621" s="6" t="s">
        <v>262746</v>
      </c>
      <c r="F116621" s="6" t="s">
        <v>262747</v>
      </c>
      <c r="G116621" s="7">
        <v>-20.473372609999998</v>
      </c>
      <c r="H116621" s="7">
        <v>118.59186292</v>
      </c>
    </row>
    <row r="116622" spans="1:8">
      <c r="A116622" s="1" t="str">
        <f t="shared" si="1822"/>
        <v>dwer70912644</v>
      </c>
      <c r="B116622" s="6">
        <v>70912644</v>
      </c>
      <c r="C116622" s="6" t="s">
        <v>64168</v>
      </c>
      <c r="D116622" s="6">
        <v>70912644</v>
      </c>
      <c r="E116622" s="6" t="s">
        <v>262748</v>
      </c>
      <c r="F116622" s="6" t="s">
        <v>262749</v>
      </c>
      <c r="G116622" s="7">
        <v>-20.47329684</v>
      </c>
      <c r="H116622" s="7">
        <v>118.59224557</v>
      </c>
    </row>
    <row r="116623" spans="1:8">
      <c r="A116623" s="1" t="str">
        <f t="shared" si="1822"/>
        <v>dwer70912646</v>
      </c>
      <c r="B116623" s="6">
        <v>70912646</v>
      </c>
      <c r="C116623" s="6" t="s">
        <v>64169</v>
      </c>
      <c r="D116623" s="6">
        <v>70912646</v>
      </c>
      <c r="E116623" s="6" t="s">
        <v>262750</v>
      </c>
      <c r="F116623" s="6" t="s">
        <v>262751</v>
      </c>
      <c r="G116623" s="7">
        <v>-20.47562834</v>
      </c>
      <c r="H116623" s="7">
        <v>118.59116723</v>
      </c>
    </row>
    <row r="116624" spans="1:8">
      <c r="A116624" s="1" t="str">
        <f t="shared" si="1822"/>
        <v>dwer70912647</v>
      </c>
      <c r="B116624" s="6">
        <v>70912647</v>
      </c>
      <c r="C116624" s="6" t="s">
        <v>64170</v>
      </c>
      <c r="D116624" s="6">
        <v>70912647</v>
      </c>
      <c r="E116624" s="6" t="s">
        <v>262752</v>
      </c>
      <c r="F116624" s="6" t="s">
        <v>262753</v>
      </c>
      <c r="G116624" s="7">
        <v>-20.481607350000001</v>
      </c>
      <c r="H116624" s="7">
        <v>118.5922834</v>
      </c>
    </row>
    <row r="116625" spans="1:8">
      <c r="A116625" s="1" t="str">
        <f t="shared" si="1822"/>
        <v>dwer70912648</v>
      </c>
      <c r="B116625" s="6">
        <v>70912648</v>
      </c>
      <c r="C116625" s="6" t="s">
        <v>64171</v>
      </c>
      <c r="D116625" s="6">
        <v>70912648</v>
      </c>
      <c r="E116625" s="6" t="s">
        <v>262754</v>
      </c>
      <c r="F116625" s="6" t="s">
        <v>262755</v>
      </c>
      <c r="G116625" s="7">
        <v>-20.481594810000001</v>
      </c>
      <c r="H116625" s="7">
        <v>118.59266673</v>
      </c>
    </row>
    <row r="116626" spans="1:8">
      <c r="A116626" s="1" t="str">
        <f t="shared" si="1822"/>
        <v>dwer70912649</v>
      </c>
      <c r="B116626" s="6">
        <v>70912649</v>
      </c>
      <c r="C116626" s="6" t="s">
        <v>60267</v>
      </c>
      <c r="D116626" s="6">
        <v>70912649</v>
      </c>
      <c r="E116626" s="6" t="s">
        <v>262756</v>
      </c>
      <c r="F116626" s="6" t="s">
        <v>262757</v>
      </c>
      <c r="G116626" s="7">
        <v>-20.720465430000001</v>
      </c>
      <c r="H116626" s="7">
        <v>118.60144911</v>
      </c>
    </row>
    <row r="116627" spans="1:8">
      <c r="A116627" s="1" t="str">
        <f t="shared" si="1822"/>
        <v>dwer70912650</v>
      </c>
      <c r="B116627" s="6">
        <v>70912650</v>
      </c>
      <c r="C116627" s="6" t="s">
        <v>60268</v>
      </c>
      <c r="D116627" s="6">
        <v>70912650</v>
      </c>
      <c r="E116627" s="6" t="s">
        <v>262758</v>
      </c>
      <c r="F116627" s="6" t="s">
        <v>262759</v>
      </c>
      <c r="G116627" s="7">
        <v>-20.720772719999999</v>
      </c>
      <c r="H116627" s="7">
        <v>118.60240288</v>
      </c>
    </row>
    <row r="116628" spans="1:8">
      <c r="A116628" s="1" t="str">
        <f t="shared" si="1822"/>
        <v>dwer70912651</v>
      </c>
      <c r="B116628" s="6">
        <v>70912651</v>
      </c>
      <c r="C116628" s="6" t="s">
        <v>60269</v>
      </c>
      <c r="D116628" s="6">
        <v>70912651</v>
      </c>
      <c r="E116628" s="6" t="s">
        <v>262760</v>
      </c>
      <c r="F116628" s="6" t="s">
        <v>262761</v>
      </c>
      <c r="G116628" s="7">
        <v>-20.721089209999999</v>
      </c>
      <c r="H116628" s="7">
        <v>118.60333754</v>
      </c>
    </row>
    <row r="116629" spans="1:8">
      <c r="A116629" s="1" t="str">
        <f t="shared" si="1822"/>
        <v>dwer70912652</v>
      </c>
      <c r="B116629" s="6">
        <v>70912652</v>
      </c>
      <c r="C116629" s="6" t="s">
        <v>60270</v>
      </c>
      <c r="D116629" s="6">
        <v>70912652</v>
      </c>
      <c r="E116629" s="6" t="s">
        <v>262762</v>
      </c>
      <c r="F116629" s="6" t="s">
        <v>262763</v>
      </c>
      <c r="G116629" s="7">
        <v>-20.734051099999999</v>
      </c>
      <c r="H116629" s="7">
        <v>118.60826554</v>
      </c>
    </row>
    <row r="116630" spans="1:8">
      <c r="A116630" s="1" t="str">
        <f t="shared" si="1822"/>
        <v>dwer70912653</v>
      </c>
      <c r="B116630" s="6">
        <v>70912653</v>
      </c>
      <c r="C116630" s="6" t="s">
        <v>60271</v>
      </c>
      <c r="D116630" s="6">
        <v>70912653</v>
      </c>
      <c r="E116630" s="6" t="s">
        <v>262764</v>
      </c>
      <c r="F116630" s="6" t="s">
        <v>262765</v>
      </c>
      <c r="G116630" s="7">
        <v>-20.732964160000002</v>
      </c>
      <c r="H116630" s="7">
        <v>118.60858053</v>
      </c>
    </row>
    <row r="116631" spans="1:8">
      <c r="A116631" s="1" t="str">
        <f t="shared" si="1822"/>
        <v>dwer70912654</v>
      </c>
      <c r="B116631" s="6">
        <v>70912654</v>
      </c>
      <c r="C116631" s="6" t="s">
        <v>64172</v>
      </c>
      <c r="D116631" s="6">
        <v>70912654</v>
      </c>
      <c r="E116631" s="6" t="s">
        <v>262766</v>
      </c>
      <c r="F116631" s="6" t="s">
        <v>262767</v>
      </c>
      <c r="G116631" s="7">
        <v>-20.74843929</v>
      </c>
      <c r="H116631" s="7">
        <v>118.61134658</v>
      </c>
    </row>
    <row r="116632" spans="1:8">
      <c r="A116632" s="1" t="str">
        <f t="shared" si="1822"/>
        <v>dwer70912655</v>
      </c>
      <c r="B116632" s="6">
        <v>70912655</v>
      </c>
      <c r="C116632" s="6" t="s">
        <v>64173</v>
      </c>
      <c r="D116632" s="6">
        <v>70912655</v>
      </c>
      <c r="E116632" s="6" t="s">
        <v>262768</v>
      </c>
      <c r="F116632" s="6" t="s">
        <v>262769</v>
      </c>
      <c r="G116632" s="7">
        <v>-20.574073370000001</v>
      </c>
      <c r="H116632" s="7">
        <v>118.58153796000001</v>
      </c>
    </row>
    <row r="116633" spans="1:8">
      <c r="A116633" s="1" t="str">
        <f t="shared" si="1822"/>
        <v>dwer70912656</v>
      </c>
      <c r="B116633" s="6">
        <v>70912656</v>
      </c>
      <c r="C116633" s="6" t="s">
        <v>64174</v>
      </c>
      <c r="D116633" s="6">
        <v>70912656</v>
      </c>
      <c r="E116633" s="6" t="s">
        <v>262770</v>
      </c>
      <c r="F116633" s="6" t="s">
        <v>262771</v>
      </c>
      <c r="G116633" s="7">
        <v>-20.573575699999999</v>
      </c>
      <c r="H116633" s="7">
        <v>118.58162876</v>
      </c>
    </row>
    <row r="116634" spans="1:8">
      <c r="A116634" s="1" t="str">
        <f t="shared" si="1822"/>
        <v>dwer70912657</v>
      </c>
      <c r="B116634" s="6">
        <v>70912657</v>
      </c>
      <c r="C116634" s="6" t="s">
        <v>64175</v>
      </c>
      <c r="D116634" s="6">
        <v>70912657</v>
      </c>
      <c r="E116634" s="6" t="s">
        <v>262772</v>
      </c>
      <c r="F116634" s="6" t="s">
        <v>262773</v>
      </c>
      <c r="G116634" s="7">
        <v>-20.57307759</v>
      </c>
      <c r="H116634" s="7">
        <v>118.58176751000001</v>
      </c>
    </row>
    <row r="116635" spans="1:8">
      <c r="A116635" s="1" t="str">
        <f t="shared" si="1822"/>
        <v>dwer70912658</v>
      </c>
      <c r="B116635" s="6">
        <v>70912658</v>
      </c>
      <c r="C116635" s="6" t="s">
        <v>64176</v>
      </c>
      <c r="D116635" s="6">
        <v>70912658</v>
      </c>
      <c r="E116635" s="6" t="s">
        <v>262774</v>
      </c>
      <c r="F116635" s="6" t="s">
        <v>262775</v>
      </c>
      <c r="G116635" s="7">
        <v>-20.57262403</v>
      </c>
      <c r="H116635" s="7">
        <v>118.58197386000001</v>
      </c>
    </row>
    <row r="116636" spans="1:8">
      <c r="A116636" s="1" t="str">
        <f t="shared" si="1822"/>
        <v>dwer70912659</v>
      </c>
      <c r="B116636" s="6">
        <v>70912659</v>
      </c>
      <c r="C116636" s="6" t="s">
        <v>64177</v>
      </c>
      <c r="D116636" s="6">
        <v>70912659</v>
      </c>
      <c r="E116636" s="6" t="s">
        <v>262776</v>
      </c>
      <c r="F116636" s="6" t="s">
        <v>262777</v>
      </c>
      <c r="G116636" s="7">
        <v>-20.572198350000001</v>
      </c>
      <c r="H116636" s="7">
        <v>118.58209418</v>
      </c>
    </row>
    <row r="116637" spans="1:8">
      <c r="A116637" s="1" t="str">
        <f t="shared" si="1822"/>
        <v>dwer70912660</v>
      </c>
      <c r="B116637" s="6">
        <v>70912660</v>
      </c>
      <c r="C116637" s="6" t="s">
        <v>64178</v>
      </c>
      <c r="D116637" s="6">
        <v>70912660</v>
      </c>
      <c r="E116637" s="6" t="s">
        <v>262778</v>
      </c>
      <c r="F116637" s="6" t="s">
        <v>262779</v>
      </c>
      <c r="G116637" s="7">
        <v>-20.574659610000001</v>
      </c>
      <c r="H116637" s="7">
        <v>118.58361594</v>
      </c>
    </row>
    <row r="116638" spans="1:8">
      <c r="A116638" s="1" t="str">
        <f t="shared" si="1822"/>
        <v>dwer70912661</v>
      </c>
      <c r="B116638" s="6">
        <v>70912661</v>
      </c>
      <c r="C116638" s="6" t="s">
        <v>64179</v>
      </c>
      <c r="D116638" s="6">
        <v>70912661</v>
      </c>
      <c r="E116638" s="6" t="s">
        <v>238482</v>
      </c>
      <c r="F116638" s="6" t="s">
        <v>262780</v>
      </c>
      <c r="G116638" s="7">
        <v>-20.574152560000002</v>
      </c>
      <c r="H116638" s="7">
        <v>118.58374499999999</v>
      </c>
    </row>
    <row r="116639" spans="1:8">
      <c r="A116639" s="1" t="str">
        <f t="shared" si="1822"/>
        <v>dwer70912662</v>
      </c>
      <c r="B116639" s="6">
        <v>70912662</v>
      </c>
      <c r="C116639" s="6" t="s">
        <v>64180</v>
      </c>
      <c r="D116639" s="6">
        <v>70912662</v>
      </c>
      <c r="E116639" s="6" t="s">
        <v>262781</v>
      </c>
      <c r="F116639" s="6" t="s">
        <v>262782</v>
      </c>
      <c r="G116639" s="7">
        <v>-20.573699699999999</v>
      </c>
      <c r="H116639" s="7">
        <v>118.58387462</v>
      </c>
    </row>
    <row r="116640" spans="1:8">
      <c r="A116640" s="1" t="str">
        <f t="shared" si="1822"/>
        <v>dwer70912663</v>
      </c>
      <c r="B116640" s="6">
        <v>70912663</v>
      </c>
      <c r="C116640" s="6" t="s">
        <v>64181</v>
      </c>
      <c r="D116640" s="6">
        <v>70912663</v>
      </c>
      <c r="E116640" s="6" t="s">
        <v>262783</v>
      </c>
      <c r="F116640" s="6" t="s">
        <v>262784</v>
      </c>
      <c r="G116640" s="7">
        <v>-20.573210700000001</v>
      </c>
      <c r="H116640" s="7">
        <v>118.58400386</v>
      </c>
    </row>
    <row r="116641" spans="1:8">
      <c r="A116641" s="1" t="str">
        <f t="shared" si="1822"/>
        <v>dwer70912664</v>
      </c>
      <c r="B116641" s="6">
        <v>70912664</v>
      </c>
      <c r="C116641" s="6" t="s">
        <v>64182</v>
      </c>
      <c r="D116641" s="6">
        <v>70912664</v>
      </c>
      <c r="E116641" s="6" t="s">
        <v>262785</v>
      </c>
      <c r="F116641" s="6" t="s">
        <v>262786</v>
      </c>
      <c r="G116641" s="7">
        <v>-20.573271009999999</v>
      </c>
      <c r="H116641" s="7">
        <v>118.58629701</v>
      </c>
    </row>
    <row r="116642" spans="1:8">
      <c r="A116642" s="1" t="str">
        <f t="shared" si="1822"/>
        <v>dwer70912666</v>
      </c>
      <c r="B116642" s="6">
        <v>70912666</v>
      </c>
      <c r="C116642" s="6" t="s">
        <v>64183</v>
      </c>
      <c r="D116642" s="6">
        <v>70912666</v>
      </c>
      <c r="E116642" s="6" t="s">
        <v>262787</v>
      </c>
      <c r="F116642" s="6" t="s">
        <v>262788</v>
      </c>
      <c r="G116642" s="7">
        <v>-20.575173299999999</v>
      </c>
      <c r="H116642" s="7">
        <v>118.58572195000001</v>
      </c>
    </row>
    <row r="116643" spans="1:8">
      <c r="A116643" s="1" t="str">
        <f t="shared" si="1822"/>
        <v>dwer70912667</v>
      </c>
      <c r="B116643" s="6">
        <v>70912667</v>
      </c>
      <c r="C116643" s="6" t="s">
        <v>64184</v>
      </c>
      <c r="D116643" s="6">
        <v>70912667</v>
      </c>
      <c r="E116643" s="6" t="s">
        <v>262789</v>
      </c>
      <c r="F116643" s="6" t="s">
        <v>262790</v>
      </c>
      <c r="G116643" s="7">
        <v>-20.574702200000001</v>
      </c>
      <c r="H116643" s="7">
        <v>118.58587056</v>
      </c>
    </row>
    <row r="116644" spans="1:8">
      <c r="A116644" s="1" t="str">
        <f t="shared" si="1822"/>
        <v>dwer70912668</v>
      </c>
      <c r="B116644" s="6">
        <v>70912668</v>
      </c>
      <c r="C116644" s="6" t="s">
        <v>64185</v>
      </c>
      <c r="D116644" s="6">
        <v>70912668</v>
      </c>
      <c r="E116644" s="6" t="s">
        <v>262791</v>
      </c>
      <c r="F116644" s="6" t="s">
        <v>262792</v>
      </c>
      <c r="G116644" s="7">
        <v>-20.681939539999998</v>
      </c>
      <c r="H116644" s="7">
        <v>118.59450762</v>
      </c>
    </row>
    <row r="116645" spans="1:8">
      <c r="A116645" s="1" t="str">
        <f t="shared" si="1822"/>
        <v>dwer70912669</v>
      </c>
      <c r="B116645" s="6">
        <v>70912669</v>
      </c>
      <c r="C116645" s="6" t="s">
        <v>64186</v>
      </c>
      <c r="D116645" s="6">
        <v>70912669</v>
      </c>
      <c r="E116645" s="6" t="s">
        <v>262793</v>
      </c>
      <c r="F116645" s="6" t="s">
        <v>262794</v>
      </c>
      <c r="G116645" s="7">
        <v>-20.681513679999998</v>
      </c>
      <c r="H116645" s="7">
        <v>118.59464715999999</v>
      </c>
    </row>
    <row r="116646" spans="1:8">
      <c r="A116646" s="1" t="str">
        <f t="shared" si="1822"/>
        <v>dwer70912670</v>
      </c>
      <c r="B116646" s="6">
        <v>70912670</v>
      </c>
      <c r="C116646" s="6" t="s">
        <v>64187</v>
      </c>
      <c r="D116646" s="6">
        <v>70912670</v>
      </c>
      <c r="E116646" s="6" t="s">
        <v>262795</v>
      </c>
      <c r="F116646" s="6" t="s">
        <v>262796</v>
      </c>
      <c r="G116646" s="7">
        <v>-20.681295479999999</v>
      </c>
      <c r="H116646" s="7">
        <v>118.59479846000001</v>
      </c>
    </row>
    <row r="116647" spans="1:8">
      <c r="A116647" s="1" t="str">
        <f t="shared" si="1822"/>
        <v>dwer70912671</v>
      </c>
      <c r="B116647" s="6">
        <v>70912671</v>
      </c>
      <c r="C116647" s="6" t="s">
        <v>64188</v>
      </c>
      <c r="D116647" s="6">
        <v>70912671</v>
      </c>
      <c r="E116647" s="6" t="s">
        <v>262797</v>
      </c>
      <c r="F116647" s="6" t="s">
        <v>262798</v>
      </c>
      <c r="G116647" s="7">
        <v>-20.680597980000002</v>
      </c>
      <c r="H116647" s="7">
        <v>118.59305378000001</v>
      </c>
    </row>
    <row r="116648" spans="1:8">
      <c r="A116648" s="1" t="str">
        <f t="shared" si="1822"/>
        <v>dwer70912672</v>
      </c>
      <c r="B116648" s="6">
        <v>70912672</v>
      </c>
      <c r="C116648" s="6" t="s">
        <v>64189</v>
      </c>
      <c r="D116648" s="6">
        <v>70912672</v>
      </c>
      <c r="E116648" s="6" t="s">
        <v>262799</v>
      </c>
      <c r="F116648" s="6" t="s">
        <v>262800</v>
      </c>
      <c r="G116648" s="7">
        <v>-20.680469039999998</v>
      </c>
      <c r="H116648" s="7">
        <v>118.59332120000001</v>
      </c>
    </row>
    <row r="116649" spans="1:8">
      <c r="A116649" s="1" t="str">
        <f t="shared" si="1822"/>
        <v>dwer70912673</v>
      </c>
      <c r="B116649" s="6">
        <v>70912673</v>
      </c>
      <c r="C116649" s="6" t="s">
        <v>64190</v>
      </c>
      <c r="D116649" s="6">
        <v>70912673</v>
      </c>
      <c r="E116649" s="6" t="s">
        <v>262801</v>
      </c>
      <c r="F116649" s="6" t="s">
        <v>262802</v>
      </c>
      <c r="G116649" s="7">
        <v>-20.680795190000001</v>
      </c>
      <c r="H116649" s="7">
        <v>118.59321902000001</v>
      </c>
    </row>
    <row r="116650" spans="1:8">
      <c r="A116650" s="1" t="str">
        <f t="shared" si="1822"/>
        <v>dwer70912674</v>
      </c>
      <c r="B116650" s="6">
        <v>70912674</v>
      </c>
      <c r="C116650" s="6" t="s">
        <v>64191</v>
      </c>
      <c r="D116650" s="6">
        <v>70912674</v>
      </c>
      <c r="E116650" s="6" t="s">
        <v>262803</v>
      </c>
      <c r="F116650" s="6" t="s">
        <v>262804</v>
      </c>
      <c r="G116650" s="7">
        <v>-20.6797787</v>
      </c>
      <c r="H116650" s="7">
        <v>118.59177818000001</v>
      </c>
    </row>
    <row r="116651" spans="1:8">
      <c r="A116651" s="1" t="str">
        <f t="shared" si="1822"/>
        <v>dwer70912675</v>
      </c>
      <c r="B116651" s="6">
        <v>70912675</v>
      </c>
      <c r="C116651" s="6" t="s">
        <v>64192</v>
      </c>
      <c r="D116651" s="6">
        <v>70912675</v>
      </c>
      <c r="E116651" s="6" t="s">
        <v>262805</v>
      </c>
      <c r="F116651" s="6" t="s">
        <v>262806</v>
      </c>
      <c r="G116651" s="7">
        <v>-20.661033530000001</v>
      </c>
      <c r="H116651" s="7">
        <v>118.57910583</v>
      </c>
    </row>
    <row r="116652" spans="1:8">
      <c r="A116652" s="1" t="str">
        <f t="shared" si="1822"/>
        <v>dwer70912676</v>
      </c>
      <c r="B116652" s="6">
        <v>70912676</v>
      </c>
      <c r="C116652" s="6" t="s">
        <v>64193</v>
      </c>
      <c r="D116652" s="6">
        <v>70912676</v>
      </c>
      <c r="E116652" s="6" t="s">
        <v>262807</v>
      </c>
      <c r="F116652" s="6" t="s">
        <v>262808</v>
      </c>
      <c r="G116652" s="7">
        <v>-20.660307230000001</v>
      </c>
      <c r="H116652" s="7">
        <v>118.57950142</v>
      </c>
    </row>
    <row r="116653" spans="1:8">
      <c r="A116653" s="1" t="str">
        <f t="shared" si="1822"/>
        <v>dwer70912677</v>
      </c>
      <c r="B116653" s="6">
        <v>70912677</v>
      </c>
      <c r="C116653" s="6" t="s">
        <v>64194</v>
      </c>
      <c r="D116653" s="6">
        <v>70912677</v>
      </c>
      <c r="E116653" s="6" t="s">
        <v>262809</v>
      </c>
      <c r="F116653" s="6" t="s">
        <v>262810</v>
      </c>
      <c r="G116653" s="7">
        <v>-20.659622930000001</v>
      </c>
      <c r="H116653" s="7">
        <v>118.58024296000001</v>
      </c>
    </row>
    <row r="116654" spans="1:8">
      <c r="A116654" s="1" t="str">
        <f t="shared" si="1822"/>
        <v>dwer70912678</v>
      </c>
      <c r="B116654" s="6">
        <v>70912678</v>
      </c>
      <c r="C116654" s="6" t="s">
        <v>64195</v>
      </c>
      <c r="D116654" s="6">
        <v>70912678</v>
      </c>
      <c r="E116654" s="6" t="s">
        <v>262811</v>
      </c>
      <c r="F116654" s="6" t="s">
        <v>262812</v>
      </c>
      <c r="G116654" s="7">
        <v>-20.66195858</v>
      </c>
      <c r="H116654" s="7">
        <v>118.58067982</v>
      </c>
    </row>
    <row r="116655" spans="1:8">
      <c r="A116655" s="1" t="str">
        <f t="shared" si="1822"/>
        <v>dwer70912679</v>
      </c>
      <c r="B116655" s="6">
        <v>70912679</v>
      </c>
      <c r="C116655" s="6" t="s">
        <v>64196</v>
      </c>
      <c r="D116655" s="6">
        <v>70912679</v>
      </c>
      <c r="E116655" s="6" t="s">
        <v>178102</v>
      </c>
      <c r="F116655" s="6" t="s">
        <v>262813</v>
      </c>
      <c r="G116655" s="7">
        <v>-20.661177479999999</v>
      </c>
      <c r="H116655" s="7">
        <v>118.58114203</v>
      </c>
    </row>
    <row r="116656" spans="1:8">
      <c r="A116656" s="1" t="str">
        <f t="shared" si="1822"/>
        <v>dwer70912680</v>
      </c>
      <c r="B116656" s="6">
        <v>70912680</v>
      </c>
      <c r="C116656" s="6" t="s">
        <v>64197</v>
      </c>
      <c r="D116656" s="6">
        <v>70912680</v>
      </c>
      <c r="E116656" s="6" t="s">
        <v>262814</v>
      </c>
      <c r="F116656" s="6" t="s">
        <v>262815</v>
      </c>
      <c r="G116656" s="7">
        <v>-20.660387159999999</v>
      </c>
      <c r="H116656" s="7">
        <v>118.58162333</v>
      </c>
    </row>
    <row r="116657" spans="1:8">
      <c r="A116657" s="1" t="str">
        <f t="shared" si="1822"/>
        <v>dwer70912681</v>
      </c>
      <c r="B116657" s="6">
        <v>70912681</v>
      </c>
      <c r="C116657" s="6" t="s">
        <v>64198</v>
      </c>
      <c r="D116657" s="6">
        <v>70912681</v>
      </c>
      <c r="E116657" s="6" t="s">
        <v>262816</v>
      </c>
      <c r="F116657" s="6" t="s">
        <v>262817</v>
      </c>
      <c r="G116657" s="7">
        <v>-20.662199399999999</v>
      </c>
      <c r="H116657" s="7">
        <v>118.58495332</v>
      </c>
    </row>
    <row r="116658" spans="1:8">
      <c r="A116658" s="1" t="str">
        <f t="shared" si="1822"/>
        <v>dwer70912682</v>
      </c>
      <c r="B116658" s="6">
        <v>70912682</v>
      </c>
      <c r="C116658" s="6" t="s">
        <v>64199</v>
      </c>
      <c r="D116658" s="6">
        <v>70912682</v>
      </c>
      <c r="E116658" s="6" t="s">
        <v>262818</v>
      </c>
      <c r="F116658" s="6" t="s">
        <v>262819</v>
      </c>
      <c r="G116658" s="7">
        <v>-20.804100989999998</v>
      </c>
      <c r="H116658" s="7">
        <v>118.65787576</v>
      </c>
    </row>
    <row r="116659" spans="1:8">
      <c r="A116659" s="1" t="str">
        <f t="shared" si="1822"/>
        <v>dwer70912683</v>
      </c>
      <c r="B116659" s="6">
        <v>70912683</v>
      </c>
      <c r="C116659" s="6" t="s">
        <v>64200</v>
      </c>
      <c r="D116659" s="6">
        <v>70912683</v>
      </c>
      <c r="E116659" s="6" t="s">
        <v>262820</v>
      </c>
      <c r="F116659" s="6" t="s">
        <v>262821</v>
      </c>
      <c r="G116659" s="7">
        <v>-20.803340349999999</v>
      </c>
      <c r="H116659" s="7">
        <v>118.65806918</v>
      </c>
    </row>
    <row r="116660" spans="1:8">
      <c r="A116660" s="1" t="str">
        <f t="shared" si="1822"/>
        <v>dwer70912684</v>
      </c>
      <c r="B116660" s="6">
        <v>70912684</v>
      </c>
      <c r="C116660" s="6" t="s">
        <v>64201</v>
      </c>
      <c r="D116660" s="6">
        <v>70912684</v>
      </c>
      <c r="E116660" s="6" t="s">
        <v>262822</v>
      </c>
      <c r="F116660" s="6" t="s">
        <v>262357</v>
      </c>
      <c r="G116660" s="7">
        <v>-20.803403849999999</v>
      </c>
      <c r="H116660" s="7">
        <v>118.65804104999999</v>
      </c>
    </row>
    <row r="116661" spans="1:8">
      <c r="A116661" s="1" t="str">
        <f t="shared" si="1822"/>
        <v>dwer70912685</v>
      </c>
      <c r="B116661" s="6">
        <v>70912685</v>
      </c>
      <c r="C116661" s="6" t="s">
        <v>64202</v>
      </c>
      <c r="D116661" s="6">
        <v>70912685</v>
      </c>
      <c r="E116661" s="6" t="s">
        <v>262823</v>
      </c>
      <c r="F116661" s="6" t="s">
        <v>262824</v>
      </c>
      <c r="G116661" s="7">
        <v>-20.80344054</v>
      </c>
      <c r="H116661" s="7">
        <v>118.65798381</v>
      </c>
    </row>
    <row r="116662" spans="1:8">
      <c r="A116662" s="1" t="str">
        <f t="shared" si="1822"/>
        <v>dwer70912686</v>
      </c>
      <c r="B116662" s="6">
        <v>70912686</v>
      </c>
      <c r="C116662" s="6" t="s">
        <v>64203</v>
      </c>
      <c r="D116662" s="6">
        <v>70912686</v>
      </c>
      <c r="E116662" s="6" t="s">
        <v>262825</v>
      </c>
      <c r="F116662" s="6" t="s">
        <v>262826</v>
      </c>
      <c r="G116662" s="7">
        <v>-20.803503729999999</v>
      </c>
      <c r="H116662" s="7">
        <v>118.6617214</v>
      </c>
    </row>
    <row r="116663" spans="1:8">
      <c r="A116663" s="1" t="str">
        <f t="shared" si="1822"/>
        <v>dwer70912687</v>
      </c>
      <c r="B116663" s="6">
        <v>70912687</v>
      </c>
      <c r="C116663" s="6" t="s">
        <v>64204</v>
      </c>
      <c r="D116663" s="6">
        <v>70912687</v>
      </c>
      <c r="E116663" s="6" t="s">
        <v>262827</v>
      </c>
      <c r="F116663" s="6" t="s">
        <v>262828</v>
      </c>
      <c r="G116663" s="7">
        <v>-20.80362152</v>
      </c>
      <c r="H116663" s="7">
        <v>118.66168426</v>
      </c>
    </row>
    <row r="116664" spans="1:8">
      <c r="A116664" s="1" t="str">
        <f t="shared" si="1822"/>
        <v>dwer70912688</v>
      </c>
      <c r="B116664" s="6">
        <v>70912688</v>
      </c>
      <c r="C116664" s="6" t="s">
        <v>64205</v>
      </c>
      <c r="D116664" s="6">
        <v>70912688</v>
      </c>
      <c r="E116664" s="6" t="s">
        <v>262825</v>
      </c>
      <c r="F116664" s="6" t="s">
        <v>262829</v>
      </c>
      <c r="G116664" s="7">
        <v>-20.803774690000001</v>
      </c>
      <c r="H116664" s="7">
        <v>118.66172437</v>
      </c>
    </row>
    <row r="116665" spans="1:8">
      <c r="A116665" s="1" t="str">
        <f t="shared" si="1822"/>
        <v>dwer70912689</v>
      </c>
      <c r="B116665" s="6">
        <v>70912689</v>
      </c>
      <c r="C116665" s="6" t="s">
        <v>64206</v>
      </c>
      <c r="D116665" s="6">
        <v>70912689</v>
      </c>
      <c r="E116665" s="6" t="s">
        <v>262830</v>
      </c>
      <c r="F116665" s="6" t="s">
        <v>262831</v>
      </c>
      <c r="G116665" s="7">
        <v>-20.8041366</v>
      </c>
      <c r="H116665" s="7">
        <v>118.65979744000001</v>
      </c>
    </row>
    <row r="116666" spans="1:8">
      <c r="A116666" s="1" t="str">
        <f t="shared" si="1822"/>
        <v>dwer70912690</v>
      </c>
      <c r="B116666" s="6">
        <v>70912690</v>
      </c>
      <c r="C116666" s="6" t="s">
        <v>64207</v>
      </c>
      <c r="D116666" s="6">
        <v>70912690</v>
      </c>
      <c r="E116666" s="6" t="s">
        <v>262832</v>
      </c>
      <c r="F116666" s="6" t="s">
        <v>262833</v>
      </c>
      <c r="G116666" s="7">
        <v>-20.803640420000001</v>
      </c>
      <c r="H116666" s="7">
        <v>118.65692928999999</v>
      </c>
    </row>
    <row r="116667" spans="1:8">
      <c r="A116667" s="1" t="str">
        <f t="shared" si="1822"/>
        <v>dwer70912691</v>
      </c>
      <c r="B116667" s="6">
        <v>70912691</v>
      </c>
      <c r="C116667" s="6" t="s">
        <v>64208</v>
      </c>
      <c r="D116667" s="6">
        <v>70912691</v>
      </c>
      <c r="E116667" s="6" t="s">
        <v>262834</v>
      </c>
      <c r="F116667" s="6" t="s">
        <v>262835</v>
      </c>
      <c r="G116667" s="7">
        <v>-20.803802709999999</v>
      </c>
      <c r="H116667" s="7">
        <v>118.66069679</v>
      </c>
    </row>
    <row r="116668" spans="1:8">
      <c r="A116668" s="1" t="str">
        <f t="shared" si="1822"/>
        <v>dwer70912692</v>
      </c>
      <c r="B116668" s="6">
        <v>70912692</v>
      </c>
      <c r="C116668" s="6" t="s">
        <v>64209</v>
      </c>
      <c r="D116668" s="6">
        <v>70912692</v>
      </c>
      <c r="E116668" s="6" t="s">
        <v>262836</v>
      </c>
      <c r="F116668" s="6" t="s">
        <v>262837</v>
      </c>
      <c r="G116668" s="7">
        <v>-20.803456929999999</v>
      </c>
      <c r="H116668" s="7">
        <v>118.65815691</v>
      </c>
    </row>
    <row r="116669" spans="1:8">
      <c r="A116669" s="1" t="str">
        <f t="shared" si="1822"/>
        <v>dwer70912693</v>
      </c>
      <c r="B116669" s="6">
        <v>70912693</v>
      </c>
      <c r="C116669" s="6" t="s">
        <v>64210</v>
      </c>
      <c r="D116669" s="6">
        <v>70912693</v>
      </c>
      <c r="E116669" s="6" t="s">
        <v>262838</v>
      </c>
      <c r="F116669" s="6" t="s">
        <v>262839</v>
      </c>
      <c r="G116669" s="7">
        <v>-20.888239819999999</v>
      </c>
      <c r="H116669" s="7">
        <v>118.67673348</v>
      </c>
    </row>
    <row r="116670" spans="1:8">
      <c r="A116670" s="1" t="str">
        <f t="shared" si="1822"/>
        <v>dwer70912694</v>
      </c>
      <c r="B116670" s="6">
        <v>70912694</v>
      </c>
      <c r="C116670" s="6" t="s">
        <v>64211</v>
      </c>
      <c r="D116670" s="6">
        <v>70912694</v>
      </c>
      <c r="E116670" s="6" t="s">
        <v>262840</v>
      </c>
      <c r="F116670" s="6" t="s">
        <v>262841</v>
      </c>
      <c r="G116670" s="7">
        <v>-20.8882081</v>
      </c>
      <c r="H116670" s="7">
        <v>118.6772041</v>
      </c>
    </row>
    <row r="116671" spans="1:8">
      <c r="A116671" s="1" t="str">
        <f t="shared" si="1822"/>
        <v>dwer70912695</v>
      </c>
      <c r="B116671" s="6">
        <v>70912695</v>
      </c>
      <c r="C116671" s="6" t="s">
        <v>64212</v>
      </c>
      <c r="D116671" s="6">
        <v>70912695</v>
      </c>
      <c r="E116671" s="6" t="s">
        <v>262842</v>
      </c>
      <c r="F116671" s="6" t="s">
        <v>262843</v>
      </c>
      <c r="G116671" s="7">
        <v>-20.888167159999998</v>
      </c>
      <c r="H116671" s="7">
        <v>118.67769385</v>
      </c>
    </row>
    <row r="116672" spans="1:8">
      <c r="A116672" s="1" t="str">
        <f t="shared" si="1822"/>
        <v>dwer70912696</v>
      </c>
      <c r="B116672" s="6">
        <v>70912696</v>
      </c>
      <c r="C116672" s="6" t="s">
        <v>64213</v>
      </c>
      <c r="D116672" s="6">
        <v>70912696</v>
      </c>
      <c r="E116672" s="6" t="s">
        <v>262844</v>
      </c>
      <c r="F116672" s="6" t="s">
        <v>262845</v>
      </c>
      <c r="G116672" s="7">
        <v>-20.88979054</v>
      </c>
      <c r="H116672" s="7">
        <v>118.67795218000001</v>
      </c>
    </row>
    <row r="116673" spans="1:8">
      <c r="A116673" s="1" t="str">
        <f t="shared" si="1822"/>
        <v>dwer70912697</v>
      </c>
      <c r="B116673" s="6">
        <v>70912697</v>
      </c>
      <c r="C116673" s="6" t="s">
        <v>64214</v>
      </c>
      <c r="D116673" s="6">
        <v>70912697</v>
      </c>
      <c r="E116673" s="6" t="s">
        <v>262846</v>
      </c>
      <c r="F116673" s="6" t="s">
        <v>262847</v>
      </c>
      <c r="G116673" s="7">
        <v>-20.891336849999998</v>
      </c>
      <c r="H116673" s="7">
        <v>118.67869988</v>
      </c>
    </row>
    <row r="116674" spans="1:8">
      <c r="A116674" s="1" t="str">
        <f t="shared" si="1822"/>
        <v>dwer70912698</v>
      </c>
      <c r="B116674" s="6">
        <v>70912698</v>
      </c>
      <c r="C116674" s="6" t="s">
        <v>64215</v>
      </c>
      <c r="D116674" s="6">
        <v>70912698</v>
      </c>
      <c r="E116674" s="6" t="s">
        <v>262848</v>
      </c>
      <c r="F116674" s="6" t="s">
        <v>262849</v>
      </c>
      <c r="G116674" s="7">
        <v>-20.89138664</v>
      </c>
      <c r="H116674" s="7">
        <v>118.67822945</v>
      </c>
    </row>
    <row r="116675" spans="1:8">
      <c r="A116675" s="1" t="str">
        <f t="shared" ref="A116675:A116738" si="1823">_xlfn.CONCAT("dwer",B116675)</f>
        <v>dwer70912699</v>
      </c>
      <c r="B116675" s="6">
        <v>70912699</v>
      </c>
      <c r="C116675" s="6" t="s">
        <v>64216</v>
      </c>
      <c r="D116675" s="6">
        <v>70912699</v>
      </c>
      <c r="E116675" s="6" t="s">
        <v>262850</v>
      </c>
      <c r="F116675" s="6" t="s">
        <v>262851</v>
      </c>
      <c r="G116675" s="7">
        <v>-20.891436420000002</v>
      </c>
      <c r="H116675" s="7">
        <v>118.67775902</v>
      </c>
    </row>
    <row r="116676" spans="1:8">
      <c r="A116676" s="1" t="str">
        <f t="shared" si="1823"/>
        <v>dwer70912700</v>
      </c>
      <c r="B116676" s="6">
        <v>70912700</v>
      </c>
      <c r="C116676" s="6" t="s">
        <v>64217</v>
      </c>
      <c r="D116676" s="6">
        <v>70912700</v>
      </c>
      <c r="E116676" s="6" t="s">
        <v>262852</v>
      </c>
      <c r="F116676" s="6" t="s">
        <v>262853</v>
      </c>
      <c r="G116676" s="7">
        <v>-20.893023199999998</v>
      </c>
      <c r="H116676" s="7">
        <v>118.67806501</v>
      </c>
    </row>
    <row r="116677" spans="1:8">
      <c r="A116677" s="1" t="str">
        <f t="shared" si="1823"/>
        <v>dwer70912701</v>
      </c>
      <c r="B116677" s="6">
        <v>70912701</v>
      </c>
      <c r="C116677" s="6" t="s">
        <v>64218</v>
      </c>
      <c r="D116677" s="6">
        <v>70912701</v>
      </c>
      <c r="E116677" s="6" t="s">
        <v>262854</v>
      </c>
      <c r="F116677" s="6" t="s">
        <v>262855</v>
      </c>
      <c r="G116677" s="7">
        <v>-20.89308085</v>
      </c>
      <c r="H116677" s="7">
        <v>118.67863276</v>
      </c>
    </row>
    <row r="116678" spans="1:8">
      <c r="A116678" s="1" t="str">
        <f t="shared" si="1823"/>
        <v>dwer70912702</v>
      </c>
      <c r="B116678" s="6">
        <v>70912702</v>
      </c>
      <c r="C116678" s="6" t="s">
        <v>64219</v>
      </c>
      <c r="D116678" s="6">
        <v>70912702</v>
      </c>
      <c r="E116678" s="6" t="s">
        <v>260906</v>
      </c>
      <c r="F116678" s="6" t="s">
        <v>262856</v>
      </c>
      <c r="G116678" s="7">
        <v>-20.886424569999999</v>
      </c>
      <c r="H116678" s="7">
        <v>118.66931236000001</v>
      </c>
    </row>
    <row r="116679" spans="1:8">
      <c r="A116679" s="1" t="str">
        <f t="shared" si="1823"/>
        <v>dwer70912703</v>
      </c>
      <c r="B116679" s="6">
        <v>70912703</v>
      </c>
      <c r="C116679" s="6" t="s">
        <v>64220</v>
      </c>
      <c r="D116679" s="6">
        <v>70912703</v>
      </c>
      <c r="E116679" s="6" t="s">
        <v>262857</v>
      </c>
      <c r="F116679" s="6" t="s">
        <v>262858</v>
      </c>
      <c r="G116679" s="7">
        <v>-20.886263880000001</v>
      </c>
      <c r="H116679" s="7">
        <v>118.66911835000001</v>
      </c>
    </row>
    <row r="116680" spans="1:8">
      <c r="A116680" s="1" t="str">
        <f t="shared" si="1823"/>
        <v>dwer70912704</v>
      </c>
      <c r="B116680" s="6">
        <v>70912704</v>
      </c>
      <c r="C116680" s="6" t="s">
        <v>64221</v>
      </c>
      <c r="D116680" s="6">
        <v>70912704</v>
      </c>
      <c r="E116680" s="6" t="s">
        <v>262859</v>
      </c>
      <c r="F116680" s="6" t="s">
        <v>262860</v>
      </c>
      <c r="G116680" s="7">
        <v>-20.88616734</v>
      </c>
      <c r="H116680" s="7">
        <v>118.66882893</v>
      </c>
    </row>
    <row r="116681" spans="1:8">
      <c r="A116681" s="1" t="str">
        <f t="shared" si="1823"/>
        <v>dwer70912705</v>
      </c>
      <c r="B116681" s="6">
        <v>70912705</v>
      </c>
      <c r="C116681" s="6" t="s">
        <v>64222</v>
      </c>
      <c r="D116681" s="6">
        <v>70912705</v>
      </c>
      <c r="E116681" s="6" t="s">
        <v>262861</v>
      </c>
      <c r="F116681" s="6" t="s">
        <v>262862</v>
      </c>
      <c r="G116681" s="7">
        <v>-20.870264460000001</v>
      </c>
      <c r="H116681" s="7">
        <v>118.67764878</v>
      </c>
    </row>
    <row r="116682" spans="1:8">
      <c r="A116682" s="1" t="str">
        <f t="shared" si="1823"/>
        <v>dwer70912706</v>
      </c>
      <c r="B116682" s="6">
        <v>70912706</v>
      </c>
      <c r="C116682" s="6" t="s">
        <v>64223</v>
      </c>
      <c r="D116682" s="6">
        <v>70912706</v>
      </c>
      <c r="E116682" s="6" t="s">
        <v>260836</v>
      </c>
      <c r="F116682" s="6" t="s">
        <v>262863</v>
      </c>
      <c r="G116682" s="7">
        <v>-20.87023933</v>
      </c>
      <c r="H116682" s="7">
        <v>118.67836929000001</v>
      </c>
    </row>
    <row r="116683" spans="1:8">
      <c r="A116683" s="1" t="str">
        <f t="shared" si="1823"/>
        <v>dwer70912707</v>
      </c>
      <c r="B116683" s="6">
        <v>70912707</v>
      </c>
      <c r="C116683" s="6" t="s">
        <v>64224</v>
      </c>
      <c r="D116683" s="6">
        <v>70912707</v>
      </c>
      <c r="E116683" s="6" t="s">
        <v>234871</v>
      </c>
      <c r="F116683" s="6" t="s">
        <v>262864</v>
      </c>
      <c r="G116683" s="7">
        <v>-20.871836160000001</v>
      </c>
      <c r="H116683" s="7">
        <v>118.67949226</v>
      </c>
    </row>
    <row r="116684" spans="1:8">
      <c r="A116684" s="1" t="str">
        <f t="shared" si="1823"/>
        <v>dwer70912708</v>
      </c>
      <c r="B116684" s="6">
        <v>70912708</v>
      </c>
      <c r="C116684" s="6" t="s">
        <v>64225</v>
      </c>
      <c r="D116684" s="6">
        <v>70912708</v>
      </c>
      <c r="E116684" s="6" t="s">
        <v>262865</v>
      </c>
      <c r="F116684" s="6" t="s">
        <v>262866</v>
      </c>
      <c r="G116684" s="7">
        <v>-20.871857339999998</v>
      </c>
      <c r="H116684" s="7">
        <v>118.67917534</v>
      </c>
    </row>
    <row r="116685" spans="1:8">
      <c r="A116685" s="1" t="str">
        <f t="shared" si="1823"/>
        <v>dwer70912709</v>
      </c>
      <c r="B116685" s="6">
        <v>70912709</v>
      </c>
      <c r="C116685" s="6" t="s">
        <v>64226</v>
      </c>
      <c r="D116685" s="6">
        <v>70912709</v>
      </c>
      <c r="E116685" s="6" t="s">
        <v>262867</v>
      </c>
      <c r="F116685" s="6" t="s">
        <v>262868</v>
      </c>
      <c r="G116685" s="7">
        <v>-20.871904099999998</v>
      </c>
      <c r="H116685" s="7">
        <v>118.67901248</v>
      </c>
    </row>
    <row r="116686" spans="1:8">
      <c r="A116686" s="1" t="str">
        <f t="shared" si="1823"/>
        <v>dwer70912710</v>
      </c>
      <c r="B116686" s="6">
        <v>70912710</v>
      </c>
      <c r="C116686" s="6" t="s">
        <v>64227</v>
      </c>
      <c r="D116686" s="6">
        <v>70912710</v>
      </c>
      <c r="E116686" s="6" t="s">
        <v>262869</v>
      </c>
      <c r="F116686" s="6" t="s">
        <v>262870</v>
      </c>
      <c r="G116686" s="7">
        <v>-20.873556619999999</v>
      </c>
      <c r="H116686" s="7">
        <v>118.67998231</v>
      </c>
    </row>
    <row r="116687" spans="1:8">
      <c r="A116687" s="1" t="str">
        <f t="shared" si="1823"/>
        <v>dwer70912711</v>
      </c>
      <c r="B116687" s="6">
        <v>70912711</v>
      </c>
      <c r="C116687" s="6" t="s">
        <v>64228</v>
      </c>
      <c r="D116687" s="6">
        <v>70912711</v>
      </c>
      <c r="E116687" s="6" t="s">
        <v>262871</v>
      </c>
      <c r="F116687" s="6" t="s">
        <v>262872</v>
      </c>
      <c r="G116687" s="7">
        <v>-20.8735012</v>
      </c>
      <c r="H116687" s="7">
        <v>118.68010664000001</v>
      </c>
    </row>
    <row r="116688" spans="1:8">
      <c r="A116688" s="1" t="str">
        <f t="shared" si="1823"/>
        <v>dwer70912712</v>
      </c>
      <c r="B116688" s="6">
        <v>70912712</v>
      </c>
      <c r="C116688" s="6" t="s">
        <v>64229</v>
      </c>
      <c r="D116688" s="6">
        <v>70912712</v>
      </c>
      <c r="E116688" s="6" t="s">
        <v>109692</v>
      </c>
      <c r="F116688" s="6" t="s">
        <v>262873</v>
      </c>
      <c r="G116688" s="7">
        <v>-20.873446260000001</v>
      </c>
      <c r="H116688" s="7">
        <v>118.68018291</v>
      </c>
    </row>
    <row r="116689" spans="1:8">
      <c r="A116689" s="1" t="str">
        <f t="shared" si="1823"/>
        <v>dwer70912713</v>
      </c>
      <c r="B116689" s="6">
        <v>70912713</v>
      </c>
      <c r="C116689" s="6" t="s">
        <v>64230</v>
      </c>
      <c r="D116689" s="6">
        <v>70912713</v>
      </c>
      <c r="E116689" s="6" t="s">
        <v>262874</v>
      </c>
      <c r="F116689" s="6" t="s">
        <v>262875</v>
      </c>
      <c r="G116689" s="7">
        <v>-20.871771620000001</v>
      </c>
      <c r="H116689" s="7">
        <v>118.67962609</v>
      </c>
    </row>
    <row r="116690" spans="1:8">
      <c r="A116690" s="1" t="str">
        <f t="shared" si="1823"/>
        <v>dwer70912714</v>
      </c>
      <c r="B116690" s="6">
        <v>70912714</v>
      </c>
      <c r="C116690" s="6" t="s">
        <v>64231</v>
      </c>
      <c r="D116690" s="6">
        <v>70912714</v>
      </c>
      <c r="E116690" s="6" t="s">
        <v>262876</v>
      </c>
      <c r="F116690" s="6" t="s">
        <v>262877</v>
      </c>
      <c r="G116690" s="7">
        <v>-20.871872</v>
      </c>
      <c r="H116690" s="7">
        <v>118.67952149</v>
      </c>
    </row>
    <row r="116691" spans="1:8">
      <c r="A116691" s="1" t="str">
        <f t="shared" si="1823"/>
        <v>dwer70912715</v>
      </c>
      <c r="B116691" s="6">
        <v>70912715</v>
      </c>
      <c r="C116691" s="6" t="s">
        <v>64232</v>
      </c>
      <c r="D116691" s="6">
        <v>70912715</v>
      </c>
      <c r="E116691" s="6" t="s">
        <v>262878</v>
      </c>
      <c r="F116691" s="6" t="s">
        <v>262879</v>
      </c>
      <c r="G116691" s="7">
        <v>-20.974274130000001</v>
      </c>
      <c r="H116691" s="7">
        <v>118.69713738999999</v>
      </c>
    </row>
    <row r="116692" spans="1:8">
      <c r="A116692" s="1" t="str">
        <f t="shared" si="1823"/>
        <v>dwer70912716</v>
      </c>
      <c r="B116692" s="6">
        <v>70912716</v>
      </c>
      <c r="C116692" s="6" t="s">
        <v>64233</v>
      </c>
      <c r="D116692" s="6">
        <v>70912716</v>
      </c>
      <c r="E116692" s="6" t="s">
        <v>262880</v>
      </c>
      <c r="F116692" s="6" t="s">
        <v>262881</v>
      </c>
      <c r="G116692" s="7">
        <v>-20.981252560000001</v>
      </c>
      <c r="H116692" s="7">
        <v>118.69116672</v>
      </c>
    </row>
    <row r="116693" spans="1:8">
      <c r="A116693" s="1" t="str">
        <f t="shared" si="1823"/>
        <v>dwer70912717</v>
      </c>
      <c r="B116693" s="6">
        <v>70912717</v>
      </c>
      <c r="C116693" s="6" t="s">
        <v>64234</v>
      </c>
      <c r="D116693" s="6">
        <v>70912717</v>
      </c>
      <c r="E116693" s="6" t="s">
        <v>260781</v>
      </c>
      <c r="F116693" s="6" t="s">
        <v>262882</v>
      </c>
      <c r="G116693" s="7">
        <v>-20.981171849999999</v>
      </c>
      <c r="H116693" s="7">
        <v>118.69110811</v>
      </c>
    </row>
    <row r="116694" spans="1:8">
      <c r="A116694" s="1" t="str">
        <f t="shared" si="1823"/>
        <v>dwer70912718</v>
      </c>
      <c r="B116694" s="6">
        <v>70912718</v>
      </c>
      <c r="C116694" s="6" t="s">
        <v>64235</v>
      </c>
      <c r="D116694" s="6">
        <v>70912718</v>
      </c>
      <c r="E116694" s="6" t="s">
        <v>262883</v>
      </c>
      <c r="F116694" s="6" t="s">
        <v>262884</v>
      </c>
      <c r="G116694" s="7">
        <v>-20.980412269999999</v>
      </c>
      <c r="H116694" s="7">
        <v>118.69028206</v>
      </c>
    </row>
    <row r="116695" spans="1:8">
      <c r="A116695" s="1" t="str">
        <f t="shared" si="1823"/>
        <v>dwer70912719</v>
      </c>
      <c r="B116695" s="6">
        <v>70912719</v>
      </c>
      <c r="C116695" s="6" t="s">
        <v>64236</v>
      </c>
      <c r="D116695" s="6">
        <v>70912719</v>
      </c>
      <c r="E116695" s="6" t="s">
        <v>261393</v>
      </c>
      <c r="F116695" s="6" t="s">
        <v>262885</v>
      </c>
      <c r="G116695" s="7">
        <v>-20.980339440000002</v>
      </c>
      <c r="H116695" s="7">
        <v>118.69033895</v>
      </c>
    </row>
    <row r="116696" spans="1:8">
      <c r="A116696" s="1" t="str">
        <f t="shared" si="1823"/>
        <v>dwer70912720</v>
      </c>
      <c r="B116696" s="6">
        <v>70912720</v>
      </c>
      <c r="C116696" s="6" t="s">
        <v>64237</v>
      </c>
      <c r="D116696" s="6">
        <v>70912720</v>
      </c>
      <c r="E116696" s="6" t="s">
        <v>262886</v>
      </c>
      <c r="F116696" s="6" t="s">
        <v>262887</v>
      </c>
      <c r="G116696" s="7">
        <v>-20.982047600000001</v>
      </c>
      <c r="H116696" s="7">
        <v>118.6920605</v>
      </c>
    </row>
    <row r="116697" spans="1:8">
      <c r="A116697" s="1" t="str">
        <f t="shared" si="1823"/>
        <v>dwer70912721</v>
      </c>
      <c r="B116697" s="6">
        <v>70912721</v>
      </c>
      <c r="C116697" s="6" t="s">
        <v>64238</v>
      </c>
      <c r="D116697" s="6">
        <v>70912721</v>
      </c>
      <c r="E116697" s="6" t="s">
        <v>262888</v>
      </c>
      <c r="F116697" s="6" t="s">
        <v>262889</v>
      </c>
      <c r="G116697" s="7">
        <v>-20.98201993</v>
      </c>
      <c r="H116697" s="7">
        <v>118.69211789000001</v>
      </c>
    </row>
    <row r="116698" spans="1:8">
      <c r="A116698" s="1" t="str">
        <f t="shared" si="1823"/>
        <v>dwer70912722</v>
      </c>
      <c r="B116698" s="6">
        <v>70912722</v>
      </c>
      <c r="C116698" s="6" t="s">
        <v>64239</v>
      </c>
      <c r="D116698" s="6">
        <v>70912722</v>
      </c>
      <c r="E116698" s="6" t="s">
        <v>262890</v>
      </c>
      <c r="F116698" s="6" t="s">
        <v>262891</v>
      </c>
      <c r="G116698" s="7">
        <v>-20.982611370000001</v>
      </c>
      <c r="H116698" s="7">
        <v>118.68986439</v>
      </c>
    </row>
    <row r="116699" spans="1:8">
      <c r="A116699" s="1" t="str">
        <f t="shared" si="1823"/>
        <v>dwer70912723</v>
      </c>
      <c r="B116699" s="6">
        <v>70912723</v>
      </c>
      <c r="C116699" s="6" t="s">
        <v>64240</v>
      </c>
      <c r="D116699" s="6">
        <v>70912723</v>
      </c>
      <c r="E116699" s="6" t="s">
        <v>262892</v>
      </c>
      <c r="F116699" s="6" t="s">
        <v>262893</v>
      </c>
      <c r="G116699" s="7">
        <v>-20.982102659999999</v>
      </c>
      <c r="H116699" s="7">
        <v>118.68924314</v>
      </c>
    </row>
    <row r="116700" spans="1:8">
      <c r="A116700" s="1" t="str">
        <f t="shared" si="1823"/>
        <v>dwer70912724</v>
      </c>
      <c r="B116700" s="6">
        <v>70912724</v>
      </c>
      <c r="C116700" s="6" t="s">
        <v>64241</v>
      </c>
      <c r="D116700" s="6">
        <v>70912724</v>
      </c>
      <c r="E116700" s="6" t="s">
        <v>262894</v>
      </c>
      <c r="F116700" s="6" t="s">
        <v>262895</v>
      </c>
      <c r="G116700" s="7">
        <v>-20.983335400000001</v>
      </c>
      <c r="H116700" s="7">
        <v>118.69063233999999</v>
      </c>
    </row>
    <row r="116701" spans="1:8">
      <c r="A116701" s="1" t="str">
        <f t="shared" si="1823"/>
        <v>dwer70912725</v>
      </c>
      <c r="B116701" s="6">
        <v>70912725</v>
      </c>
      <c r="C116701" s="6" t="s">
        <v>64242</v>
      </c>
      <c r="D116701" s="6">
        <v>70912725</v>
      </c>
      <c r="E116701" s="6" t="s">
        <v>262896</v>
      </c>
      <c r="F116701" s="6" t="s">
        <v>262897</v>
      </c>
      <c r="G116701" s="7">
        <v>-20.979956399999999</v>
      </c>
      <c r="H116701" s="7">
        <v>118.69252744000001</v>
      </c>
    </row>
    <row r="116702" spans="1:8">
      <c r="A116702" s="1" t="str">
        <f t="shared" si="1823"/>
        <v>dwer70912726</v>
      </c>
      <c r="B116702" s="6">
        <v>70912726</v>
      </c>
      <c r="C116702" s="6" t="s">
        <v>64243</v>
      </c>
      <c r="D116702" s="6">
        <v>70912726</v>
      </c>
      <c r="E116702" s="6" t="s">
        <v>262898</v>
      </c>
      <c r="F116702" s="6" t="s">
        <v>262899</v>
      </c>
      <c r="G116702" s="7">
        <v>-20.979437910000001</v>
      </c>
      <c r="H116702" s="7">
        <v>118.69198302</v>
      </c>
    </row>
    <row r="116703" spans="1:8">
      <c r="A116703" s="1" t="str">
        <f t="shared" si="1823"/>
        <v>dwer70912727</v>
      </c>
      <c r="B116703" s="6">
        <v>70912727</v>
      </c>
      <c r="C116703" s="6" t="s">
        <v>64244</v>
      </c>
      <c r="D116703" s="6">
        <v>70912727</v>
      </c>
      <c r="E116703" s="6" t="s">
        <v>262900</v>
      </c>
      <c r="F116703" s="6" t="s">
        <v>262901</v>
      </c>
      <c r="G116703" s="7">
        <v>-20.974049480000001</v>
      </c>
      <c r="H116703" s="7">
        <v>118.69701945</v>
      </c>
    </row>
    <row r="116704" spans="1:8">
      <c r="A116704" s="1" t="str">
        <f t="shared" si="1823"/>
        <v>dwer70912728</v>
      </c>
      <c r="B116704" s="6">
        <v>70912728</v>
      </c>
      <c r="C116704" s="6" t="s">
        <v>64245</v>
      </c>
      <c r="D116704" s="6">
        <v>70912728</v>
      </c>
      <c r="E116704" s="6" t="s">
        <v>262902</v>
      </c>
      <c r="F116704" s="6" t="s">
        <v>262903</v>
      </c>
      <c r="G116704" s="7">
        <v>-20.974625209999999</v>
      </c>
      <c r="H116704" s="7">
        <v>118.69725676</v>
      </c>
    </row>
    <row r="116705" spans="1:8">
      <c r="A116705" s="1" t="str">
        <f t="shared" si="1823"/>
        <v>dwer70912729</v>
      </c>
      <c r="B116705" s="6">
        <v>70912729</v>
      </c>
      <c r="C116705" s="6" t="s">
        <v>64246</v>
      </c>
      <c r="D116705" s="6">
        <v>70912729</v>
      </c>
      <c r="E116705" s="6" t="s">
        <v>262904</v>
      </c>
      <c r="F116705" s="6" t="s">
        <v>262905</v>
      </c>
      <c r="G116705" s="7">
        <v>-21.022231680000001</v>
      </c>
      <c r="H116705" s="7">
        <v>118.70045032</v>
      </c>
    </row>
    <row r="116706" spans="1:8">
      <c r="A116706" s="1" t="str">
        <f t="shared" si="1823"/>
        <v>dwer70912730</v>
      </c>
      <c r="B116706" s="6">
        <v>70912730</v>
      </c>
      <c r="C116706" s="6" t="s">
        <v>64247</v>
      </c>
      <c r="D116706" s="6">
        <v>70912730</v>
      </c>
      <c r="E116706" s="6" t="s">
        <v>262854</v>
      </c>
      <c r="F116706" s="6" t="s">
        <v>262906</v>
      </c>
      <c r="G116706" s="7">
        <v>-21.022903830000001</v>
      </c>
      <c r="H116706" s="7">
        <v>118.68008213</v>
      </c>
    </row>
    <row r="116707" spans="1:8">
      <c r="A116707" s="1" t="str">
        <f t="shared" si="1823"/>
        <v>dwer70912731</v>
      </c>
      <c r="B116707" s="6">
        <v>70912731</v>
      </c>
      <c r="C116707" s="6" t="s">
        <v>64248</v>
      </c>
      <c r="D116707" s="6">
        <v>70912731</v>
      </c>
      <c r="E116707" s="6" t="s">
        <v>262907</v>
      </c>
      <c r="F116707" s="6" t="s">
        <v>262908</v>
      </c>
      <c r="G116707" s="7">
        <v>-21.022663860000002</v>
      </c>
      <c r="H116707" s="7">
        <v>118.70058991000001</v>
      </c>
    </row>
    <row r="116708" spans="1:8">
      <c r="A116708" s="1" t="str">
        <f t="shared" si="1823"/>
        <v>dwer70912732</v>
      </c>
      <c r="B116708" s="6">
        <v>70912732</v>
      </c>
      <c r="C116708" s="6" t="s">
        <v>64249</v>
      </c>
      <c r="D116708" s="6">
        <v>70912732</v>
      </c>
      <c r="E116708" s="6" t="s">
        <v>262854</v>
      </c>
      <c r="F116708" s="6" t="s">
        <v>262909</v>
      </c>
      <c r="G116708" s="7">
        <v>-21.022967059999999</v>
      </c>
      <c r="H116708" s="7">
        <v>118.68008284</v>
      </c>
    </row>
    <row r="116709" spans="1:8">
      <c r="A116709" s="1" t="str">
        <f t="shared" si="1823"/>
        <v>dwer70912733</v>
      </c>
      <c r="B116709" s="6">
        <v>70912733</v>
      </c>
      <c r="C116709" s="6" t="s">
        <v>64250</v>
      </c>
      <c r="D116709" s="6">
        <v>70912733</v>
      </c>
      <c r="E116709" s="6" t="s">
        <v>261765</v>
      </c>
      <c r="F116709" s="6" t="s">
        <v>262910</v>
      </c>
      <c r="G116709" s="7">
        <v>-21.022728239999999</v>
      </c>
      <c r="H116709" s="7">
        <v>118.69866659</v>
      </c>
    </row>
    <row r="116710" spans="1:8">
      <c r="A116710" s="1" t="str">
        <f t="shared" si="1823"/>
        <v>dwer70912734</v>
      </c>
      <c r="B116710" s="6">
        <v>70912734</v>
      </c>
      <c r="C116710" s="6" t="s">
        <v>64251</v>
      </c>
      <c r="D116710" s="6">
        <v>70912734</v>
      </c>
      <c r="E116710" s="6" t="s">
        <v>262911</v>
      </c>
      <c r="F116710" s="6" t="s">
        <v>262912</v>
      </c>
      <c r="G116710" s="7">
        <v>-21.022899559999999</v>
      </c>
      <c r="H116710" s="7">
        <v>118.69869739000001</v>
      </c>
    </row>
    <row r="116711" spans="1:8">
      <c r="A116711" s="1" t="str">
        <f t="shared" si="1823"/>
        <v>dwer70912735</v>
      </c>
      <c r="B116711" s="6">
        <v>70912735</v>
      </c>
      <c r="C116711" s="6" t="s">
        <v>64252</v>
      </c>
      <c r="D116711" s="6">
        <v>70912735</v>
      </c>
      <c r="E116711" s="6" t="s">
        <v>262913</v>
      </c>
      <c r="F116711" s="6" t="s">
        <v>262914</v>
      </c>
      <c r="G116711" s="7">
        <v>-21.021314050000001</v>
      </c>
      <c r="H116711" s="7">
        <v>118.70369153</v>
      </c>
    </row>
    <row r="116712" spans="1:8">
      <c r="A116712" s="1" t="str">
        <f t="shared" si="1823"/>
        <v>dwer70912736</v>
      </c>
      <c r="B116712" s="6">
        <v>70912736</v>
      </c>
      <c r="C116712" s="6" t="s">
        <v>64253</v>
      </c>
      <c r="D116712" s="6">
        <v>70912736</v>
      </c>
      <c r="E116712" s="6" t="s">
        <v>262915</v>
      </c>
      <c r="F116712" s="6" t="s">
        <v>262916</v>
      </c>
      <c r="G116712" s="7">
        <v>-21.022627440000001</v>
      </c>
      <c r="H116712" s="7">
        <v>118.70061835999999</v>
      </c>
    </row>
    <row r="116713" spans="1:8">
      <c r="A116713" s="1" t="str">
        <f t="shared" si="1823"/>
        <v>dwer70912737</v>
      </c>
      <c r="B116713" s="6">
        <v>70912737</v>
      </c>
      <c r="C116713" s="6" t="s">
        <v>64254</v>
      </c>
      <c r="D116713" s="6">
        <v>70912737</v>
      </c>
      <c r="E116713" s="6" t="s">
        <v>262917</v>
      </c>
      <c r="F116713" s="6" t="s">
        <v>262918</v>
      </c>
      <c r="G116713" s="7">
        <v>-21.009932620000001</v>
      </c>
      <c r="H116713" s="7">
        <v>118.70010886</v>
      </c>
    </row>
    <row r="116714" spans="1:8">
      <c r="A116714" s="1" t="str">
        <f t="shared" si="1823"/>
        <v>dwer70912738</v>
      </c>
      <c r="B116714" s="6">
        <v>70912738</v>
      </c>
      <c r="C116714" s="6" t="s">
        <v>64255</v>
      </c>
      <c r="D116714" s="6">
        <v>70912738</v>
      </c>
      <c r="E116714" s="6" t="s">
        <v>262919</v>
      </c>
      <c r="F116714" s="6" t="s">
        <v>262920</v>
      </c>
      <c r="G116714" s="7">
        <v>-21.00980934</v>
      </c>
      <c r="H116714" s="7">
        <v>118.70069425</v>
      </c>
    </row>
    <row r="116715" spans="1:8">
      <c r="A116715" s="1" t="str">
        <f t="shared" si="1823"/>
        <v>dwer70912739</v>
      </c>
      <c r="B116715" s="6">
        <v>70912739</v>
      </c>
      <c r="C116715" s="6" t="s">
        <v>64256</v>
      </c>
      <c r="D116715" s="6">
        <v>70912739</v>
      </c>
      <c r="E116715" s="6" t="s">
        <v>262921</v>
      </c>
      <c r="F116715" s="6" t="s">
        <v>262922</v>
      </c>
      <c r="G116715" s="7">
        <v>-21.009687799999998</v>
      </c>
      <c r="H116715" s="7">
        <v>118.70110651</v>
      </c>
    </row>
    <row r="116716" spans="1:8">
      <c r="A116716" s="1" t="str">
        <f t="shared" si="1823"/>
        <v>dwer70912740</v>
      </c>
      <c r="B116716" s="6">
        <v>70912740</v>
      </c>
      <c r="C116716" s="6" t="s">
        <v>64257</v>
      </c>
      <c r="D116716" s="6">
        <v>70912740</v>
      </c>
      <c r="E116716" s="6" t="s">
        <v>262923</v>
      </c>
      <c r="F116716" s="6" t="s">
        <v>262924</v>
      </c>
      <c r="G116716" s="7">
        <v>-20.97867188</v>
      </c>
      <c r="H116716" s="7">
        <v>118.69089724</v>
      </c>
    </row>
    <row r="116717" spans="1:8">
      <c r="A116717" s="1" t="str">
        <f t="shared" si="1823"/>
        <v>dwer70912741</v>
      </c>
      <c r="B116717" s="6">
        <v>70912741</v>
      </c>
      <c r="C116717" s="6" t="s">
        <v>64258</v>
      </c>
      <c r="D116717" s="6">
        <v>70912741</v>
      </c>
      <c r="E116717" s="6" t="s">
        <v>262925</v>
      </c>
      <c r="F116717" s="6" t="s">
        <v>262926</v>
      </c>
      <c r="G116717" s="7">
        <v>-20.980161769999999</v>
      </c>
      <c r="H116717" s="7">
        <v>118.69003881</v>
      </c>
    </row>
    <row r="116718" spans="1:8">
      <c r="A116718" s="1" t="str">
        <f t="shared" si="1823"/>
        <v>dwer70912742</v>
      </c>
      <c r="B116718" s="6">
        <v>70912742</v>
      </c>
      <c r="C116718" s="6" t="s">
        <v>64259</v>
      </c>
      <c r="D116718" s="6">
        <v>70912742</v>
      </c>
      <c r="E116718" s="6" t="s">
        <v>262927</v>
      </c>
      <c r="F116718" s="6" t="s">
        <v>262928</v>
      </c>
      <c r="G116718" s="7">
        <v>-21.01159299</v>
      </c>
      <c r="H116718" s="7">
        <v>118.70117621</v>
      </c>
    </row>
    <row r="116719" spans="1:8">
      <c r="A116719" s="1" t="str">
        <f t="shared" si="1823"/>
        <v>dwer70912743</v>
      </c>
      <c r="B116719" s="6">
        <v>70912743</v>
      </c>
      <c r="C116719" s="6" t="s">
        <v>64260</v>
      </c>
      <c r="D116719" s="6">
        <v>70912743</v>
      </c>
      <c r="E116719" s="6" t="s">
        <v>262929</v>
      </c>
      <c r="F116719" s="6" t="s">
        <v>262930</v>
      </c>
      <c r="G116719" s="7">
        <v>-21.011444350000001</v>
      </c>
      <c r="H116719" s="7">
        <v>118.70158816</v>
      </c>
    </row>
    <row r="116720" spans="1:8">
      <c r="A116720" s="1" t="str">
        <f t="shared" si="1823"/>
        <v>dwer70912744</v>
      </c>
      <c r="B116720" s="6">
        <v>70912744</v>
      </c>
      <c r="C116720" s="6" t="s">
        <v>64261</v>
      </c>
      <c r="D116720" s="6">
        <v>70912744</v>
      </c>
      <c r="E116720" s="6" t="s">
        <v>262931</v>
      </c>
      <c r="F116720" s="6" t="s">
        <v>262932</v>
      </c>
      <c r="G116720" s="7">
        <v>-21.011239979999999</v>
      </c>
      <c r="H116720" s="7">
        <v>118.7021534</v>
      </c>
    </row>
    <row r="116721" spans="1:8">
      <c r="A116721" s="1" t="str">
        <f t="shared" si="1823"/>
        <v>dwer70912745</v>
      </c>
      <c r="B116721" s="6">
        <v>70912745</v>
      </c>
      <c r="C116721" s="6" t="s">
        <v>64262</v>
      </c>
      <c r="D116721" s="6">
        <v>70912745</v>
      </c>
      <c r="E116721" s="6" t="s">
        <v>262933</v>
      </c>
      <c r="F116721" s="6" t="s">
        <v>262934</v>
      </c>
      <c r="G116721" s="7">
        <v>-21.015558859999999</v>
      </c>
      <c r="H116721" s="7">
        <v>118.70473242</v>
      </c>
    </row>
    <row r="116722" spans="1:8">
      <c r="A116722" s="1" t="str">
        <f t="shared" si="1823"/>
        <v>dwer70912746</v>
      </c>
      <c r="B116722" s="6">
        <v>70912746</v>
      </c>
      <c r="C116722" s="6" t="s">
        <v>64263</v>
      </c>
      <c r="D116722" s="6">
        <v>70912746</v>
      </c>
      <c r="E116722" s="6" t="s">
        <v>262935</v>
      </c>
      <c r="F116722" s="6" t="s">
        <v>262936</v>
      </c>
      <c r="G116722" s="7">
        <v>-21.0157168</v>
      </c>
      <c r="H116722" s="7">
        <v>118.70519596</v>
      </c>
    </row>
    <row r="116723" spans="1:8">
      <c r="A116723" s="1" t="str">
        <f t="shared" si="1823"/>
        <v>dwer70912747</v>
      </c>
      <c r="B116723" s="6">
        <v>70912747</v>
      </c>
      <c r="C116723" s="6" t="s">
        <v>64264</v>
      </c>
      <c r="D116723" s="6">
        <v>70912747</v>
      </c>
      <c r="E116723" s="6" t="s">
        <v>262937</v>
      </c>
      <c r="F116723" s="6" t="s">
        <v>262938</v>
      </c>
      <c r="G116723" s="7">
        <v>-21.015703330000001</v>
      </c>
      <c r="H116723" s="7">
        <v>118.70563832000001</v>
      </c>
    </row>
    <row r="116724" spans="1:8">
      <c r="A116724" s="1" t="str">
        <f t="shared" si="1823"/>
        <v>dwer70912748</v>
      </c>
      <c r="B116724" s="6">
        <v>70912748</v>
      </c>
      <c r="C116724" s="6" t="s">
        <v>64265</v>
      </c>
      <c r="D116724" s="6">
        <v>70912748</v>
      </c>
      <c r="E116724" s="6" t="s">
        <v>262939</v>
      </c>
      <c r="F116724" s="6" t="s">
        <v>262940</v>
      </c>
      <c r="G116724" s="7">
        <v>-20.980760780000001</v>
      </c>
      <c r="H116724" s="7">
        <v>118.69066107</v>
      </c>
    </row>
    <row r="116725" spans="1:8">
      <c r="A116725" s="1" t="str">
        <f t="shared" si="1823"/>
        <v>dwer70912749</v>
      </c>
      <c r="B116725" s="6">
        <v>70912749</v>
      </c>
      <c r="C116725" s="6" t="s">
        <v>64266</v>
      </c>
      <c r="D116725" s="6">
        <v>70912749</v>
      </c>
      <c r="E116725" s="6" t="s">
        <v>262941</v>
      </c>
      <c r="F116725" s="6" t="s">
        <v>262942</v>
      </c>
      <c r="G116725" s="7">
        <v>-20.978711499999999</v>
      </c>
      <c r="H116725" s="7">
        <v>118.6914555</v>
      </c>
    </row>
    <row r="116726" spans="1:8">
      <c r="A116726" s="1" t="str">
        <f t="shared" si="1823"/>
        <v>dwer70912750</v>
      </c>
      <c r="B116726" s="6">
        <v>70912750</v>
      </c>
      <c r="C116726" s="6" t="s">
        <v>64267</v>
      </c>
      <c r="D116726" s="6">
        <v>70912750</v>
      </c>
      <c r="E116726" s="6" t="s">
        <v>262943</v>
      </c>
      <c r="F116726" s="6" t="s">
        <v>262944</v>
      </c>
      <c r="G116726" s="7">
        <v>-20.979060780000001</v>
      </c>
      <c r="H116726" s="7">
        <v>118.69175756999999</v>
      </c>
    </row>
    <row r="116727" spans="1:8">
      <c r="A116727" s="1" t="str">
        <f t="shared" si="1823"/>
        <v>dwer70912751</v>
      </c>
      <c r="B116727" s="6">
        <v>70912751</v>
      </c>
      <c r="C116727" s="6" t="s">
        <v>64268</v>
      </c>
      <c r="D116727" s="6">
        <v>70912751</v>
      </c>
      <c r="E116727" s="6" t="s">
        <v>262945</v>
      </c>
      <c r="F116727" s="6" t="s">
        <v>262946</v>
      </c>
      <c r="G116727" s="7">
        <v>-21.053274099999999</v>
      </c>
      <c r="H116727" s="7">
        <v>118.70972252999999</v>
      </c>
    </row>
    <row r="116728" spans="1:8">
      <c r="A116728" s="1" t="str">
        <f t="shared" si="1823"/>
        <v>dwer70912752</v>
      </c>
      <c r="B116728" s="6">
        <v>70912752</v>
      </c>
      <c r="C116728" s="6" t="s">
        <v>64269</v>
      </c>
      <c r="D116728" s="6">
        <v>70912752</v>
      </c>
      <c r="E116728" s="6" t="s">
        <v>262947</v>
      </c>
      <c r="F116728" s="6" t="s">
        <v>262948</v>
      </c>
      <c r="G116728" s="7">
        <v>-21.053246909999999</v>
      </c>
      <c r="H116728" s="7">
        <v>118.70973184</v>
      </c>
    </row>
    <row r="116729" spans="1:8">
      <c r="A116729" s="1" t="str">
        <f t="shared" si="1823"/>
        <v>dwer70912753</v>
      </c>
      <c r="B116729" s="6">
        <v>70912753</v>
      </c>
      <c r="C116729" s="6" t="s">
        <v>64270</v>
      </c>
      <c r="D116729" s="6">
        <v>70912753</v>
      </c>
      <c r="E116729" s="6" t="s">
        <v>262949</v>
      </c>
      <c r="F116729" s="6" t="s">
        <v>262950</v>
      </c>
      <c r="G116729" s="7">
        <v>-21.052935229999999</v>
      </c>
      <c r="H116729" s="7">
        <v>118.7083908</v>
      </c>
    </row>
    <row r="116730" spans="1:8">
      <c r="A116730" s="1" t="str">
        <f t="shared" si="1823"/>
        <v>dwer70912754</v>
      </c>
      <c r="B116730" s="6">
        <v>70912754</v>
      </c>
      <c r="C116730" s="6" t="s">
        <v>64271</v>
      </c>
      <c r="D116730" s="6">
        <v>70912754</v>
      </c>
      <c r="E116730" s="6" t="s">
        <v>262951</v>
      </c>
      <c r="F116730" s="6" t="s">
        <v>262952</v>
      </c>
      <c r="G116730" s="7">
        <v>-21.052526319999998</v>
      </c>
      <c r="H116730" s="7">
        <v>118.70683696</v>
      </c>
    </row>
    <row r="116731" spans="1:8">
      <c r="A116731" s="1" t="str">
        <f t="shared" si="1823"/>
        <v>dwer70912755</v>
      </c>
      <c r="B116731" s="6">
        <v>70912755</v>
      </c>
      <c r="C116731" s="6" t="s">
        <v>64272</v>
      </c>
      <c r="D116731" s="6">
        <v>70912755</v>
      </c>
      <c r="E116731" s="6" t="s">
        <v>262951</v>
      </c>
      <c r="F116731" s="6" t="s">
        <v>262950</v>
      </c>
      <c r="G116731" s="7">
        <v>-21.052950800000001</v>
      </c>
      <c r="H116731" s="7">
        <v>118.70684180000001</v>
      </c>
    </row>
    <row r="116732" spans="1:8">
      <c r="A116732" s="1" t="str">
        <f t="shared" si="1823"/>
        <v>dwer70912756</v>
      </c>
      <c r="B116732" s="6">
        <v>70912756</v>
      </c>
      <c r="C116732" s="6" t="s">
        <v>64273</v>
      </c>
      <c r="D116732" s="6">
        <v>70912756</v>
      </c>
      <c r="E116732" s="6" t="s">
        <v>262953</v>
      </c>
      <c r="F116732" s="6" t="s">
        <v>262954</v>
      </c>
      <c r="G116732" s="7">
        <v>-21.234516500000002</v>
      </c>
      <c r="H116732" s="7">
        <v>118.7918797</v>
      </c>
    </row>
    <row r="116733" spans="1:8">
      <c r="A116733" s="1" t="str">
        <f t="shared" si="1823"/>
        <v>dwer70912757</v>
      </c>
      <c r="B116733" s="6">
        <v>70912757</v>
      </c>
      <c r="C116733" s="6" t="s">
        <v>64274</v>
      </c>
      <c r="D116733" s="6">
        <v>70912757</v>
      </c>
      <c r="E116733" s="6" t="s">
        <v>262955</v>
      </c>
      <c r="F116733" s="6" t="s">
        <v>262956</v>
      </c>
      <c r="G116733" s="7">
        <v>-21.23345642</v>
      </c>
      <c r="H116733" s="7">
        <v>118.79304218</v>
      </c>
    </row>
    <row r="116734" spans="1:8">
      <c r="A116734" s="1" t="str">
        <f t="shared" si="1823"/>
        <v>dwer70912758</v>
      </c>
      <c r="B116734" s="6">
        <v>70912758</v>
      </c>
      <c r="C116734" s="6" t="s">
        <v>64275</v>
      </c>
      <c r="D116734" s="6">
        <v>70912758</v>
      </c>
      <c r="E116734" s="6" t="s">
        <v>262957</v>
      </c>
      <c r="F116734" s="6" t="s">
        <v>262958</v>
      </c>
      <c r="G116734" s="7">
        <v>-21.234221860000002</v>
      </c>
      <c r="H116734" s="7">
        <v>118.79155823000001</v>
      </c>
    </row>
    <row r="116735" spans="1:8">
      <c r="A116735" s="1" t="str">
        <f t="shared" si="1823"/>
        <v>dwer70912759</v>
      </c>
      <c r="B116735" s="6">
        <v>70912759</v>
      </c>
      <c r="C116735" s="6" t="s">
        <v>64276</v>
      </c>
      <c r="D116735" s="6">
        <v>70912759</v>
      </c>
      <c r="E116735" s="6" t="s">
        <v>234756</v>
      </c>
      <c r="F116735" s="6" t="s">
        <v>262959</v>
      </c>
      <c r="G116735" s="7">
        <v>-21.23481104</v>
      </c>
      <c r="H116735" s="7">
        <v>118.79221080000001</v>
      </c>
    </row>
    <row r="116736" spans="1:8">
      <c r="A116736" s="1" t="str">
        <f t="shared" si="1823"/>
        <v>dwer70912760</v>
      </c>
      <c r="B116736" s="6">
        <v>70912760</v>
      </c>
      <c r="C116736" s="6" t="s">
        <v>64277</v>
      </c>
      <c r="D116736" s="6">
        <v>70912760</v>
      </c>
      <c r="E116736" s="6" t="s">
        <v>262960</v>
      </c>
      <c r="F116736" s="6" t="s">
        <v>262961</v>
      </c>
      <c r="G116736" s="7">
        <v>-21.233823210000001</v>
      </c>
      <c r="H116736" s="7">
        <v>118.79337415000001</v>
      </c>
    </row>
    <row r="116737" spans="1:8">
      <c r="A116737" s="1" t="str">
        <f t="shared" si="1823"/>
        <v>dwer70912761</v>
      </c>
      <c r="B116737" s="6">
        <v>70912761</v>
      </c>
      <c r="C116737" s="6" t="s">
        <v>64278</v>
      </c>
      <c r="D116737" s="6">
        <v>70912761</v>
      </c>
      <c r="E116737" s="6" t="s">
        <v>262962</v>
      </c>
      <c r="F116737" s="6" t="s">
        <v>262963</v>
      </c>
      <c r="G116737" s="7">
        <v>-21.184805300000001</v>
      </c>
      <c r="H116737" s="7">
        <v>118.76424717</v>
      </c>
    </row>
    <row r="116738" spans="1:8">
      <c r="A116738" s="1" t="str">
        <f t="shared" si="1823"/>
        <v>dwer70912762</v>
      </c>
      <c r="B116738" s="6">
        <v>70912762</v>
      </c>
      <c r="C116738" s="6" t="s">
        <v>64279</v>
      </c>
      <c r="D116738" s="6">
        <v>70912762</v>
      </c>
      <c r="E116738" s="6" t="s">
        <v>262964</v>
      </c>
      <c r="F116738" s="6" t="s">
        <v>262965</v>
      </c>
      <c r="G116738" s="7">
        <v>-21.182315020000001</v>
      </c>
      <c r="H116738" s="7">
        <v>118.76312939</v>
      </c>
    </row>
    <row r="116739" spans="1:8">
      <c r="A116739" s="1" t="str">
        <f t="shared" ref="A116739:A116802" si="1824">_xlfn.CONCAT("dwer",B116739)</f>
        <v>dwer70912763</v>
      </c>
      <c r="B116739" s="6">
        <v>70912763</v>
      </c>
      <c r="C116739" s="6" t="s">
        <v>64280</v>
      </c>
      <c r="D116739" s="6">
        <v>70912763</v>
      </c>
      <c r="E116739" s="6" t="s">
        <v>262966</v>
      </c>
      <c r="F116739" s="6" t="s">
        <v>262967</v>
      </c>
      <c r="G116739" s="7">
        <v>-21.183573859999999</v>
      </c>
      <c r="H116739" s="7">
        <v>118.76367399999999</v>
      </c>
    </row>
    <row r="116740" spans="1:8">
      <c r="A116740" s="1" t="str">
        <f t="shared" si="1824"/>
        <v>dwer70912764</v>
      </c>
      <c r="B116740" s="6">
        <v>70912764</v>
      </c>
      <c r="C116740" s="6" t="s">
        <v>64281</v>
      </c>
      <c r="D116740" s="6">
        <v>70912764</v>
      </c>
      <c r="E116740" s="6" t="s">
        <v>262968</v>
      </c>
      <c r="F116740" s="6" t="s">
        <v>262969</v>
      </c>
      <c r="G116740" s="7">
        <v>-21.179345340000001</v>
      </c>
      <c r="H116740" s="7">
        <v>118.77072123000001</v>
      </c>
    </row>
    <row r="116741" spans="1:8">
      <c r="A116741" s="1" t="str">
        <f t="shared" si="1824"/>
        <v>dwer70912765</v>
      </c>
      <c r="B116741" s="6">
        <v>70912765</v>
      </c>
      <c r="C116741" s="6" t="s">
        <v>64282</v>
      </c>
      <c r="D116741" s="6">
        <v>70912765</v>
      </c>
      <c r="E116741" s="6" t="s">
        <v>262970</v>
      </c>
      <c r="F116741" s="6" t="s">
        <v>262971</v>
      </c>
      <c r="G116741" s="7">
        <v>-21.180577459999999</v>
      </c>
      <c r="H116741" s="7">
        <v>118.77122704</v>
      </c>
    </row>
    <row r="116742" spans="1:8">
      <c r="A116742" s="1" t="str">
        <f t="shared" si="1824"/>
        <v>dwer70912766</v>
      </c>
      <c r="B116742" s="6">
        <v>70912766</v>
      </c>
      <c r="C116742" s="6" t="s">
        <v>64283</v>
      </c>
      <c r="D116742" s="6">
        <v>70912766</v>
      </c>
      <c r="E116742" s="6" t="s">
        <v>262972</v>
      </c>
      <c r="F116742" s="6" t="s">
        <v>262973</v>
      </c>
      <c r="G116742" s="7">
        <v>-21.18173621</v>
      </c>
      <c r="H116742" s="7">
        <v>118.77183792</v>
      </c>
    </row>
    <row r="116743" spans="1:8">
      <c r="A116743" s="1" t="str">
        <f t="shared" si="1824"/>
        <v>dwer70912767</v>
      </c>
      <c r="B116743" s="6">
        <v>70912767</v>
      </c>
      <c r="C116743" s="6" t="s">
        <v>64284</v>
      </c>
      <c r="D116743" s="6">
        <v>70912767</v>
      </c>
      <c r="E116743" s="6" t="s">
        <v>262974</v>
      </c>
      <c r="F116743" s="6" t="s">
        <v>262975</v>
      </c>
      <c r="G116743" s="7">
        <v>-21.18101437</v>
      </c>
      <c r="H116743" s="7">
        <v>118.76659048</v>
      </c>
    </row>
    <row r="116744" spans="1:8">
      <c r="A116744" s="1" t="str">
        <f t="shared" si="1824"/>
        <v>dwer70912768</v>
      </c>
      <c r="B116744" s="6">
        <v>70912768</v>
      </c>
      <c r="C116744" s="6" t="s">
        <v>64285</v>
      </c>
      <c r="D116744" s="6">
        <v>70912768</v>
      </c>
      <c r="E116744" s="6" t="s">
        <v>262976</v>
      </c>
      <c r="F116744" s="6" t="s">
        <v>262977</v>
      </c>
      <c r="G116744" s="7">
        <v>-21.182146849999999</v>
      </c>
      <c r="H116744" s="7">
        <v>118.76712397999999</v>
      </c>
    </row>
    <row r="116745" spans="1:8">
      <c r="A116745" s="1" t="str">
        <f t="shared" si="1824"/>
        <v>dwer70912769</v>
      </c>
      <c r="B116745" s="6">
        <v>70912769</v>
      </c>
      <c r="C116745" s="6" t="s">
        <v>64286</v>
      </c>
      <c r="D116745" s="6">
        <v>70912769</v>
      </c>
      <c r="E116745" s="6" t="s">
        <v>262978</v>
      </c>
      <c r="F116745" s="6" t="s">
        <v>262979</v>
      </c>
      <c r="G116745" s="7">
        <v>-21.183487360000001</v>
      </c>
      <c r="H116745" s="7">
        <v>118.76763106</v>
      </c>
    </row>
    <row r="116746" spans="1:8">
      <c r="A116746" s="1" t="str">
        <f t="shared" si="1824"/>
        <v>dwer70912770</v>
      </c>
      <c r="B116746" s="6">
        <v>70912770</v>
      </c>
      <c r="C116746" s="6" t="s">
        <v>64287</v>
      </c>
      <c r="D116746" s="6">
        <v>70912770</v>
      </c>
      <c r="E116746" s="6" t="s">
        <v>262980</v>
      </c>
      <c r="F116746" s="6" t="s">
        <v>262981</v>
      </c>
      <c r="G116746" s="7">
        <v>-21.2835313</v>
      </c>
      <c r="H116746" s="7">
        <v>118.81319193</v>
      </c>
    </row>
    <row r="116747" spans="1:8">
      <c r="A116747" s="1" t="str">
        <f t="shared" si="1824"/>
        <v>dwer70912771</v>
      </c>
      <c r="B116747" s="6">
        <v>70912771</v>
      </c>
      <c r="C116747" s="6" t="s">
        <v>64288</v>
      </c>
      <c r="D116747" s="6">
        <v>70912771</v>
      </c>
      <c r="E116747" s="6" t="s">
        <v>262982</v>
      </c>
      <c r="F116747" s="6" t="s">
        <v>262983</v>
      </c>
      <c r="G116747" s="7">
        <v>-21.283614539999999</v>
      </c>
      <c r="H116747" s="7">
        <v>118.81300985999999</v>
      </c>
    </row>
    <row r="116748" spans="1:8">
      <c r="A116748" s="1" t="str">
        <f t="shared" si="1824"/>
        <v>dwer70912772</v>
      </c>
      <c r="B116748" s="6">
        <v>70912772</v>
      </c>
      <c r="C116748" s="6" t="s">
        <v>64289</v>
      </c>
      <c r="D116748" s="6">
        <v>70912772</v>
      </c>
      <c r="E116748" s="6" t="s">
        <v>262984</v>
      </c>
      <c r="F116748" s="6" t="s">
        <v>262985</v>
      </c>
      <c r="G116748" s="7">
        <v>-21.28568997</v>
      </c>
      <c r="H116748" s="7">
        <v>118.8140279</v>
      </c>
    </row>
    <row r="116749" spans="1:8">
      <c r="A116749" s="1" t="str">
        <f t="shared" si="1824"/>
        <v>dwer70912773</v>
      </c>
      <c r="B116749" s="6">
        <v>70912773</v>
      </c>
      <c r="C116749" s="6" t="s">
        <v>64290</v>
      </c>
      <c r="D116749" s="6">
        <v>70912773</v>
      </c>
      <c r="E116749" s="6" t="s">
        <v>262986</v>
      </c>
      <c r="F116749" s="6" t="s">
        <v>262987</v>
      </c>
      <c r="G116749" s="7">
        <v>-21.28560641</v>
      </c>
      <c r="H116749" s="7">
        <v>118.81423888</v>
      </c>
    </row>
    <row r="116750" spans="1:8">
      <c r="A116750" s="1" t="str">
        <f t="shared" si="1824"/>
        <v>dwer70912774</v>
      </c>
      <c r="B116750" s="6">
        <v>70912774</v>
      </c>
      <c r="C116750" s="6" t="s">
        <v>64291</v>
      </c>
      <c r="D116750" s="6">
        <v>70912774</v>
      </c>
      <c r="E116750" s="6" t="s">
        <v>262986</v>
      </c>
      <c r="F116750" s="6" t="s">
        <v>262988</v>
      </c>
      <c r="G116750" s="7">
        <v>-21.285678650000001</v>
      </c>
      <c r="H116750" s="7">
        <v>118.81423977</v>
      </c>
    </row>
    <row r="116751" spans="1:8">
      <c r="A116751" s="1" t="str">
        <f t="shared" si="1824"/>
        <v>dwer70912775</v>
      </c>
      <c r="B116751" s="6">
        <v>70912775</v>
      </c>
      <c r="C116751" s="6" t="s">
        <v>64292</v>
      </c>
      <c r="D116751" s="6">
        <v>70912775</v>
      </c>
      <c r="E116751" s="6" t="s">
        <v>262989</v>
      </c>
      <c r="F116751" s="6" t="s">
        <v>262990</v>
      </c>
      <c r="G116751" s="7">
        <v>-21.288335140000001</v>
      </c>
      <c r="H116751" s="7">
        <v>118.81581429000001</v>
      </c>
    </row>
    <row r="116752" spans="1:8">
      <c r="A116752" s="1" t="str">
        <f t="shared" si="1824"/>
        <v>dwer70912776</v>
      </c>
      <c r="B116752" s="6">
        <v>70912776</v>
      </c>
      <c r="C116752" s="6" t="s">
        <v>64293</v>
      </c>
      <c r="D116752" s="6">
        <v>70912776</v>
      </c>
      <c r="E116752" s="6" t="s">
        <v>262991</v>
      </c>
      <c r="F116752" s="6" t="s">
        <v>262992</v>
      </c>
      <c r="G116752" s="7">
        <v>-21.28843646</v>
      </c>
      <c r="H116752" s="7">
        <v>118.81563242999999</v>
      </c>
    </row>
    <row r="116753" spans="1:8">
      <c r="A116753" s="1" t="str">
        <f t="shared" si="1824"/>
        <v>dwer70912777</v>
      </c>
      <c r="B116753" s="6">
        <v>70912777</v>
      </c>
      <c r="C116753" s="6" t="s">
        <v>64294</v>
      </c>
      <c r="D116753" s="6">
        <v>70912777</v>
      </c>
      <c r="E116753" s="6" t="s">
        <v>262993</v>
      </c>
      <c r="F116753" s="6" t="s">
        <v>262994</v>
      </c>
      <c r="G116753" s="7">
        <v>-21.275924509999999</v>
      </c>
      <c r="H116753" s="7">
        <v>118.81838897</v>
      </c>
    </row>
    <row r="116754" spans="1:8">
      <c r="A116754" s="1" t="str">
        <f t="shared" si="1824"/>
        <v>dwer70912778</v>
      </c>
      <c r="B116754" s="6">
        <v>70912778</v>
      </c>
      <c r="C116754" s="6" t="s">
        <v>64295</v>
      </c>
      <c r="D116754" s="6">
        <v>70912778</v>
      </c>
      <c r="E116754" s="6" t="s">
        <v>262995</v>
      </c>
      <c r="F116754" s="6" t="s">
        <v>262996</v>
      </c>
      <c r="G116754" s="7">
        <v>-21.27574899</v>
      </c>
      <c r="H116754" s="7">
        <v>118.81791464</v>
      </c>
    </row>
    <row r="116755" spans="1:8">
      <c r="A116755" s="1" t="str">
        <f t="shared" si="1824"/>
        <v>dwer70912779</v>
      </c>
      <c r="B116755" s="6">
        <v>70912779</v>
      </c>
      <c r="C116755" s="6" t="s">
        <v>64296</v>
      </c>
      <c r="D116755" s="6">
        <v>70912779</v>
      </c>
      <c r="E116755" s="6" t="s">
        <v>262997</v>
      </c>
      <c r="F116755" s="6" t="s">
        <v>262998</v>
      </c>
      <c r="G116755" s="7">
        <v>-21.27870454</v>
      </c>
      <c r="H116755" s="7">
        <v>118.81855804999999</v>
      </c>
    </row>
    <row r="116756" spans="1:8">
      <c r="A116756" s="1" t="str">
        <f t="shared" si="1824"/>
        <v>dwer70912780</v>
      </c>
      <c r="B116756" s="6">
        <v>70912780</v>
      </c>
      <c r="C116756" s="6" t="s">
        <v>64297</v>
      </c>
      <c r="D116756" s="6">
        <v>70912780</v>
      </c>
      <c r="E116756" s="6" t="s">
        <v>262999</v>
      </c>
      <c r="F116756" s="6" t="s">
        <v>263000</v>
      </c>
      <c r="G116756" s="7">
        <v>-21.280355190000002</v>
      </c>
      <c r="H116756" s="7">
        <v>118.81876144</v>
      </c>
    </row>
    <row r="116757" spans="1:8">
      <c r="A116757" s="1" t="str">
        <f t="shared" si="1824"/>
        <v>dwer70912781</v>
      </c>
      <c r="B116757" s="6">
        <v>70912781</v>
      </c>
      <c r="C116757" s="6" t="s">
        <v>64298</v>
      </c>
      <c r="D116757" s="6">
        <v>70912781</v>
      </c>
      <c r="E116757" s="6" t="s">
        <v>263001</v>
      </c>
      <c r="F116757" s="6" t="s">
        <v>263002</v>
      </c>
      <c r="G116757" s="7">
        <v>-21.280478110000001</v>
      </c>
      <c r="H116757" s="7">
        <v>118.81825222000001</v>
      </c>
    </row>
    <row r="116758" spans="1:8">
      <c r="A116758" s="1" t="str">
        <f t="shared" si="1824"/>
        <v>dwer70912782</v>
      </c>
      <c r="B116758" s="6">
        <v>70912782</v>
      </c>
      <c r="C116758" s="6" t="s">
        <v>64299</v>
      </c>
      <c r="D116758" s="6">
        <v>70912782</v>
      </c>
      <c r="E116758" s="6" t="s">
        <v>263003</v>
      </c>
      <c r="F116758" s="6" t="s">
        <v>262965</v>
      </c>
      <c r="G116758" s="7">
        <v>-21.182314819999998</v>
      </c>
      <c r="H116758" s="7">
        <v>118.76314865000001</v>
      </c>
    </row>
    <row r="116759" spans="1:8">
      <c r="A116759" s="1" t="str">
        <f t="shared" si="1824"/>
        <v>dwer70912783</v>
      </c>
      <c r="B116759" s="6">
        <v>70912783</v>
      </c>
      <c r="C116759" s="6" t="s">
        <v>64300</v>
      </c>
      <c r="D116759" s="6">
        <v>70912783</v>
      </c>
      <c r="E116759" s="6" t="s">
        <v>245197</v>
      </c>
      <c r="F116759" s="6" t="s">
        <v>263004</v>
      </c>
      <c r="G116759" s="7">
        <v>-21.183582390000002</v>
      </c>
      <c r="H116759" s="7">
        <v>118.76372225</v>
      </c>
    </row>
    <row r="116760" spans="1:8">
      <c r="A116760" s="1" t="str">
        <f t="shared" si="1824"/>
        <v>dwer70912784</v>
      </c>
      <c r="B116760" s="6">
        <v>70912784</v>
      </c>
      <c r="C116760" s="6" t="s">
        <v>64301</v>
      </c>
      <c r="D116760" s="6">
        <v>70912784</v>
      </c>
      <c r="E116760" s="6" t="s">
        <v>263005</v>
      </c>
      <c r="F116760" s="6" t="s">
        <v>263006</v>
      </c>
      <c r="G116760" s="7">
        <v>-21.41796862</v>
      </c>
      <c r="H116760" s="7">
        <v>118.87175453</v>
      </c>
    </row>
    <row r="116761" spans="1:8">
      <c r="A116761" s="1" t="str">
        <f t="shared" si="1824"/>
        <v>dwer70912785</v>
      </c>
      <c r="B116761" s="6">
        <v>70912785</v>
      </c>
      <c r="C116761" s="6" t="s">
        <v>64302</v>
      </c>
      <c r="D116761" s="6">
        <v>70912785</v>
      </c>
      <c r="E116761" s="6" t="s">
        <v>263007</v>
      </c>
      <c r="F116761" s="6" t="s">
        <v>263008</v>
      </c>
      <c r="G116761" s="7">
        <v>-21.418037739999999</v>
      </c>
      <c r="H116761" s="7">
        <v>118.87203512000001</v>
      </c>
    </row>
    <row r="116762" spans="1:8">
      <c r="A116762" s="1" t="str">
        <f t="shared" si="1824"/>
        <v>dwer70912786</v>
      </c>
      <c r="B116762" s="6">
        <v>70912786</v>
      </c>
      <c r="C116762" s="6" t="s">
        <v>64303</v>
      </c>
      <c r="D116762" s="6">
        <v>70912786</v>
      </c>
      <c r="E116762" s="6" t="s">
        <v>263009</v>
      </c>
      <c r="F116762" s="6" t="s">
        <v>263010</v>
      </c>
      <c r="G116762" s="7">
        <v>-21.41989049</v>
      </c>
      <c r="H116762" s="7">
        <v>118.87111349</v>
      </c>
    </row>
    <row r="116763" spans="1:8">
      <c r="A116763" s="1" t="str">
        <f t="shared" si="1824"/>
        <v>dwer70912787</v>
      </c>
      <c r="B116763" s="6">
        <v>70912787</v>
      </c>
      <c r="C116763" s="6" t="s">
        <v>64304</v>
      </c>
      <c r="D116763" s="6">
        <v>70912787</v>
      </c>
      <c r="E116763" s="6" t="s">
        <v>263011</v>
      </c>
      <c r="F116763" s="6" t="s">
        <v>263012</v>
      </c>
      <c r="G116763" s="7">
        <v>-21.417899609999999</v>
      </c>
      <c r="H116763" s="7">
        <v>118.87146429000001</v>
      </c>
    </row>
    <row r="116764" spans="1:8">
      <c r="A116764" s="1" t="str">
        <f t="shared" si="1824"/>
        <v>dwer70912788</v>
      </c>
      <c r="B116764" s="6">
        <v>70912788</v>
      </c>
      <c r="C116764" s="6" t="s">
        <v>64305</v>
      </c>
      <c r="D116764" s="6">
        <v>70912788</v>
      </c>
      <c r="E116764" s="6" t="s">
        <v>263013</v>
      </c>
      <c r="F116764" s="6" t="s">
        <v>263014</v>
      </c>
      <c r="G116764" s="7">
        <v>-21.41687851</v>
      </c>
      <c r="H116764" s="7">
        <v>118.87231935</v>
      </c>
    </row>
    <row r="116765" spans="1:8">
      <c r="A116765" s="1" t="str">
        <f t="shared" si="1824"/>
        <v>dwer70912789</v>
      </c>
      <c r="B116765" s="6">
        <v>70912789</v>
      </c>
      <c r="C116765" s="6" t="s">
        <v>64306</v>
      </c>
      <c r="D116765" s="6">
        <v>70912789</v>
      </c>
      <c r="E116765" s="6" t="s">
        <v>263015</v>
      </c>
      <c r="F116765" s="6" t="s">
        <v>263016</v>
      </c>
      <c r="G116765" s="7">
        <v>-21.41809782</v>
      </c>
      <c r="H116765" s="7">
        <v>118.87231559999999</v>
      </c>
    </row>
    <row r="116766" spans="1:8">
      <c r="A116766" s="1" t="str">
        <f t="shared" si="1824"/>
        <v>dwer70912790</v>
      </c>
      <c r="B116766" s="6">
        <v>70912790</v>
      </c>
      <c r="C116766" s="6" t="s">
        <v>64307</v>
      </c>
      <c r="D116766" s="6">
        <v>70912790</v>
      </c>
      <c r="E116766" s="6" t="s">
        <v>263017</v>
      </c>
      <c r="F116766" s="6" t="s">
        <v>263018</v>
      </c>
      <c r="G116766" s="7">
        <v>-21.41909321</v>
      </c>
      <c r="H116766" s="7">
        <v>118.87214503</v>
      </c>
    </row>
    <row r="116767" spans="1:8">
      <c r="A116767" s="1" t="str">
        <f t="shared" si="1824"/>
        <v>dwer70912791</v>
      </c>
      <c r="B116767" s="6">
        <v>70912791</v>
      </c>
      <c r="C116767" s="6" t="s">
        <v>64308</v>
      </c>
      <c r="D116767" s="6">
        <v>70912791</v>
      </c>
      <c r="E116767" s="6" t="s">
        <v>263019</v>
      </c>
      <c r="F116767" s="6" t="s">
        <v>263020</v>
      </c>
      <c r="G116767" s="7">
        <v>-21.41567715</v>
      </c>
      <c r="H116767" s="7">
        <v>118.87233297</v>
      </c>
    </row>
    <row r="116768" spans="1:8">
      <c r="A116768" s="1" t="str">
        <f t="shared" si="1824"/>
        <v>dwer70912792</v>
      </c>
      <c r="B116768" s="6">
        <v>70912792</v>
      </c>
      <c r="C116768" s="6" t="s">
        <v>64309</v>
      </c>
      <c r="D116768" s="6">
        <v>70912792</v>
      </c>
      <c r="E116768" s="6" t="s">
        <v>263021</v>
      </c>
      <c r="F116768" s="6" t="s">
        <v>263022</v>
      </c>
      <c r="G116768" s="7">
        <v>-21.403017389999999</v>
      </c>
      <c r="H116768" s="7">
        <v>118.87855618</v>
      </c>
    </row>
    <row r="116769" spans="1:8">
      <c r="A116769" s="1" t="str">
        <f t="shared" si="1824"/>
        <v>dwer70912793</v>
      </c>
      <c r="B116769" s="6">
        <v>70912793</v>
      </c>
      <c r="C116769" s="6" t="s">
        <v>64310</v>
      </c>
      <c r="D116769" s="6">
        <v>70912793</v>
      </c>
      <c r="E116769" s="6" t="s">
        <v>263023</v>
      </c>
      <c r="F116769" s="6" t="s">
        <v>263024</v>
      </c>
      <c r="G116769" s="7">
        <v>-21.40030591</v>
      </c>
      <c r="H116769" s="7">
        <v>118.88034426</v>
      </c>
    </row>
    <row r="116770" spans="1:8">
      <c r="A116770" s="1" t="str">
        <f t="shared" si="1824"/>
        <v>dwer70912794</v>
      </c>
      <c r="B116770" s="6">
        <v>70912794</v>
      </c>
      <c r="C116770" s="6" t="s">
        <v>64311</v>
      </c>
      <c r="D116770" s="6">
        <v>70912794</v>
      </c>
      <c r="E116770" s="6" t="s">
        <v>263025</v>
      </c>
      <c r="F116770" s="6" t="s">
        <v>263026</v>
      </c>
      <c r="G116770" s="7">
        <v>-21.401583460000001</v>
      </c>
      <c r="H116770" s="7">
        <v>118.87917437</v>
      </c>
    </row>
    <row r="116771" spans="1:8">
      <c r="A116771" s="1" t="str">
        <f t="shared" si="1824"/>
        <v>dwer70912795</v>
      </c>
      <c r="B116771" s="6">
        <v>70912795</v>
      </c>
      <c r="C116771" s="6" t="s">
        <v>64312</v>
      </c>
      <c r="D116771" s="6">
        <v>70912795</v>
      </c>
      <c r="E116771" s="6" t="s">
        <v>263027</v>
      </c>
      <c r="F116771" s="6" t="s">
        <v>263028</v>
      </c>
      <c r="G116771" s="7">
        <v>-21.404629759999999</v>
      </c>
      <c r="H116771" s="7">
        <v>118.87813314</v>
      </c>
    </row>
    <row r="116772" spans="1:8">
      <c r="A116772" s="1" t="str">
        <f t="shared" si="1824"/>
        <v>dwer70912796</v>
      </c>
      <c r="B116772" s="6">
        <v>70912796</v>
      </c>
      <c r="C116772" s="6" t="s">
        <v>64313</v>
      </c>
      <c r="D116772" s="6">
        <v>70912796</v>
      </c>
      <c r="E116772" s="6" t="s">
        <v>263029</v>
      </c>
      <c r="F116772" s="6" t="s">
        <v>263030</v>
      </c>
      <c r="G116772" s="7">
        <v>-21.372857679999999</v>
      </c>
      <c r="H116772" s="7">
        <v>118.85528976000001</v>
      </c>
    </row>
    <row r="116773" spans="1:8">
      <c r="A116773" s="1" t="str">
        <f t="shared" si="1824"/>
        <v>dwer70912797</v>
      </c>
      <c r="B116773" s="6">
        <v>70912797</v>
      </c>
      <c r="C116773" s="6" t="s">
        <v>64314</v>
      </c>
      <c r="D116773" s="6">
        <v>70912797</v>
      </c>
      <c r="E116773" s="6" t="s">
        <v>263031</v>
      </c>
      <c r="F116773" s="6" t="s">
        <v>263032</v>
      </c>
      <c r="G116773" s="7">
        <v>-21.373094609999999</v>
      </c>
      <c r="H116773" s="7">
        <v>118.8550999</v>
      </c>
    </row>
    <row r="116774" spans="1:8">
      <c r="A116774" s="1" t="str">
        <f t="shared" si="1824"/>
        <v>dwer70912798</v>
      </c>
      <c r="B116774" s="6">
        <v>70912798</v>
      </c>
      <c r="C116774" s="6" t="s">
        <v>64315</v>
      </c>
      <c r="D116774" s="6">
        <v>70912798</v>
      </c>
      <c r="E116774" s="6" t="s">
        <v>263033</v>
      </c>
      <c r="F116774" s="6" t="s">
        <v>263034</v>
      </c>
      <c r="G116774" s="7">
        <v>-21.37262204</v>
      </c>
      <c r="H116774" s="7">
        <v>118.85781308999999</v>
      </c>
    </row>
    <row r="116775" spans="1:8">
      <c r="A116775" s="1" t="str">
        <f t="shared" si="1824"/>
        <v>dwer70912799</v>
      </c>
      <c r="B116775" s="6">
        <v>70912799</v>
      </c>
      <c r="C116775" s="6" t="s">
        <v>64316</v>
      </c>
      <c r="D116775" s="6">
        <v>70912799</v>
      </c>
      <c r="E116775" s="6" t="s">
        <v>263035</v>
      </c>
      <c r="F116775" s="6" t="s">
        <v>263036</v>
      </c>
      <c r="G116775" s="7">
        <v>-21.371720280000002</v>
      </c>
      <c r="H116775" s="7">
        <v>118.8609451</v>
      </c>
    </row>
    <row r="116776" spans="1:8">
      <c r="A116776" s="1" t="str">
        <f t="shared" si="1824"/>
        <v>dwer70912800</v>
      </c>
      <c r="B116776" s="6">
        <v>70912800</v>
      </c>
      <c r="C116776" s="6" t="s">
        <v>64317</v>
      </c>
      <c r="D116776" s="6">
        <v>70912800</v>
      </c>
      <c r="E116776" s="6" t="s">
        <v>263037</v>
      </c>
      <c r="F116776" s="6" t="s">
        <v>263038</v>
      </c>
      <c r="G116776" s="7">
        <v>-21.371971739999999</v>
      </c>
      <c r="H116776" s="7">
        <v>118.86107363000001</v>
      </c>
    </row>
    <row r="116777" spans="1:8">
      <c r="A116777" s="1" t="str">
        <f t="shared" si="1824"/>
        <v>dwer70912801</v>
      </c>
      <c r="B116777" s="6">
        <v>70912801</v>
      </c>
      <c r="C116777" s="6" t="s">
        <v>64318</v>
      </c>
      <c r="D116777" s="6">
        <v>70912801</v>
      </c>
      <c r="E116777" s="6" t="s">
        <v>263039</v>
      </c>
      <c r="F116777" s="6" t="s">
        <v>263040</v>
      </c>
      <c r="G116777" s="7">
        <v>-21.372169450000001</v>
      </c>
      <c r="H116777" s="7">
        <v>118.86116291</v>
      </c>
    </row>
    <row r="116778" spans="1:8">
      <c r="A116778" s="1" t="str">
        <f t="shared" si="1824"/>
        <v>dwer70912802</v>
      </c>
      <c r="B116778" s="6">
        <v>70912802</v>
      </c>
      <c r="C116778" s="6" t="s">
        <v>64319</v>
      </c>
      <c r="D116778" s="6">
        <v>70912802</v>
      </c>
      <c r="E116778" s="6" t="s">
        <v>263041</v>
      </c>
      <c r="F116778" s="6" t="s">
        <v>263042</v>
      </c>
      <c r="G116778" s="7">
        <v>-21.372720210000001</v>
      </c>
      <c r="H116778" s="7">
        <v>118.85954995</v>
      </c>
    </row>
    <row r="116779" spans="1:8">
      <c r="A116779" s="1" t="str">
        <f t="shared" si="1824"/>
        <v>dwer70912803</v>
      </c>
      <c r="B116779" s="6">
        <v>70912803</v>
      </c>
      <c r="C116779" s="6" t="s">
        <v>64320</v>
      </c>
      <c r="D116779" s="6">
        <v>70912803</v>
      </c>
      <c r="E116779" s="6" t="s">
        <v>263043</v>
      </c>
      <c r="F116779" s="6" t="s">
        <v>263044</v>
      </c>
      <c r="G116779" s="7">
        <v>-21.372269970000001</v>
      </c>
      <c r="H116779" s="7">
        <v>118.85942856</v>
      </c>
    </row>
    <row r="116780" spans="1:8">
      <c r="A116780" s="1" t="str">
        <f t="shared" si="1824"/>
        <v>dwer70912804</v>
      </c>
      <c r="B116780" s="6">
        <v>70912804</v>
      </c>
      <c r="C116780" s="6" t="s">
        <v>64321</v>
      </c>
      <c r="D116780" s="6">
        <v>70912804</v>
      </c>
      <c r="E116780" s="6" t="s">
        <v>263045</v>
      </c>
      <c r="F116780" s="6" t="s">
        <v>263046</v>
      </c>
      <c r="G116780" s="7">
        <v>-21.372477029999999</v>
      </c>
      <c r="H116780" s="7">
        <v>118.85948903000001</v>
      </c>
    </row>
    <row r="116781" spans="1:8">
      <c r="A116781" s="1" t="str">
        <f t="shared" si="1824"/>
        <v>dwer70912805</v>
      </c>
      <c r="B116781" s="6">
        <v>70912805</v>
      </c>
      <c r="C116781" s="6" t="s">
        <v>64322</v>
      </c>
      <c r="D116781" s="6">
        <v>70912805</v>
      </c>
      <c r="E116781" s="6" t="s">
        <v>263047</v>
      </c>
      <c r="F116781" s="6" t="s">
        <v>263048</v>
      </c>
      <c r="G116781" s="7">
        <v>-21.369422579999998</v>
      </c>
      <c r="H116781" s="7">
        <v>118.85801377</v>
      </c>
    </row>
    <row r="116782" spans="1:8">
      <c r="A116782" s="1" t="str">
        <f t="shared" si="1824"/>
        <v>dwer70912806</v>
      </c>
      <c r="B116782" s="6">
        <v>70912806</v>
      </c>
      <c r="C116782" s="6" t="s">
        <v>64323</v>
      </c>
      <c r="D116782" s="6">
        <v>70912806</v>
      </c>
      <c r="E116782" s="6" t="s">
        <v>263049</v>
      </c>
      <c r="F116782" s="6" t="s">
        <v>263050</v>
      </c>
      <c r="G116782" s="7">
        <v>-21.369693600000002</v>
      </c>
      <c r="H116782" s="7">
        <v>118.85800755</v>
      </c>
    </row>
    <row r="116783" spans="1:8">
      <c r="A116783" s="1" t="str">
        <f t="shared" si="1824"/>
        <v>dwer70912807</v>
      </c>
      <c r="B116783" s="6">
        <v>70912807</v>
      </c>
      <c r="C116783" s="6" t="s">
        <v>64324</v>
      </c>
      <c r="D116783" s="6">
        <v>70912807</v>
      </c>
      <c r="E116783" s="6" t="s">
        <v>263051</v>
      </c>
      <c r="F116783" s="6" t="s">
        <v>263052</v>
      </c>
      <c r="G116783" s="7">
        <v>-21.36884452</v>
      </c>
      <c r="H116783" s="7">
        <v>118.85801612</v>
      </c>
    </row>
    <row r="116784" spans="1:8">
      <c r="A116784" s="1" t="str">
        <f t="shared" si="1824"/>
        <v>dwer70912808</v>
      </c>
      <c r="B116784" s="6">
        <v>70912808</v>
      </c>
      <c r="C116784" s="6" t="s">
        <v>64325</v>
      </c>
      <c r="D116784" s="6">
        <v>70912808</v>
      </c>
      <c r="E116784" s="6" t="s">
        <v>263053</v>
      </c>
      <c r="F116784" s="6" t="s">
        <v>263054</v>
      </c>
      <c r="G116784" s="7">
        <v>-20.502000389999999</v>
      </c>
      <c r="H116784" s="7">
        <v>118.58687562999999</v>
      </c>
    </row>
    <row r="116785" spans="1:8">
      <c r="A116785" s="1" t="str">
        <f t="shared" si="1824"/>
        <v>dwer70912809</v>
      </c>
      <c r="B116785" s="6">
        <v>70912809</v>
      </c>
      <c r="C116785" s="6" t="s">
        <v>64326</v>
      </c>
      <c r="D116785" s="6">
        <v>70912809</v>
      </c>
      <c r="E116785" s="6" t="s">
        <v>263055</v>
      </c>
      <c r="F116785" s="6" t="s">
        <v>263056</v>
      </c>
      <c r="G116785" s="7">
        <v>-20.501774309999998</v>
      </c>
      <c r="H116785" s="7">
        <v>118.58690206</v>
      </c>
    </row>
    <row r="116786" spans="1:8">
      <c r="A116786" s="1" t="str">
        <f t="shared" si="1824"/>
        <v>dwer70912810</v>
      </c>
      <c r="B116786" s="6">
        <v>70912810</v>
      </c>
      <c r="C116786" s="6" t="s">
        <v>12036</v>
      </c>
      <c r="D116786" s="6">
        <v>70912810</v>
      </c>
      <c r="E116786" s="6" t="s">
        <v>263057</v>
      </c>
      <c r="F116786" s="6" t="s">
        <v>263058</v>
      </c>
      <c r="G116786" s="7">
        <v>-21.112660340000001</v>
      </c>
      <c r="H116786" s="7">
        <v>118.90750278</v>
      </c>
    </row>
    <row r="116787" spans="1:8">
      <c r="A116787" s="1" t="str">
        <f t="shared" si="1824"/>
        <v>dwer70912811</v>
      </c>
      <c r="B116787" s="6">
        <v>70912811</v>
      </c>
      <c r="C116787" s="6" t="s">
        <v>21131</v>
      </c>
      <c r="D116787" s="6">
        <v>70912811</v>
      </c>
      <c r="E116787" s="6" t="s">
        <v>263059</v>
      </c>
      <c r="F116787" s="6" t="s">
        <v>263060</v>
      </c>
      <c r="G116787" s="7">
        <v>-21.110160830000002</v>
      </c>
      <c r="H116787" s="7">
        <v>118.90729758000001</v>
      </c>
    </row>
    <row r="116788" spans="1:8">
      <c r="A116788" s="1" t="str">
        <f t="shared" si="1824"/>
        <v>dwer70912812</v>
      </c>
      <c r="B116788" s="6">
        <v>70912812</v>
      </c>
      <c r="C116788" s="6" t="s">
        <v>21132</v>
      </c>
      <c r="D116788" s="6">
        <v>70912812</v>
      </c>
      <c r="E116788" s="6" t="s">
        <v>263061</v>
      </c>
      <c r="F116788" s="6" t="s">
        <v>263062</v>
      </c>
      <c r="G116788" s="7">
        <v>-21.103080070000001</v>
      </c>
      <c r="H116788" s="7">
        <v>118.88796447999999</v>
      </c>
    </row>
    <row r="116789" spans="1:8">
      <c r="A116789" s="1" t="str">
        <f t="shared" si="1824"/>
        <v>dwer70912813</v>
      </c>
      <c r="B116789" s="6">
        <v>70912813</v>
      </c>
      <c r="C116789" s="6" t="s">
        <v>21184</v>
      </c>
      <c r="D116789" s="6">
        <v>70912813</v>
      </c>
      <c r="E116789" s="6" t="s">
        <v>263063</v>
      </c>
      <c r="F116789" s="6" t="s">
        <v>263064</v>
      </c>
      <c r="G116789" s="7">
        <v>-21.124893629999999</v>
      </c>
      <c r="H116789" s="7">
        <v>118.90472320000001</v>
      </c>
    </row>
    <row r="116790" spans="1:8">
      <c r="A116790" s="1" t="str">
        <f t="shared" si="1824"/>
        <v>dwer70912814</v>
      </c>
      <c r="B116790" s="6">
        <v>70912814</v>
      </c>
      <c r="C116790" s="6" t="s">
        <v>21347</v>
      </c>
      <c r="D116790" s="6">
        <v>70912814</v>
      </c>
      <c r="E116790" s="6" t="s">
        <v>263065</v>
      </c>
      <c r="F116790" s="6" t="s">
        <v>263066</v>
      </c>
      <c r="G116790" s="7">
        <v>-21.113418719999999</v>
      </c>
      <c r="H116790" s="7">
        <v>118.90029345000001</v>
      </c>
    </row>
    <row r="116791" spans="1:8">
      <c r="A116791" s="1" t="str">
        <f t="shared" si="1824"/>
        <v>dwer70912815</v>
      </c>
      <c r="B116791" s="6">
        <v>70912815</v>
      </c>
      <c r="C116791" s="6" t="s">
        <v>21349</v>
      </c>
      <c r="D116791" s="6">
        <v>70912815</v>
      </c>
      <c r="E116791" s="6" t="s">
        <v>263067</v>
      </c>
      <c r="F116791" s="6" t="s">
        <v>263068</v>
      </c>
      <c r="G116791" s="7">
        <v>-21.106789330000002</v>
      </c>
      <c r="H116791" s="7">
        <v>118.89383733</v>
      </c>
    </row>
    <row r="116792" spans="1:8">
      <c r="A116792" s="1" t="str">
        <f t="shared" si="1824"/>
        <v>dwer70912816</v>
      </c>
      <c r="B116792" s="6">
        <v>70912816</v>
      </c>
      <c r="C116792" s="6" t="s">
        <v>21350</v>
      </c>
      <c r="D116792" s="6">
        <v>70912816</v>
      </c>
      <c r="E116792" s="6" t="s">
        <v>263069</v>
      </c>
      <c r="F116792" s="6" t="s">
        <v>263070</v>
      </c>
      <c r="G116792" s="7">
        <v>-21.101365099999999</v>
      </c>
      <c r="H116792" s="7">
        <v>118.88456733</v>
      </c>
    </row>
    <row r="116793" spans="1:8">
      <c r="A116793" s="1" t="str">
        <f t="shared" si="1824"/>
        <v>dwer70912817</v>
      </c>
      <c r="B116793" s="6">
        <v>70912817</v>
      </c>
      <c r="C116793" s="6" t="s">
        <v>64327</v>
      </c>
      <c r="D116793" s="6">
        <v>70912817</v>
      </c>
      <c r="E116793" s="6" t="s">
        <v>263071</v>
      </c>
      <c r="F116793" s="6" t="s">
        <v>263072</v>
      </c>
      <c r="G116793" s="7">
        <v>-21.121610480000001</v>
      </c>
      <c r="H116793" s="7">
        <v>118.91234351</v>
      </c>
    </row>
    <row r="116794" spans="1:8">
      <c r="A116794" s="1" t="str">
        <f t="shared" si="1824"/>
        <v>dwer70912818</v>
      </c>
      <c r="B116794" s="6">
        <v>70912818</v>
      </c>
      <c r="C116794" s="6" t="s">
        <v>64328</v>
      </c>
      <c r="D116794" s="6">
        <v>70912818</v>
      </c>
      <c r="E116794" s="6" t="s">
        <v>263073</v>
      </c>
      <c r="F116794" s="6" t="s">
        <v>263074</v>
      </c>
      <c r="G116794" s="7">
        <v>-21.128730279999999</v>
      </c>
      <c r="H116794" s="7">
        <v>118.90649532</v>
      </c>
    </row>
    <row r="116795" spans="1:8">
      <c r="A116795" s="1" t="str">
        <f t="shared" si="1824"/>
        <v>dwer70912819</v>
      </c>
      <c r="B116795" s="6">
        <v>70912819</v>
      </c>
      <c r="C116795" s="6" t="s">
        <v>64329</v>
      </c>
      <c r="D116795" s="6">
        <v>70912819</v>
      </c>
      <c r="E116795" s="6" t="s">
        <v>263075</v>
      </c>
      <c r="F116795" s="6" t="s">
        <v>263076</v>
      </c>
      <c r="G116795" s="7">
        <v>-21.128748659999999</v>
      </c>
      <c r="H116795" s="7">
        <v>118.90646667999999</v>
      </c>
    </row>
    <row r="116796" spans="1:8">
      <c r="A116796" s="1" t="str">
        <f t="shared" si="1824"/>
        <v>dwer70912820</v>
      </c>
      <c r="B116796" s="6">
        <v>70912820</v>
      </c>
      <c r="C116796" s="6" t="s">
        <v>12037</v>
      </c>
      <c r="D116796" s="6">
        <v>70912820</v>
      </c>
      <c r="E116796" s="6" t="s">
        <v>263067</v>
      </c>
      <c r="F116796" s="6" t="s">
        <v>263077</v>
      </c>
      <c r="G116796" s="7">
        <v>-21.1067803</v>
      </c>
      <c r="H116796" s="7">
        <v>118.89383721</v>
      </c>
    </row>
    <row r="116797" spans="1:8">
      <c r="A116797" s="1" t="str">
        <f t="shared" si="1824"/>
        <v>dwer70912835</v>
      </c>
      <c r="B116797" s="6">
        <v>70912835</v>
      </c>
      <c r="C116797" s="6" t="s">
        <v>64330</v>
      </c>
      <c r="D116797" s="6">
        <v>70912835</v>
      </c>
      <c r="E116797" s="6" t="s">
        <v>263078</v>
      </c>
      <c r="F116797" s="6" t="s">
        <v>263079</v>
      </c>
      <c r="G116797" s="7">
        <v>-20.877139320000001</v>
      </c>
      <c r="H116797" s="7">
        <v>118.68124275</v>
      </c>
    </row>
    <row r="116798" spans="1:8">
      <c r="A116798" s="1" t="str">
        <f t="shared" si="1824"/>
        <v>dwer70912836</v>
      </c>
      <c r="B116798" s="6">
        <v>70912836</v>
      </c>
      <c r="C116798" s="6" t="s">
        <v>64331</v>
      </c>
      <c r="D116798" s="6">
        <v>70912836</v>
      </c>
      <c r="E116798" s="6" t="s">
        <v>263080</v>
      </c>
      <c r="F116798" s="6" t="s">
        <v>263081</v>
      </c>
      <c r="G116798" s="7">
        <v>-20.904545410000001</v>
      </c>
      <c r="H116798" s="7">
        <v>118.68211517</v>
      </c>
    </row>
    <row r="116799" spans="1:8">
      <c r="A116799" s="1" t="str">
        <f t="shared" si="1824"/>
        <v>dwer70912837</v>
      </c>
      <c r="B116799" s="6">
        <v>70912837</v>
      </c>
      <c r="C116799" s="6" t="s">
        <v>64332</v>
      </c>
      <c r="D116799" s="6">
        <v>70912837</v>
      </c>
      <c r="E116799" s="6" t="s">
        <v>263082</v>
      </c>
      <c r="F116799" s="6" t="s">
        <v>263083</v>
      </c>
      <c r="G116799" s="7">
        <v>-20.920816899999998</v>
      </c>
      <c r="H116799" s="7">
        <v>118.68085463</v>
      </c>
    </row>
    <row r="116800" spans="1:8">
      <c r="A116800" s="1" t="str">
        <f t="shared" si="1824"/>
        <v>dwer70912838</v>
      </c>
      <c r="B116800" s="6">
        <v>70912838</v>
      </c>
      <c r="C116800" s="6" t="s">
        <v>64333</v>
      </c>
      <c r="D116800" s="6">
        <v>70912838</v>
      </c>
      <c r="E116800" s="6" t="s">
        <v>263084</v>
      </c>
      <c r="F116800" s="6" t="s">
        <v>263085</v>
      </c>
      <c r="G116800" s="7">
        <v>-20.947108579999998</v>
      </c>
      <c r="H116800" s="7">
        <v>118.68754235999999</v>
      </c>
    </row>
    <row r="116801" spans="1:8">
      <c r="A116801" s="1" t="str">
        <f t="shared" si="1824"/>
        <v>dwer70912839</v>
      </c>
      <c r="B116801" s="6">
        <v>70912839</v>
      </c>
      <c r="C116801" s="6" t="s">
        <v>64334</v>
      </c>
      <c r="D116801" s="6">
        <v>70912839</v>
      </c>
      <c r="E116801" s="6" t="s">
        <v>263086</v>
      </c>
      <c r="F116801" s="6" t="s">
        <v>263087</v>
      </c>
      <c r="G116801" s="7">
        <v>-20.9484931</v>
      </c>
      <c r="H116801" s="7">
        <v>118.68820212999999</v>
      </c>
    </row>
    <row r="116802" spans="1:8">
      <c r="A116802" s="1" t="str">
        <f t="shared" si="1824"/>
        <v>dwer70912840</v>
      </c>
      <c r="B116802" s="6">
        <v>70912840</v>
      </c>
      <c r="C116802" s="6" t="s">
        <v>64335</v>
      </c>
      <c r="D116802" s="6">
        <v>70912840</v>
      </c>
      <c r="E116802" s="6" t="s">
        <v>263088</v>
      </c>
      <c r="F116802" s="6" t="s">
        <v>263089</v>
      </c>
      <c r="G116802" s="7">
        <v>-20.952435770000001</v>
      </c>
      <c r="H116802" s="7">
        <v>118.68958296</v>
      </c>
    </row>
    <row r="116803" spans="1:8">
      <c r="A116803" s="1" t="str">
        <f t="shared" ref="A116803:A116866" si="1825">_xlfn.CONCAT("dwer",B116803)</f>
        <v>dwer70912841</v>
      </c>
      <c r="B116803" s="6">
        <v>70912841</v>
      </c>
      <c r="C116803" s="6" t="s">
        <v>64336</v>
      </c>
      <c r="D116803" s="6">
        <v>70912841</v>
      </c>
      <c r="E116803" s="6" t="s">
        <v>263090</v>
      </c>
      <c r="F116803" s="6" t="s">
        <v>263091</v>
      </c>
      <c r="G116803" s="7">
        <v>-20.97135492</v>
      </c>
      <c r="H116803" s="7">
        <v>118.69648606</v>
      </c>
    </row>
    <row r="116804" spans="1:8">
      <c r="A116804" s="1" t="str">
        <f t="shared" si="1825"/>
        <v>dwer70912842</v>
      </c>
      <c r="B116804" s="6">
        <v>70912842</v>
      </c>
      <c r="C116804" s="6" t="s">
        <v>64337</v>
      </c>
      <c r="D116804" s="6">
        <v>70912842</v>
      </c>
      <c r="E116804" s="6" t="s">
        <v>263092</v>
      </c>
      <c r="F116804" s="6" t="s">
        <v>263093</v>
      </c>
      <c r="G116804" s="7">
        <v>-21.05856451</v>
      </c>
      <c r="H116804" s="7">
        <v>118.70009306</v>
      </c>
    </row>
    <row r="116805" spans="1:8">
      <c r="A116805" s="1" t="str">
        <f t="shared" si="1825"/>
        <v>dwer70912843</v>
      </c>
      <c r="B116805" s="6">
        <v>70912843</v>
      </c>
      <c r="C116805" s="6" t="s">
        <v>64338</v>
      </c>
      <c r="D116805" s="6">
        <v>70912843</v>
      </c>
      <c r="E116805" s="6" t="s">
        <v>263094</v>
      </c>
      <c r="F116805" s="6" t="s">
        <v>263095</v>
      </c>
      <c r="G116805" s="7">
        <v>-21.189279129999999</v>
      </c>
      <c r="H116805" s="7">
        <v>118.83603886</v>
      </c>
    </row>
    <row r="116806" spans="1:8">
      <c r="A116806" s="1" t="str">
        <f t="shared" si="1825"/>
        <v>dwer70912844</v>
      </c>
      <c r="B116806" s="6">
        <v>70912844</v>
      </c>
      <c r="C116806" s="6" t="s">
        <v>64339</v>
      </c>
      <c r="D116806" s="6">
        <v>70912844</v>
      </c>
      <c r="E116806" s="6" t="s">
        <v>263096</v>
      </c>
      <c r="F116806" s="6" t="s">
        <v>263097</v>
      </c>
      <c r="G116806" s="7">
        <v>-21.194321810000002</v>
      </c>
      <c r="H116806" s="7">
        <v>118.83743985</v>
      </c>
    </row>
    <row r="116807" spans="1:8">
      <c r="A116807" s="1" t="str">
        <f t="shared" si="1825"/>
        <v>dwer70912845</v>
      </c>
      <c r="B116807" s="6">
        <v>70912845</v>
      </c>
      <c r="C116807" s="6" t="s">
        <v>64340</v>
      </c>
      <c r="D116807" s="6">
        <v>70912845</v>
      </c>
      <c r="E116807" s="6" t="s">
        <v>263098</v>
      </c>
      <c r="F116807" s="6" t="s">
        <v>263099</v>
      </c>
      <c r="G116807" s="7">
        <v>-21.205982519999999</v>
      </c>
      <c r="H116807" s="7">
        <v>118.83740111</v>
      </c>
    </row>
    <row r="116808" spans="1:8">
      <c r="A116808" s="1" t="str">
        <f t="shared" si="1825"/>
        <v>dwer70912846</v>
      </c>
      <c r="B116808" s="6">
        <v>70912846</v>
      </c>
      <c r="C116808" s="6" t="s">
        <v>64341</v>
      </c>
      <c r="D116808" s="6">
        <v>70912846</v>
      </c>
      <c r="E116808" s="6" t="s">
        <v>263100</v>
      </c>
      <c r="F116808" s="6" t="s">
        <v>263101</v>
      </c>
      <c r="G116808" s="7">
        <v>-21.229384790000001</v>
      </c>
      <c r="H116808" s="7">
        <v>118.83403995</v>
      </c>
    </row>
    <row r="116809" spans="1:8">
      <c r="A116809" s="1" t="str">
        <f t="shared" si="1825"/>
        <v>dwer70912847</v>
      </c>
      <c r="B116809" s="6">
        <v>70912847</v>
      </c>
      <c r="C116809" s="6" t="s">
        <v>64342</v>
      </c>
      <c r="D116809" s="6">
        <v>70912847</v>
      </c>
      <c r="E116809" s="6" t="s">
        <v>263100</v>
      </c>
      <c r="F116809" s="6" t="s">
        <v>263101</v>
      </c>
      <c r="G116809" s="7">
        <v>-21.229384790000001</v>
      </c>
      <c r="H116809" s="7">
        <v>118.83403995</v>
      </c>
    </row>
    <row r="116810" spans="1:8">
      <c r="A116810" s="1" t="str">
        <f t="shared" si="1825"/>
        <v>dwer70912848</v>
      </c>
      <c r="B116810" s="6">
        <v>70912848</v>
      </c>
      <c r="C116810" s="6" t="s">
        <v>64343</v>
      </c>
      <c r="D116810" s="6">
        <v>70912848</v>
      </c>
      <c r="E116810" s="6" t="s">
        <v>263102</v>
      </c>
      <c r="F116810" s="6" t="s">
        <v>263103</v>
      </c>
      <c r="G116810" s="7">
        <v>-21.29207349</v>
      </c>
      <c r="H116810" s="7">
        <v>118.85646164000001</v>
      </c>
    </row>
    <row r="116811" spans="1:8">
      <c r="A116811" s="1" t="str">
        <f t="shared" si="1825"/>
        <v>dwer70912849</v>
      </c>
      <c r="B116811" s="6">
        <v>70912849</v>
      </c>
      <c r="C116811" s="6" t="s">
        <v>64344</v>
      </c>
      <c r="D116811" s="6">
        <v>70912849</v>
      </c>
      <c r="E116811" s="6" t="s">
        <v>263104</v>
      </c>
      <c r="F116811" s="6" t="s">
        <v>263105</v>
      </c>
      <c r="G116811" s="7">
        <v>-21.296198839999999</v>
      </c>
      <c r="H116811" s="7">
        <v>118.85829637000001</v>
      </c>
    </row>
    <row r="116812" spans="1:8">
      <c r="A116812" s="1" t="str">
        <f t="shared" si="1825"/>
        <v>dwer70912850</v>
      </c>
      <c r="B116812" s="6">
        <v>70912850</v>
      </c>
      <c r="C116812" s="6" t="s">
        <v>64345</v>
      </c>
      <c r="D116812" s="6">
        <v>70912850</v>
      </c>
      <c r="E116812" s="6" t="s">
        <v>263106</v>
      </c>
      <c r="F116812" s="6" t="s">
        <v>263107</v>
      </c>
      <c r="G116812" s="7">
        <v>-21.296126699999999</v>
      </c>
      <c r="H116812" s="7">
        <v>118.85828583</v>
      </c>
    </row>
    <row r="116813" spans="1:8">
      <c r="A116813" s="1" t="str">
        <f t="shared" si="1825"/>
        <v>dwer70912851</v>
      </c>
      <c r="B116813" s="6">
        <v>70912851</v>
      </c>
      <c r="C116813" s="6" t="s">
        <v>64346</v>
      </c>
      <c r="D116813" s="6">
        <v>70912851</v>
      </c>
      <c r="E116813" s="6" t="s">
        <v>263108</v>
      </c>
      <c r="F116813" s="6" t="s">
        <v>263109</v>
      </c>
      <c r="G116813" s="7">
        <v>-21.296530740000001</v>
      </c>
      <c r="H116813" s="7">
        <v>118.85850293</v>
      </c>
    </row>
    <row r="116814" spans="1:8">
      <c r="A116814" s="1" t="str">
        <f t="shared" si="1825"/>
        <v>dwer70912852</v>
      </c>
      <c r="B116814" s="6">
        <v>70912852</v>
      </c>
      <c r="C116814" s="6" t="s">
        <v>64347</v>
      </c>
      <c r="D116814" s="6">
        <v>70912852</v>
      </c>
      <c r="E116814" s="6" t="s">
        <v>263110</v>
      </c>
      <c r="F116814" s="6" t="s">
        <v>263111</v>
      </c>
      <c r="G116814" s="7">
        <v>-21.564272190000001</v>
      </c>
      <c r="H116814" s="7">
        <v>118.90669501000001</v>
      </c>
    </row>
    <row r="116815" spans="1:8">
      <c r="A116815" s="1" t="str">
        <f t="shared" si="1825"/>
        <v>dwer70912853</v>
      </c>
      <c r="B116815" s="6">
        <v>70912853</v>
      </c>
      <c r="C116815" s="6" t="s">
        <v>64348</v>
      </c>
      <c r="D116815" s="6">
        <v>70912853</v>
      </c>
      <c r="E116815" s="6" t="s">
        <v>263112</v>
      </c>
      <c r="F116815" s="6" t="s">
        <v>263113</v>
      </c>
      <c r="G116815" s="7">
        <v>-21.893294520000001</v>
      </c>
      <c r="H116815" s="7">
        <v>118.95921072</v>
      </c>
    </row>
    <row r="116816" spans="1:8">
      <c r="A116816" s="1" t="str">
        <f t="shared" si="1825"/>
        <v>dwer70912854</v>
      </c>
      <c r="B116816" s="6">
        <v>70912854</v>
      </c>
      <c r="C116816" s="6" t="s">
        <v>64349</v>
      </c>
      <c r="D116816" s="6">
        <v>70912854</v>
      </c>
      <c r="E116816" s="6" t="s">
        <v>263114</v>
      </c>
      <c r="F116816" s="6" t="s">
        <v>263115</v>
      </c>
      <c r="G116816" s="7">
        <v>-21.893974069999999</v>
      </c>
      <c r="H116816" s="7">
        <v>118.95978126</v>
      </c>
    </row>
    <row r="116817" spans="1:8">
      <c r="A116817" s="1" t="str">
        <f t="shared" si="1825"/>
        <v>dwer70912855</v>
      </c>
      <c r="B116817" s="6">
        <v>70912855</v>
      </c>
      <c r="C116817" s="6" t="s">
        <v>64350</v>
      </c>
      <c r="D116817" s="6">
        <v>70912855</v>
      </c>
      <c r="E116817" s="6" t="s">
        <v>263116</v>
      </c>
      <c r="F116817" s="6" t="s">
        <v>263117</v>
      </c>
      <c r="G116817" s="7">
        <v>-20.608060729999998</v>
      </c>
      <c r="H116817" s="7">
        <v>118.66391910999999</v>
      </c>
    </row>
    <row r="116818" spans="1:8">
      <c r="A116818" s="1" t="str">
        <f t="shared" si="1825"/>
        <v>dwer70912856</v>
      </c>
      <c r="B116818" s="6">
        <v>70912856</v>
      </c>
      <c r="C116818" s="6" t="s">
        <v>64351</v>
      </c>
      <c r="D116818" s="6">
        <v>70912856</v>
      </c>
      <c r="E116818" s="6" t="s">
        <v>263118</v>
      </c>
      <c r="F116818" s="6" t="s">
        <v>263119</v>
      </c>
      <c r="G116818" s="7">
        <v>-20.6089634</v>
      </c>
      <c r="H116818" s="7">
        <v>118.66398648000001</v>
      </c>
    </row>
    <row r="116819" spans="1:8">
      <c r="A116819" s="1" t="str">
        <f t="shared" si="1825"/>
        <v>dwer70912857</v>
      </c>
      <c r="B116819" s="6">
        <v>70912857</v>
      </c>
      <c r="C116819" s="6" t="s">
        <v>64352</v>
      </c>
      <c r="D116819" s="6">
        <v>70912857</v>
      </c>
      <c r="E116819" s="6" t="s">
        <v>263120</v>
      </c>
      <c r="F116819" s="6" t="s">
        <v>263121</v>
      </c>
      <c r="G116819" s="7">
        <v>-20.705112679999999</v>
      </c>
      <c r="H116819" s="7">
        <v>118.67044817999999</v>
      </c>
    </row>
    <row r="116820" spans="1:8">
      <c r="A116820" s="1" t="str">
        <f t="shared" si="1825"/>
        <v>dwer70912858</v>
      </c>
      <c r="B116820" s="6">
        <v>70912858</v>
      </c>
      <c r="C116820" s="6" t="s">
        <v>64353</v>
      </c>
      <c r="D116820" s="6">
        <v>70912858</v>
      </c>
      <c r="E116820" s="6" t="s">
        <v>263122</v>
      </c>
      <c r="F116820" s="6" t="s">
        <v>263123</v>
      </c>
      <c r="G116820" s="7">
        <v>-20.971011959999998</v>
      </c>
      <c r="H116820" s="7">
        <v>118.69636678000001</v>
      </c>
    </row>
    <row r="116821" spans="1:8">
      <c r="A116821" s="1" t="str">
        <f t="shared" si="1825"/>
        <v>dwer70912859</v>
      </c>
      <c r="B116821" s="6">
        <v>70912859</v>
      </c>
      <c r="C116821" s="6" t="s">
        <v>64354</v>
      </c>
      <c r="D116821" s="6">
        <v>70912859</v>
      </c>
      <c r="E116821" s="6" t="s">
        <v>263124</v>
      </c>
      <c r="F116821" s="6" t="s">
        <v>263125</v>
      </c>
      <c r="G116821" s="7">
        <v>-21.08654692</v>
      </c>
      <c r="H116821" s="7">
        <v>118.76991749</v>
      </c>
    </row>
    <row r="116822" spans="1:8">
      <c r="A116822" s="1" t="str">
        <f t="shared" si="1825"/>
        <v>dwer70912860</v>
      </c>
      <c r="B116822" s="6">
        <v>70912860</v>
      </c>
      <c r="C116822" s="6" t="s">
        <v>64355</v>
      </c>
      <c r="D116822" s="6">
        <v>70912860</v>
      </c>
      <c r="E116822" s="6" t="s">
        <v>263126</v>
      </c>
      <c r="F116822" s="6" t="s">
        <v>263127</v>
      </c>
      <c r="G116822" s="7">
        <v>-21.201204100000002</v>
      </c>
      <c r="H116822" s="7">
        <v>118.83744793</v>
      </c>
    </row>
    <row r="116823" spans="1:8">
      <c r="A116823" s="1" t="str">
        <f t="shared" si="1825"/>
        <v>dwer70912861</v>
      </c>
      <c r="B116823" s="6">
        <v>70912861</v>
      </c>
      <c r="C116823" s="6" t="s">
        <v>64356</v>
      </c>
      <c r="D116823" s="6">
        <v>70912861</v>
      </c>
      <c r="E116823" s="6" t="s">
        <v>263128</v>
      </c>
      <c r="F116823" s="6" t="s">
        <v>263129</v>
      </c>
      <c r="G116823" s="7">
        <v>-21.57680191</v>
      </c>
      <c r="H116823" s="7">
        <v>118.90246565</v>
      </c>
    </row>
    <row r="116824" spans="1:8">
      <c r="A116824" s="1" t="str">
        <f t="shared" si="1825"/>
        <v>dwer70912862</v>
      </c>
      <c r="B116824" s="6">
        <v>70912862</v>
      </c>
      <c r="C116824" s="6" t="s">
        <v>64357</v>
      </c>
      <c r="D116824" s="6">
        <v>70912862</v>
      </c>
      <c r="E116824" s="6" t="s">
        <v>263130</v>
      </c>
      <c r="F116824" s="6" t="s">
        <v>263131</v>
      </c>
      <c r="G116824" s="7">
        <v>-21.5762927</v>
      </c>
      <c r="H116824" s="7">
        <v>118.90276797999999</v>
      </c>
    </row>
    <row r="116825" spans="1:8">
      <c r="A116825" s="1" t="str">
        <f t="shared" si="1825"/>
        <v>dwer70912863</v>
      </c>
      <c r="B116825" s="6">
        <v>70912863</v>
      </c>
      <c r="C116825" s="6" t="s">
        <v>64358</v>
      </c>
      <c r="D116825" s="6">
        <v>70912863</v>
      </c>
      <c r="E116825" s="6" t="s">
        <v>259303</v>
      </c>
      <c r="F116825" s="6" t="s">
        <v>259304</v>
      </c>
      <c r="G116825" s="7">
        <v>-21.772941589999999</v>
      </c>
      <c r="H116825" s="7">
        <v>118.87891669</v>
      </c>
    </row>
    <row r="116826" spans="1:8">
      <c r="A116826" s="1" t="str">
        <f t="shared" si="1825"/>
        <v>dwer70912864</v>
      </c>
      <c r="B116826" s="6">
        <v>70912864</v>
      </c>
      <c r="C116826" s="6" t="s">
        <v>64359</v>
      </c>
      <c r="D116826" s="6">
        <v>70912864</v>
      </c>
      <c r="E116826" s="6" t="s">
        <v>263132</v>
      </c>
      <c r="F116826" s="6" t="s">
        <v>263133</v>
      </c>
      <c r="G116826" s="7">
        <v>-21.818913760000001</v>
      </c>
      <c r="H116826" s="7">
        <v>118.91323251999999</v>
      </c>
    </row>
    <row r="116827" spans="1:8">
      <c r="A116827" s="1" t="str">
        <f t="shared" si="1825"/>
        <v>dwer70912865</v>
      </c>
      <c r="B116827" s="6">
        <v>70912865</v>
      </c>
      <c r="C116827" s="6" t="s">
        <v>64360</v>
      </c>
      <c r="D116827" s="6">
        <v>70912865</v>
      </c>
      <c r="E116827" s="6" t="s">
        <v>263134</v>
      </c>
      <c r="F116827" s="6" t="s">
        <v>263135</v>
      </c>
      <c r="G116827" s="7">
        <v>-21.820232600000001</v>
      </c>
      <c r="H116827" s="7">
        <v>118.91398512000001</v>
      </c>
    </row>
    <row r="116828" spans="1:8">
      <c r="A116828" s="1" t="str">
        <f t="shared" si="1825"/>
        <v>dwer70912866</v>
      </c>
      <c r="B116828" s="6">
        <v>70912866</v>
      </c>
      <c r="C116828" s="6" t="s">
        <v>64361</v>
      </c>
      <c r="D116828" s="6">
        <v>70912866</v>
      </c>
      <c r="E116828" s="6" t="s">
        <v>263136</v>
      </c>
      <c r="F116828" s="6" t="s">
        <v>263137</v>
      </c>
      <c r="G116828" s="7">
        <v>-21.940671741999999</v>
      </c>
      <c r="H116828" s="7">
        <v>119.00657319600001</v>
      </c>
    </row>
    <row r="116829" spans="1:8">
      <c r="A116829" s="1" t="str">
        <f t="shared" si="1825"/>
        <v>dwer70912867</v>
      </c>
      <c r="B116829" s="6">
        <v>70912867</v>
      </c>
      <c r="C116829" s="6" t="s">
        <v>64362</v>
      </c>
      <c r="D116829" s="6">
        <v>70912867</v>
      </c>
      <c r="E116829" s="6" t="s">
        <v>263138</v>
      </c>
      <c r="F116829" s="6" t="s">
        <v>263139</v>
      </c>
      <c r="G116829" s="7">
        <v>-21.941373859999999</v>
      </c>
      <c r="H116829" s="7">
        <v>119.00897393</v>
      </c>
    </row>
    <row r="116830" spans="1:8">
      <c r="A116830" s="1" t="str">
        <f t="shared" si="1825"/>
        <v>dwer70912868</v>
      </c>
      <c r="B116830" s="6">
        <v>70912868</v>
      </c>
      <c r="C116830" s="6" t="s">
        <v>64363</v>
      </c>
      <c r="D116830" s="6">
        <v>70912868</v>
      </c>
      <c r="E116830" s="6" t="s">
        <v>263140</v>
      </c>
      <c r="F116830" s="6" t="s">
        <v>263141</v>
      </c>
      <c r="G116830" s="7">
        <v>-21.928597974999999</v>
      </c>
      <c r="H116830" s="7">
        <v>119.00358750300001</v>
      </c>
    </row>
    <row r="116831" spans="1:8">
      <c r="A116831" s="1" t="str">
        <f t="shared" si="1825"/>
        <v>dwer70912869</v>
      </c>
      <c r="B116831" s="6">
        <v>70912869</v>
      </c>
      <c r="C116831" s="6" t="s">
        <v>64364</v>
      </c>
      <c r="D116831" s="6">
        <v>70912869</v>
      </c>
      <c r="E116831" s="6" t="s">
        <v>263142</v>
      </c>
      <c r="F116831" s="6" t="s">
        <v>263143</v>
      </c>
      <c r="G116831" s="7">
        <v>-21.929952358000001</v>
      </c>
      <c r="H116831" s="7">
        <v>119.003606444</v>
      </c>
    </row>
    <row r="116832" spans="1:8">
      <c r="A116832" s="1" t="str">
        <f t="shared" si="1825"/>
        <v>dwer70912870</v>
      </c>
      <c r="B116832" s="6">
        <v>70912870</v>
      </c>
      <c r="C116832" s="6" t="s">
        <v>64365</v>
      </c>
      <c r="D116832" s="6">
        <v>70912870</v>
      </c>
      <c r="E116832" s="6" t="s">
        <v>263144</v>
      </c>
      <c r="F116832" s="6" t="s">
        <v>263145</v>
      </c>
      <c r="G116832" s="7">
        <v>-21.929759910000001</v>
      </c>
      <c r="H116832" s="7">
        <v>119.00383604699999</v>
      </c>
    </row>
    <row r="116833" spans="1:8">
      <c r="A116833" s="1" t="str">
        <f t="shared" si="1825"/>
        <v>dwer70912871</v>
      </c>
      <c r="B116833" s="6">
        <v>70912871</v>
      </c>
      <c r="C116833" s="6" t="s">
        <v>64366</v>
      </c>
      <c r="D116833" s="6">
        <v>70912871</v>
      </c>
      <c r="E116833" s="6" t="s">
        <v>263146</v>
      </c>
      <c r="F116833" s="6" t="s">
        <v>263147</v>
      </c>
      <c r="G116833" s="7">
        <v>-21.928697767999999</v>
      </c>
      <c r="H116833" s="7">
        <v>119.003550183</v>
      </c>
    </row>
    <row r="116834" spans="1:8">
      <c r="A116834" s="1" t="str">
        <f t="shared" si="1825"/>
        <v>dwer70912872</v>
      </c>
      <c r="B116834" s="6">
        <v>70912872</v>
      </c>
      <c r="C116834" s="6" t="s">
        <v>64367</v>
      </c>
      <c r="D116834" s="6">
        <v>70912872</v>
      </c>
      <c r="E116834" s="6" t="s">
        <v>263148</v>
      </c>
      <c r="F116834" s="6" t="s">
        <v>263149</v>
      </c>
      <c r="G116834" s="7">
        <v>-21.929815031</v>
      </c>
      <c r="H116834" s="7">
        <v>119.003759386</v>
      </c>
    </row>
    <row r="116835" spans="1:8">
      <c r="A116835" s="1" t="str">
        <f t="shared" si="1825"/>
        <v>dwer70912873</v>
      </c>
      <c r="B116835" s="6">
        <v>70912873</v>
      </c>
      <c r="C116835" s="6" t="s">
        <v>64368</v>
      </c>
      <c r="D116835" s="6">
        <v>70912873</v>
      </c>
      <c r="E116835" s="6" t="s">
        <v>263150</v>
      </c>
      <c r="F116835" s="6" t="s">
        <v>263151</v>
      </c>
      <c r="G116835" s="7">
        <v>-21.942851156</v>
      </c>
      <c r="H116835" s="7">
        <v>119.003370671</v>
      </c>
    </row>
    <row r="116836" spans="1:8">
      <c r="A116836" s="1" t="str">
        <f t="shared" si="1825"/>
        <v>dwer70912874</v>
      </c>
      <c r="B116836" s="6">
        <v>70912874</v>
      </c>
      <c r="C116836" s="6" t="s">
        <v>64369</v>
      </c>
      <c r="D116836" s="6">
        <v>70912874</v>
      </c>
      <c r="E116836" s="6" t="s">
        <v>263152</v>
      </c>
      <c r="F116836" s="6" t="s">
        <v>263153</v>
      </c>
      <c r="G116836" s="7">
        <v>-21.942893071</v>
      </c>
      <c r="H116836" s="7">
        <v>119.00141592600001</v>
      </c>
    </row>
    <row r="116837" spans="1:8">
      <c r="A116837" s="1" t="str">
        <f t="shared" si="1825"/>
        <v>dwer70912875</v>
      </c>
      <c r="B116837" s="6">
        <v>70912875</v>
      </c>
      <c r="C116837" s="6" t="s">
        <v>64370</v>
      </c>
      <c r="D116837" s="6">
        <v>70912875</v>
      </c>
      <c r="E116837" s="6" t="s">
        <v>263154</v>
      </c>
      <c r="F116837" s="6" t="s">
        <v>263155</v>
      </c>
      <c r="G116837" s="7">
        <v>-21.943089315000002</v>
      </c>
      <c r="H116837" s="7">
        <v>119.00679099600001</v>
      </c>
    </row>
    <row r="116838" spans="1:8">
      <c r="A116838" s="1" t="str">
        <f t="shared" si="1825"/>
        <v>dwer70912876</v>
      </c>
      <c r="B116838" s="6">
        <v>70912876</v>
      </c>
      <c r="C116838" s="6" t="s">
        <v>64371</v>
      </c>
      <c r="D116838" s="6">
        <v>70912876</v>
      </c>
      <c r="E116838" s="6" t="s">
        <v>263156</v>
      </c>
      <c r="F116838" s="6" t="s">
        <v>263157</v>
      </c>
      <c r="G116838" s="7">
        <v>-20.573283058000001</v>
      </c>
      <c r="H116838" s="7">
        <v>118.587191945</v>
      </c>
    </row>
    <row r="116839" spans="1:8">
      <c r="A116839" s="1" t="str">
        <f t="shared" si="1825"/>
        <v>dwer70912877</v>
      </c>
      <c r="B116839" s="6">
        <v>70912877</v>
      </c>
      <c r="C116839" s="6" t="s">
        <v>62748</v>
      </c>
      <c r="D116839" s="6">
        <v>70912877</v>
      </c>
      <c r="E116839" s="6" t="s">
        <v>263158</v>
      </c>
      <c r="F116839" s="6" t="s">
        <v>263159</v>
      </c>
      <c r="G116839" s="7">
        <v>-21.579101113</v>
      </c>
      <c r="H116839" s="7">
        <v>118.915860986</v>
      </c>
    </row>
    <row r="116840" spans="1:8">
      <c r="A116840" s="1" t="str">
        <f t="shared" si="1825"/>
        <v>dwer70912878</v>
      </c>
      <c r="B116840" s="6">
        <v>70912878</v>
      </c>
      <c r="C116840" s="6" t="s">
        <v>64372</v>
      </c>
      <c r="D116840" s="6">
        <v>70912878</v>
      </c>
      <c r="E116840" s="6" t="s">
        <v>263160</v>
      </c>
      <c r="F116840" s="6" t="s">
        <v>263161</v>
      </c>
      <c r="G116840" s="7">
        <v>-21.578723953000001</v>
      </c>
      <c r="H116840" s="7">
        <v>118.914127638</v>
      </c>
    </row>
    <row r="116841" spans="1:8">
      <c r="A116841" s="1" t="str">
        <f t="shared" si="1825"/>
        <v>dwer70912879</v>
      </c>
      <c r="B116841" s="6">
        <v>70912879</v>
      </c>
      <c r="C116841" s="6" t="s">
        <v>64373</v>
      </c>
      <c r="D116841" s="6">
        <v>70912879</v>
      </c>
      <c r="E116841" s="6" t="s">
        <v>263162</v>
      </c>
      <c r="F116841" s="6" t="s">
        <v>263163</v>
      </c>
      <c r="G116841" s="7">
        <v>-21.578487373000002</v>
      </c>
      <c r="H116841" s="7">
        <v>118.914279024</v>
      </c>
    </row>
    <row r="116842" spans="1:8">
      <c r="A116842" s="1" t="str">
        <f t="shared" si="1825"/>
        <v>dwer70912880</v>
      </c>
      <c r="B116842" s="6">
        <v>70912880</v>
      </c>
      <c r="C116842" s="6" t="s">
        <v>64374</v>
      </c>
      <c r="D116842" s="6">
        <v>70912880</v>
      </c>
      <c r="E116842" s="6" t="s">
        <v>263164</v>
      </c>
      <c r="F116842" s="6" t="s">
        <v>263165</v>
      </c>
      <c r="G116842" s="7">
        <v>-21.575013302999999</v>
      </c>
      <c r="H116842" s="7">
        <v>118.90470334699999</v>
      </c>
    </row>
    <row r="116843" spans="1:8">
      <c r="A116843" s="1" t="str">
        <f t="shared" si="1825"/>
        <v>dwer70912881</v>
      </c>
      <c r="B116843" s="6">
        <v>70912881</v>
      </c>
      <c r="C116843" s="6" t="s">
        <v>64375</v>
      </c>
      <c r="D116843" s="6">
        <v>70912881</v>
      </c>
      <c r="E116843" s="6" t="s">
        <v>263166</v>
      </c>
      <c r="F116843" s="6" t="s">
        <v>263167</v>
      </c>
      <c r="G116843" s="7">
        <v>-21.578760860999999</v>
      </c>
      <c r="H116843" s="7">
        <v>118.91406053199999</v>
      </c>
    </row>
    <row r="116844" spans="1:8">
      <c r="A116844" s="1" t="str">
        <f t="shared" si="1825"/>
        <v>dwer70912882</v>
      </c>
      <c r="B116844" s="6">
        <v>70912882</v>
      </c>
      <c r="C116844" s="6" t="s">
        <v>64376</v>
      </c>
      <c r="D116844" s="6">
        <v>70912882</v>
      </c>
      <c r="E116844" s="6" t="s">
        <v>263168</v>
      </c>
      <c r="F116844" s="6" t="s">
        <v>263169</v>
      </c>
      <c r="G116844" s="7">
        <v>-21.578005097999998</v>
      </c>
      <c r="H116844" s="7">
        <v>118.912264291</v>
      </c>
    </row>
    <row r="116845" spans="1:8">
      <c r="A116845" s="1" t="str">
        <f t="shared" si="1825"/>
        <v>dwer70912883</v>
      </c>
      <c r="B116845" s="6">
        <v>70912883</v>
      </c>
      <c r="C116845" s="6" t="s">
        <v>64377</v>
      </c>
      <c r="D116845" s="6">
        <v>70912883</v>
      </c>
      <c r="E116845" s="6" t="s">
        <v>263170</v>
      </c>
      <c r="F116845" s="6" t="s">
        <v>263171</v>
      </c>
      <c r="G116845" s="7">
        <v>-21.704241464999999</v>
      </c>
      <c r="H116845" s="7">
        <v>118.86302548</v>
      </c>
    </row>
    <row r="116846" spans="1:8">
      <c r="A116846" s="1" t="str">
        <f t="shared" si="1825"/>
        <v>dwer70912884</v>
      </c>
      <c r="B116846" s="6">
        <v>70912884</v>
      </c>
      <c r="C116846" s="6" t="s">
        <v>64378</v>
      </c>
      <c r="D116846" s="6">
        <v>70912884</v>
      </c>
      <c r="E116846" s="6" t="s">
        <v>263172</v>
      </c>
      <c r="F116846" s="6" t="s">
        <v>263173</v>
      </c>
      <c r="G116846" s="7">
        <v>-21.704540656999999</v>
      </c>
      <c r="H116846" s="7">
        <v>118.862923026</v>
      </c>
    </row>
    <row r="116847" spans="1:8">
      <c r="A116847" s="1" t="str">
        <f t="shared" si="1825"/>
        <v>dwer70912885</v>
      </c>
      <c r="B116847" s="6">
        <v>70912885</v>
      </c>
      <c r="C116847" s="6" t="s">
        <v>64379</v>
      </c>
      <c r="D116847" s="6">
        <v>70912885</v>
      </c>
      <c r="E116847" s="6" t="s">
        <v>263174</v>
      </c>
      <c r="F116847" s="6" t="s">
        <v>263175</v>
      </c>
      <c r="G116847" s="7">
        <v>-21.705274396</v>
      </c>
      <c r="H116847" s="7">
        <v>118.86433377900001</v>
      </c>
    </row>
    <row r="116848" spans="1:8">
      <c r="A116848" s="1" t="str">
        <f t="shared" si="1825"/>
        <v>dwer70912886</v>
      </c>
      <c r="B116848" s="6">
        <v>70912886</v>
      </c>
      <c r="C116848" s="6" t="s">
        <v>64380</v>
      </c>
      <c r="D116848" s="6">
        <v>70912886</v>
      </c>
      <c r="E116848" s="6" t="s">
        <v>263176</v>
      </c>
      <c r="F116848" s="6" t="s">
        <v>263177</v>
      </c>
      <c r="G116848" s="7">
        <v>-21.705583161</v>
      </c>
      <c r="H116848" s="7">
        <v>118.86418313</v>
      </c>
    </row>
    <row r="116849" spans="1:8">
      <c r="A116849" s="1" t="str">
        <f t="shared" si="1825"/>
        <v>dwer70912887</v>
      </c>
      <c r="B116849" s="6">
        <v>70912887</v>
      </c>
      <c r="C116849" s="6" t="s">
        <v>64381</v>
      </c>
      <c r="D116849" s="6">
        <v>70912887</v>
      </c>
      <c r="E116849" s="6" t="s">
        <v>263178</v>
      </c>
      <c r="F116849" s="6" t="s">
        <v>263179</v>
      </c>
      <c r="G116849" s="7">
        <v>-21.706188942000001</v>
      </c>
      <c r="H116849" s="7">
        <v>118.865727548</v>
      </c>
    </row>
    <row r="116850" spans="1:8">
      <c r="A116850" s="1" t="str">
        <f t="shared" si="1825"/>
        <v>dwer70912888</v>
      </c>
      <c r="B116850" s="6">
        <v>70912888</v>
      </c>
      <c r="C116850" s="6" t="s">
        <v>64382</v>
      </c>
      <c r="D116850" s="6">
        <v>70912888</v>
      </c>
      <c r="E116850" s="6" t="s">
        <v>263180</v>
      </c>
      <c r="F116850" s="6" t="s">
        <v>263181</v>
      </c>
      <c r="G116850" s="7">
        <v>-21.707567933</v>
      </c>
      <c r="H116850" s="7">
        <v>118.866779412</v>
      </c>
    </row>
    <row r="116851" spans="1:8">
      <c r="A116851" s="1" t="str">
        <f t="shared" si="1825"/>
        <v>dwer70912889</v>
      </c>
      <c r="B116851" s="6">
        <v>70912889</v>
      </c>
      <c r="C116851" s="6" t="s">
        <v>64383</v>
      </c>
      <c r="D116851" s="6">
        <v>70912889</v>
      </c>
      <c r="E116851" s="6" t="s">
        <v>263182</v>
      </c>
      <c r="F116851" s="6" t="s">
        <v>263183</v>
      </c>
      <c r="G116851" s="7">
        <v>-21.706702555</v>
      </c>
      <c r="H116851" s="7">
        <v>118.867435083</v>
      </c>
    </row>
    <row r="116852" spans="1:8">
      <c r="A116852" s="1" t="str">
        <f t="shared" si="1825"/>
        <v>dwer70912890</v>
      </c>
      <c r="B116852" s="6">
        <v>70912890</v>
      </c>
      <c r="C116852" s="6" t="s">
        <v>64384</v>
      </c>
      <c r="D116852" s="6">
        <v>70912890</v>
      </c>
      <c r="E116852" s="6" t="s">
        <v>263184</v>
      </c>
      <c r="F116852" s="6" t="s">
        <v>263183</v>
      </c>
      <c r="G116852" s="7">
        <v>-21.706722156000001</v>
      </c>
      <c r="H116852" s="7">
        <v>118.865695766</v>
      </c>
    </row>
    <row r="116853" spans="1:8">
      <c r="A116853" s="1" t="str">
        <f t="shared" si="1825"/>
        <v>dwer70912891</v>
      </c>
      <c r="B116853" s="6">
        <v>70912891</v>
      </c>
      <c r="C116853" s="6" t="s">
        <v>64385</v>
      </c>
      <c r="D116853" s="6">
        <v>70912891</v>
      </c>
      <c r="E116853" s="6" t="s">
        <v>263185</v>
      </c>
      <c r="F116853" s="6" t="s">
        <v>263186</v>
      </c>
      <c r="G116853" s="7">
        <v>-21.703897992999998</v>
      </c>
      <c r="H116853" s="7">
        <v>118.863050051</v>
      </c>
    </row>
    <row r="116854" spans="1:8">
      <c r="A116854" s="1" t="str">
        <f t="shared" si="1825"/>
        <v>dwer70912892</v>
      </c>
      <c r="B116854" s="6">
        <v>70912892</v>
      </c>
      <c r="C116854" s="6" t="s">
        <v>64386</v>
      </c>
      <c r="D116854" s="6">
        <v>70912892</v>
      </c>
      <c r="E116854" s="6" t="s">
        <v>263187</v>
      </c>
      <c r="F116854" s="6" t="s">
        <v>263188</v>
      </c>
      <c r="G116854" s="7">
        <v>-21.704482463000002</v>
      </c>
      <c r="H116854" s="7">
        <v>118.864884096</v>
      </c>
    </row>
    <row r="116855" spans="1:8">
      <c r="A116855" s="1" t="str">
        <f t="shared" si="1825"/>
        <v>dwer70912893</v>
      </c>
      <c r="B116855" s="6">
        <v>70912893</v>
      </c>
      <c r="C116855" s="6" t="s">
        <v>64387</v>
      </c>
      <c r="D116855" s="6">
        <v>70912893</v>
      </c>
      <c r="E116855" s="6" t="s">
        <v>263189</v>
      </c>
      <c r="F116855" s="6" t="s">
        <v>263190</v>
      </c>
      <c r="G116855" s="7">
        <v>-21.705011107000001</v>
      </c>
      <c r="H116855" s="7">
        <v>118.864456021</v>
      </c>
    </row>
    <row r="116856" spans="1:8">
      <c r="A116856" s="1" t="str">
        <f t="shared" si="1825"/>
        <v>dwer70912894</v>
      </c>
      <c r="B116856" s="6">
        <v>70912894</v>
      </c>
      <c r="C116856" s="6" t="s">
        <v>64388</v>
      </c>
      <c r="D116856" s="6">
        <v>70912894</v>
      </c>
      <c r="E116856" s="6" t="s">
        <v>263191</v>
      </c>
      <c r="F116856" s="6" t="s">
        <v>263192</v>
      </c>
      <c r="G116856" s="7">
        <v>-21.705610461999999</v>
      </c>
      <c r="H116856" s="7">
        <v>118.86336202299999</v>
      </c>
    </row>
    <row r="116857" spans="1:8">
      <c r="A116857" s="1" t="str">
        <f t="shared" si="1825"/>
        <v>dwer70912895</v>
      </c>
      <c r="B116857" s="6">
        <v>70912895</v>
      </c>
      <c r="C116857" s="6" t="s">
        <v>64389</v>
      </c>
      <c r="D116857" s="6">
        <v>70912895</v>
      </c>
      <c r="E116857" s="6" t="s">
        <v>263193</v>
      </c>
      <c r="F116857" s="6" t="s">
        <v>263194</v>
      </c>
      <c r="G116857" s="7">
        <v>-21.815607897</v>
      </c>
      <c r="H116857" s="7">
        <v>118.917334688</v>
      </c>
    </row>
    <row r="116858" spans="1:8">
      <c r="A116858" s="1" t="str">
        <f t="shared" si="1825"/>
        <v>dwer70912896</v>
      </c>
      <c r="B116858" s="6">
        <v>70912896</v>
      </c>
      <c r="C116858" s="6" t="s">
        <v>64390</v>
      </c>
      <c r="D116858" s="6">
        <v>70912896</v>
      </c>
      <c r="E116858" s="6" t="s">
        <v>263195</v>
      </c>
      <c r="F116858" s="6" t="s">
        <v>263196</v>
      </c>
      <c r="G116858" s="7">
        <v>-21.815799909999999</v>
      </c>
      <c r="H116858" s="7">
        <v>118.91929389000001</v>
      </c>
    </row>
    <row r="116859" spans="1:8">
      <c r="A116859" s="1" t="str">
        <f t="shared" si="1825"/>
        <v>dwer70912897</v>
      </c>
      <c r="B116859" s="6">
        <v>70912897</v>
      </c>
      <c r="C116859" s="6" t="s">
        <v>64391</v>
      </c>
      <c r="D116859" s="6">
        <v>70912897</v>
      </c>
      <c r="E116859" s="6" t="s">
        <v>263197</v>
      </c>
      <c r="F116859" s="6" t="s">
        <v>263198</v>
      </c>
      <c r="G116859" s="7">
        <v>-21.814081896000001</v>
      </c>
      <c r="H116859" s="7">
        <v>118.920418881</v>
      </c>
    </row>
    <row r="116860" spans="1:8">
      <c r="A116860" s="1" t="str">
        <f t="shared" si="1825"/>
        <v>dwer70912898</v>
      </c>
      <c r="B116860" s="6">
        <v>70912898</v>
      </c>
      <c r="C116860" s="6" t="s">
        <v>64392</v>
      </c>
      <c r="D116860" s="6">
        <v>70912898</v>
      </c>
      <c r="E116860" s="6" t="s">
        <v>263199</v>
      </c>
      <c r="F116860" s="6" t="s">
        <v>263200</v>
      </c>
      <c r="G116860" s="7">
        <v>-21.813777149</v>
      </c>
      <c r="H116860" s="7">
        <v>118.920221422</v>
      </c>
    </row>
    <row r="116861" spans="1:8">
      <c r="A116861" s="1" t="str">
        <f t="shared" si="1825"/>
        <v>dwer70912899</v>
      </c>
      <c r="B116861" s="6">
        <v>70912899</v>
      </c>
      <c r="C116861" s="6" t="s">
        <v>64393</v>
      </c>
      <c r="D116861" s="6">
        <v>70912899</v>
      </c>
      <c r="E116861" s="6" t="s">
        <v>263201</v>
      </c>
      <c r="F116861" s="6" t="s">
        <v>263202</v>
      </c>
      <c r="G116861" s="7">
        <v>-21.808745878</v>
      </c>
      <c r="H116861" s="7">
        <v>118.925734722</v>
      </c>
    </row>
    <row r="116862" spans="1:8">
      <c r="A116862" s="1" t="str">
        <f t="shared" si="1825"/>
        <v>dwer70912900</v>
      </c>
      <c r="B116862" s="6">
        <v>70912900</v>
      </c>
      <c r="C116862" s="6" t="s">
        <v>64394</v>
      </c>
      <c r="D116862" s="6">
        <v>70912900</v>
      </c>
      <c r="E116862" s="6" t="s">
        <v>263203</v>
      </c>
      <c r="F116862" s="6" t="s">
        <v>263204</v>
      </c>
      <c r="G116862" s="7">
        <v>-21.808427120000001</v>
      </c>
      <c r="H116862" s="7">
        <v>118.92750988500001</v>
      </c>
    </row>
    <row r="116863" spans="1:8">
      <c r="A116863" s="1" t="str">
        <f t="shared" si="1825"/>
        <v>dwer70912901</v>
      </c>
      <c r="B116863" s="6">
        <v>70912901</v>
      </c>
      <c r="C116863" s="6" t="s">
        <v>64395</v>
      </c>
      <c r="D116863" s="6">
        <v>70912901</v>
      </c>
      <c r="E116863" s="6" t="s">
        <v>263205</v>
      </c>
      <c r="F116863" s="6" t="s">
        <v>263206</v>
      </c>
      <c r="G116863" s="7">
        <v>-21.808591587999999</v>
      </c>
      <c r="H116863" s="7">
        <v>118.92580036699999</v>
      </c>
    </row>
    <row r="116864" spans="1:8">
      <c r="A116864" s="1" t="str">
        <f t="shared" si="1825"/>
        <v>dwer70912902</v>
      </c>
      <c r="B116864" s="6">
        <v>70912902</v>
      </c>
      <c r="C116864" s="6" t="s">
        <v>64396</v>
      </c>
      <c r="D116864" s="6">
        <v>70912902</v>
      </c>
      <c r="E116864" s="6" t="s">
        <v>263207</v>
      </c>
      <c r="F116864" s="6" t="s">
        <v>263208</v>
      </c>
      <c r="G116864" s="7">
        <v>-21.815939737000001</v>
      </c>
      <c r="H116864" s="7">
        <v>118.91753250399999</v>
      </c>
    </row>
    <row r="116865" spans="1:8">
      <c r="A116865" s="1" t="str">
        <f t="shared" si="1825"/>
        <v>dwer70912903</v>
      </c>
      <c r="B116865" s="6">
        <v>70912903</v>
      </c>
      <c r="C116865" s="6" t="s">
        <v>64397</v>
      </c>
      <c r="D116865" s="6">
        <v>70912903</v>
      </c>
      <c r="E116865" s="6" t="s">
        <v>263209</v>
      </c>
      <c r="F116865" s="6" t="s">
        <v>263210</v>
      </c>
      <c r="G116865" s="7">
        <v>-21.815217879999999</v>
      </c>
      <c r="H116865" s="7">
        <v>118.919031635</v>
      </c>
    </row>
    <row r="116866" spans="1:8">
      <c r="A116866" s="1" t="str">
        <f t="shared" si="1825"/>
        <v>dwer70912904</v>
      </c>
      <c r="B116866" s="6">
        <v>70912904</v>
      </c>
      <c r="C116866" s="6" t="s">
        <v>64398</v>
      </c>
      <c r="D116866" s="6">
        <v>70912904</v>
      </c>
      <c r="E116866" s="6" t="s">
        <v>263211</v>
      </c>
      <c r="F116866" s="6" t="s">
        <v>263212</v>
      </c>
      <c r="G116866" s="7">
        <v>-21.814571699999998</v>
      </c>
      <c r="H116866" s="7">
        <v>118.918684588</v>
      </c>
    </row>
    <row r="116867" spans="1:8">
      <c r="A116867" s="1" t="str">
        <f t="shared" ref="A116867:A116930" si="1826">_xlfn.CONCAT("dwer",B116867)</f>
        <v>dwer70912905</v>
      </c>
      <c r="B116867" s="6">
        <v>70912905</v>
      </c>
      <c r="C116867" s="6" t="s">
        <v>64399</v>
      </c>
      <c r="D116867" s="6">
        <v>70912905</v>
      </c>
      <c r="E116867" s="6" t="s">
        <v>263213</v>
      </c>
      <c r="F116867" s="6" t="s">
        <v>263214</v>
      </c>
      <c r="G116867" s="7">
        <v>-21.885726937000001</v>
      </c>
      <c r="H116867" s="7">
        <v>118.96247337299999</v>
      </c>
    </row>
    <row r="116868" spans="1:8">
      <c r="A116868" s="1" t="str">
        <f t="shared" si="1826"/>
        <v>dwer70912906</v>
      </c>
      <c r="B116868" s="6">
        <v>70912906</v>
      </c>
      <c r="C116868" s="6" t="s">
        <v>64400</v>
      </c>
      <c r="D116868" s="6">
        <v>70912906</v>
      </c>
      <c r="E116868" s="6" t="s">
        <v>263215</v>
      </c>
      <c r="F116868" s="6" t="s">
        <v>263216</v>
      </c>
      <c r="G116868" s="7">
        <v>-21.886073454999998</v>
      </c>
      <c r="H116868" s="7">
        <v>118.96295231400001</v>
      </c>
    </row>
    <row r="116869" spans="1:8">
      <c r="A116869" s="1" t="str">
        <f t="shared" si="1826"/>
        <v>dwer70912907</v>
      </c>
      <c r="B116869" s="6">
        <v>70912907</v>
      </c>
      <c r="C116869" s="6" t="s">
        <v>64401</v>
      </c>
      <c r="D116869" s="6">
        <v>70912907</v>
      </c>
      <c r="E116869" s="6" t="s">
        <v>263217</v>
      </c>
      <c r="F116869" s="6" t="s">
        <v>263218</v>
      </c>
      <c r="G116869" s="7">
        <v>-21.885433098</v>
      </c>
      <c r="H116869" s="7">
        <v>118.96212095600001</v>
      </c>
    </row>
    <row r="116870" spans="1:8">
      <c r="A116870" s="1" t="str">
        <f t="shared" si="1826"/>
        <v>dwer70912908</v>
      </c>
      <c r="B116870" s="6">
        <v>70912908</v>
      </c>
      <c r="C116870" s="6" t="s">
        <v>64402</v>
      </c>
      <c r="D116870" s="6">
        <v>70912908</v>
      </c>
      <c r="E116870" s="6" t="s">
        <v>263219</v>
      </c>
      <c r="F116870" s="6" t="s">
        <v>263220</v>
      </c>
      <c r="G116870" s="7">
        <v>-21.861024906000001</v>
      </c>
      <c r="H116870" s="7">
        <v>118.956471913</v>
      </c>
    </row>
    <row r="116871" spans="1:8">
      <c r="A116871" s="1" t="str">
        <f t="shared" si="1826"/>
        <v>dwer70912909</v>
      </c>
      <c r="B116871" s="6">
        <v>70912909</v>
      </c>
      <c r="C116871" s="6" t="s">
        <v>64403</v>
      </c>
      <c r="D116871" s="6">
        <v>70912909</v>
      </c>
      <c r="E116871" s="6" t="s">
        <v>263221</v>
      </c>
      <c r="F116871" s="6" t="s">
        <v>263222</v>
      </c>
      <c r="G116871" s="7">
        <v>-21.860846940999998</v>
      </c>
      <c r="H116871" s="7">
        <v>118.956246914</v>
      </c>
    </row>
    <row r="116872" spans="1:8">
      <c r="A116872" s="1" t="str">
        <f t="shared" si="1826"/>
        <v>dwer70912910</v>
      </c>
      <c r="B116872" s="6">
        <v>70912910</v>
      </c>
      <c r="C116872" s="6" t="s">
        <v>64404</v>
      </c>
      <c r="D116872" s="6">
        <v>70912910</v>
      </c>
      <c r="E116872" s="6" t="s">
        <v>263223</v>
      </c>
      <c r="F116872" s="6" t="s">
        <v>263224</v>
      </c>
      <c r="G116872" s="7">
        <v>-21.860695722999999</v>
      </c>
      <c r="H116872" s="7">
        <v>118.956051312</v>
      </c>
    </row>
    <row r="116873" spans="1:8">
      <c r="A116873" s="1" t="str">
        <f t="shared" si="1826"/>
        <v>dwer70912911</v>
      </c>
      <c r="B116873" s="6">
        <v>70912911</v>
      </c>
      <c r="C116873" s="6" t="s">
        <v>64405</v>
      </c>
      <c r="D116873" s="6">
        <v>70912911</v>
      </c>
      <c r="E116873" s="6" t="s">
        <v>263225</v>
      </c>
      <c r="F116873" s="6" t="s">
        <v>263226</v>
      </c>
      <c r="G116873" s="7">
        <v>-21.859659621999999</v>
      </c>
      <c r="H116873" s="7">
        <v>118.957362629</v>
      </c>
    </row>
    <row r="116874" spans="1:8">
      <c r="A116874" s="1" t="str">
        <f t="shared" si="1826"/>
        <v>dwer70912912</v>
      </c>
      <c r="B116874" s="6">
        <v>70912912</v>
      </c>
      <c r="C116874" s="6" t="s">
        <v>64406</v>
      </c>
      <c r="D116874" s="6">
        <v>70912912</v>
      </c>
      <c r="E116874" s="6" t="s">
        <v>263227</v>
      </c>
      <c r="F116874" s="6" t="s">
        <v>263228</v>
      </c>
      <c r="G116874" s="7">
        <v>-21.859518007999998</v>
      </c>
      <c r="H116874" s="7">
        <v>118.95711878100001</v>
      </c>
    </row>
    <row r="116875" spans="1:8">
      <c r="A116875" s="1" t="str">
        <f t="shared" si="1826"/>
        <v>dwer70912913</v>
      </c>
      <c r="B116875" s="6">
        <v>70912913</v>
      </c>
      <c r="C116875" s="6" t="s">
        <v>64407</v>
      </c>
      <c r="D116875" s="6">
        <v>70912913</v>
      </c>
      <c r="E116875" s="6" t="s">
        <v>263229</v>
      </c>
      <c r="F116875" s="6" t="s">
        <v>263230</v>
      </c>
      <c r="G116875" s="7">
        <v>-21.858152264000001</v>
      </c>
      <c r="H116875" s="7">
        <v>118.958048189</v>
      </c>
    </row>
    <row r="116876" spans="1:8">
      <c r="A116876" s="1" t="str">
        <f t="shared" si="1826"/>
        <v>dwer70912914</v>
      </c>
      <c r="B116876" s="6">
        <v>70912914</v>
      </c>
      <c r="C116876" s="6" t="s">
        <v>64408</v>
      </c>
      <c r="D116876" s="6">
        <v>70912914</v>
      </c>
      <c r="E116876" s="6" t="s">
        <v>263231</v>
      </c>
      <c r="F116876" s="6" t="s">
        <v>263232</v>
      </c>
      <c r="G116876" s="7">
        <v>-21.856575418999999</v>
      </c>
      <c r="H116876" s="7">
        <v>118.958500567</v>
      </c>
    </row>
    <row r="116877" spans="1:8">
      <c r="A116877" s="1" t="str">
        <f t="shared" si="1826"/>
        <v>dwer70912915</v>
      </c>
      <c r="B116877" s="6">
        <v>70912915</v>
      </c>
      <c r="C116877" s="6" t="s">
        <v>64409</v>
      </c>
      <c r="D116877" s="6">
        <v>70912915</v>
      </c>
      <c r="E116877" s="6" t="s">
        <v>263233</v>
      </c>
      <c r="F116877" s="6" t="s">
        <v>263234</v>
      </c>
      <c r="G116877" s="7">
        <v>-21.856586283999999</v>
      </c>
      <c r="H116877" s="7">
        <v>118.958345904</v>
      </c>
    </row>
    <row r="116878" spans="1:8">
      <c r="A116878" s="1" t="str">
        <f t="shared" si="1826"/>
        <v>dwer70912916</v>
      </c>
      <c r="B116878" s="6">
        <v>70912916</v>
      </c>
      <c r="C116878" s="6" t="s">
        <v>64410</v>
      </c>
      <c r="D116878" s="6">
        <v>70912916</v>
      </c>
      <c r="E116878" s="6" t="s">
        <v>263235</v>
      </c>
      <c r="F116878" s="6" t="s">
        <v>263236</v>
      </c>
      <c r="G116878" s="7">
        <v>-21.856453355999999</v>
      </c>
      <c r="H116878" s="7">
        <v>118.958131205</v>
      </c>
    </row>
    <row r="116879" spans="1:8">
      <c r="A116879" s="1" t="str">
        <f t="shared" si="1826"/>
        <v>dwer70912917</v>
      </c>
      <c r="B116879" s="6">
        <v>70912917</v>
      </c>
      <c r="C116879" s="6" t="s">
        <v>64411</v>
      </c>
      <c r="D116879" s="6">
        <v>70912917</v>
      </c>
      <c r="E116879" s="6" t="s">
        <v>263237</v>
      </c>
      <c r="F116879" s="6" t="s">
        <v>263238</v>
      </c>
      <c r="G116879" s="7">
        <v>-21.856485462999999</v>
      </c>
      <c r="H116879" s="7">
        <v>118.958470299</v>
      </c>
    </row>
    <row r="116880" spans="1:8">
      <c r="A116880" s="1" t="str">
        <f t="shared" si="1826"/>
        <v>dwer70912918</v>
      </c>
      <c r="B116880" s="6">
        <v>70912918</v>
      </c>
      <c r="C116880" s="6" t="s">
        <v>64412</v>
      </c>
      <c r="D116880" s="6">
        <v>70912918</v>
      </c>
      <c r="E116880" s="6" t="s">
        <v>263229</v>
      </c>
      <c r="F116880" s="6" t="s">
        <v>263230</v>
      </c>
      <c r="G116880" s="7">
        <v>-21.858152264000001</v>
      </c>
      <c r="H116880" s="7">
        <v>118.958048189</v>
      </c>
    </row>
    <row r="116881" spans="1:8">
      <c r="A116881" s="1" t="str">
        <f t="shared" si="1826"/>
        <v>dwer70912919</v>
      </c>
      <c r="B116881" s="6">
        <v>70912919</v>
      </c>
      <c r="C116881" s="6" t="s">
        <v>64413</v>
      </c>
      <c r="D116881" s="6">
        <v>70912919</v>
      </c>
      <c r="E116881" s="6" t="s">
        <v>263229</v>
      </c>
      <c r="F116881" s="6" t="s">
        <v>263230</v>
      </c>
      <c r="G116881" s="7">
        <v>-21.858152264000001</v>
      </c>
      <c r="H116881" s="7">
        <v>118.958048189</v>
      </c>
    </row>
    <row r="116882" spans="1:8">
      <c r="A116882" s="1" t="str">
        <f t="shared" si="1826"/>
        <v>dwer70912920</v>
      </c>
      <c r="B116882" s="6">
        <v>70912920</v>
      </c>
      <c r="C116882" s="6" t="s">
        <v>64414</v>
      </c>
      <c r="D116882" s="6">
        <v>70912920</v>
      </c>
      <c r="E116882" s="6" t="s">
        <v>263239</v>
      </c>
      <c r="F116882" s="6" t="s">
        <v>263240</v>
      </c>
      <c r="G116882" s="7">
        <v>-21.889035278000001</v>
      </c>
      <c r="H116882" s="7">
        <v>118.960719216</v>
      </c>
    </row>
    <row r="116883" spans="1:8">
      <c r="A116883" s="1" t="str">
        <f t="shared" si="1826"/>
        <v>dwer70912921</v>
      </c>
      <c r="B116883" s="6">
        <v>70912921</v>
      </c>
      <c r="C116883" s="6" t="s">
        <v>64415</v>
      </c>
      <c r="D116883" s="6">
        <v>70912921</v>
      </c>
      <c r="E116883" s="6" t="s">
        <v>263241</v>
      </c>
      <c r="F116883" s="6" t="s">
        <v>263242</v>
      </c>
      <c r="G116883" s="7">
        <v>-21.889156857</v>
      </c>
      <c r="H116883" s="7">
        <v>118.96112731700001</v>
      </c>
    </row>
    <row r="116884" spans="1:8">
      <c r="A116884" s="1" t="str">
        <f t="shared" si="1826"/>
        <v>dwer70912922</v>
      </c>
      <c r="B116884" s="6">
        <v>70912922</v>
      </c>
      <c r="C116884" s="6" t="s">
        <v>64416</v>
      </c>
      <c r="D116884" s="6">
        <v>70912922</v>
      </c>
      <c r="E116884" s="6" t="s">
        <v>263243</v>
      </c>
      <c r="F116884" s="6" t="s">
        <v>263244</v>
      </c>
      <c r="G116884" s="7">
        <v>-21.889305409999999</v>
      </c>
      <c r="H116884" s="7">
        <v>118.961545468</v>
      </c>
    </row>
    <row r="116885" spans="1:8">
      <c r="A116885" s="1" t="str">
        <f t="shared" si="1826"/>
        <v>dwer70912923</v>
      </c>
      <c r="B116885" s="6">
        <v>70912923</v>
      </c>
      <c r="C116885" s="6" t="s">
        <v>64417</v>
      </c>
      <c r="D116885" s="6">
        <v>70912923</v>
      </c>
      <c r="E116885" s="6" t="s">
        <v>263245</v>
      </c>
      <c r="F116885" s="6" t="s">
        <v>263246</v>
      </c>
      <c r="G116885" s="7">
        <v>-21.939293546999998</v>
      </c>
      <c r="H116885" s="7">
        <v>119.042890785</v>
      </c>
    </row>
    <row r="116886" spans="1:8">
      <c r="A116886" s="1" t="str">
        <f t="shared" si="1826"/>
        <v>dwer70912924</v>
      </c>
      <c r="B116886" s="6">
        <v>70912924</v>
      </c>
      <c r="C116886" s="6" t="s">
        <v>64418</v>
      </c>
      <c r="D116886" s="6">
        <v>70912924</v>
      </c>
      <c r="E116886" s="6" t="s">
        <v>263247</v>
      </c>
      <c r="F116886" s="6" t="s">
        <v>263248</v>
      </c>
      <c r="G116886" s="7">
        <v>-21.939297395000001</v>
      </c>
      <c r="H116886" s="7">
        <v>119.043307056</v>
      </c>
    </row>
    <row r="116887" spans="1:8">
      <c r="A116887" s="1" t="str">
        <f t="shared" si="1826"/>
        <v>dwer70912925</v>
      </c>
      <c r="B116887" s="6">
        <v>70912925</v>
      </c>
      <c r="C116887" s="6" t="s">
        <v>64419</v>
      </c>
      <c r="D116887" s="6">
        <v>70912925</v>
      </c>
      <c r="E116887" s="6" t="s">
        <v>263249</v>
      </c>
      <c r="F116887" s="6" t="s">
        <v>263250</v>
      </c>
      <c r="G116887" s="7">
        <v>-21.939367689000001</v>
      </c>
      <c r="H116887" s="7">
        <v>119.044188889</v>
      </c>
    </row>
    <row r="116888" spans="1:8">
      <c r="A116888" s="1" t="str">
        <f t="shared" si="1826"/>
        <v>dwer70912926</v>
      </c>
      <c r="B116888" s="6">
        <v>70912926</v>
      </c>
      <c r="C116888" s="6" t="s">
        <v>64420</v>
      </c>
      <c r="D116888" s="6">
        <v>70912926</v>
      </c>
      <c r="E116888" s="6" t="s">
        <v>263251</v>
      </c>
      <c r="F116888" s="6" t="s">
        <v>263252</v>
      </c>
      <c r="G116888" s="7">
        <v>-21.939518046</v>
      </c>
      <c r="H116888" s="7">
        <v>119.044442702</v>
      </c>
    </row>
    <row r="116889" spans="1:8">
      <c r="A116889" s="1" t="str">
        <f t="shared" si="1826"/>
        <v>dwer70912927</v>
      </c>
      <c r="B116889" s="6">
        <v>70912927</v>
      </c>
      <c r="C116889" s="6" t="s">
        <v>64421</v>
      </c>
      <c r="D116889" s="6">
        <v>70912927</v>
      </c>
      <c r="E116889" s="6" t="s">
        <v>263253</v>
      </c>
      <c r="F116889" s="6" t="s">
        <v>263254</v>
      </c>
      <c r="G116889" s="7">
        <v>-21.939414267</v>
      </c>
      <c r="H116889" s="7">
        <v>119.044799359</v>
      </c>
    </row>
    <row r="116890" spans="1:8">
      <c r="A116890" s="1" t="str">
        <f t="shared" si="1826"/>
        <v>dwer70912928</v>
      </c>
      <c r="B116890" s="6">
        <v>70912928</v>
      </c>
      <c r="C116890" s="6" t="s">
        <v>64422</v>
      </c>
      <c r="D116890" s="6">
        <v>70912928</v>
      </c>
      <c r="E116890" s="6" t="s">
        <v>263255</v>
      </c>
      <c r="F116890" s="6" t="s">
        <v>263256</v>
      </c>
      <c r="G116890" s="7">
        <v>-21.939609466</v>
      </c>
      <c r="H116890" s="7">
        <v>119.047251047</v>
      </c>
    </row>
    <row r="116891" spans="1:8">
      <c r="A116891" s="1" t="str">
        <f t="shared" si="1826"/>
        <v>dwer70912929</v>
      </c>
      <c r="B116891" s="6">
        <v>70912929</v>
      </c>
      <c r="C116891" s="6" t="s">
        <v>64423</v>
      </c>
      <c r="D116891" s="6">
        <v>70912929</v>
      </c>
      <c r="E116891" s="6" t="s">
        <v>263257</v>
      </c>
      <c r="F116891" s="6" t="s">
        <v>263258</v>
      </c>
      <c r="G116891" s="7">
        <v>-21.941655998000002</v>
      </c>
      <c r="H116891" s="7">
        <v>119.04752231800001</v>
      </c>
    </row>
    <row r="116892" spans="1:8">
      <c r="A116892" s="1" t="str">
        <f t="shared" si="1826"/>
        <v>dwer70912930</v>
      </c>
      <c r="B116892" s="6">
        <v>70912930</v>
      </c>
      <c r="C116892" s="6" t="s">
        <v>64424</v>
      </c>
      <c r="D116892" s="6">
        <v>70912930</v>
      </c>
      <c r="E116892" s="6" t="s">
        <v>263259</v>
      </c>
      <c r="F116892" s="6" t="s">
        <v>263260</v>
      </c>
      <c r="G116892" s="7">
        <v>-21.941615535</v>
      </c>
      <c r="H116892" s="7">
        <v>119.047870203</v>
      </c>
    </row>
    <row r="116893" spans="1:8">
      <c r="A116893" s="1" t="str">
        <f t="shared" si="1826"/>
        <v>dwer70912931</v>
      </c>
      <c r="B116893" s="6">
        <v>70912931</v>
      </c>
      <c r="C116893" s="6" t="s">
        <v>64425</v>
      </c>
      <c r="D116893" s="6">
        <v>70912931</v>
      </c>
      <c r="E116893" s="6" t="s">
        <v>263261</v>
      </c>
      <c r="F116893" s="6" t="s">
        <v>263262</v>
      </c>
      <c r="G116893" s="7">
        <v>-21.941530049000001</v>
      </c>
      <c r="H116893" s="7">
        <v>119.048207764</v>
      </c>
    </row>
    <row r="116894" spans="1:8">
      <c r="A116894" s="1" t="str">
        <f t="shared" si="1826"/>
        <v>dwer70912932</v>
      </c>
      <c r="B116894" s="6">
        <v>70912932</v>
      </c>
      <c r="C116894" s="6" t="s">
        <v>64426</v>
      </c>
      <c r="D116894" s="6">
        <v>70912932</v>
      </c>
      <c r="E116894" s="6" t="s">
        <v>263263</v>
      </c>
      <c r="F116894" s="6" t="s">
        <v>263264</v>
      </c>
      <c r="G116894" s="7">
        <v>-21.943341012000001</v>
      </c>
      <c r="H116894" s="7">
        <v>119.047817462</v>
      </c>
    </row>
    <row r="116895" spans="1:8">
      <c r="A116895" s="1" t="str">
        <f t="shared" si="1826"/>
        <v>dwer70912933</v>
      </c>
      <c r="B116895" s="6">
        <v>70912933</v>
      </c>
      <c r="C116895" s="6" t="s">
        <v>64427</v>
      </c>
      <c r="D116895" s="6">
        <v>70912933</v>
      </c>
      <c r="E116895" s="6" t="s">
        <v>263265</v>
      </c>
      <c r="F116895" s="6" t="s">
        <v>263266</v>
      </c>
      <c r="G116895" s="7">
        <v>-21.943363387000002</v>
      </c>
      <c r="H116895" s="7">
        <v>119.048195291</v>
      </c>
    </row>
    <row r="116896" spans="1:8">
      <c r="A116896" s="1" t="str">
        <f t="shared" si="1826"/>
        <v>dwer70912934</v>
      </c>
      <c r="B116896" s="6">
        <v>70912934</v>
      </c>
      <c r="C116896" s="6" t="s">
        <v>64428</v>
      </c>
      <c r="D116896" s="6">
        <v>70912934</v>
      </c>
      <c r="E116896" s="6" t="s">
        <v>263267</v>
      </c>
      <c r="F116896" s="6" t="s">
        <v>263268</v>
      </c>
      <c r="G116896" s="7">
        <v>-21.945470128</v>
      </c>
      <c r="H116896" s="7">
        <v>119.047983457</v>
      </c>
    </row>
    <row r="116897" spans="1:8">
      <c r="A116897" s="1" t="str">
        <f t="shared" si="1826"/>
        <v>dwer70912935</v>
      </c>
      <c r="B116897" s="6">
        <v>70912935</v>
      </c>
      <c r="C116897" s="6" t="s">
        <v>64429</v>
      </c>
      <c r="D116897" s="6">
        <v>70912935</v>
      </c>
      <c r="E116897" s="6" t="s">
        <v>263265</v>
      </c>
      <c r="F116897" s="6" t="s">
        <v>263269</v>
      </c>
      <c r="G116897" s="7">
        <v>-21.945412935</v>
      </c>
      <c r="H116897" s="7">
        <v>119.048224635</v>
      </c>
    </row>
    <row r="116898" spans="1:8">
      <c r="A116898" s="1" t="str">
        <f t="shared" si="1826"/>
        <v>dwer70912936</v>
      </c>
      <c r="B116898" s="6">
        <v>70912936</v>
      </c>
      <c r="C116898" s="6" t="s">
        <v>64430</v>
      </c>
      <c r="D116898" s="6">
        <v>70912936</v>
      </c>
      <c r="E116898" s="6" t="s">
        <v>263270</v>
      </c>
      <c r="F116898" s="6" t="s">
        <v>263271</v>
      </c>
      <c r="G116898" s="7">
        <v>-21.949186109999999</v>
      </c>
      <c r="H116898" s="7">
        <v>119.04907243700001</v>
      </c>
    </row>
    <row r="116899" spans="1:8">
      <c r="A116899" s="1" t="str">
        <f t="shared" si="1826"/>
        <v>dwer70912937</v>
      </c>
      <c r="B116899" s="6">
        <v>70912937</v>
      </c>
      <c r="C116899" s="6" t="s">
        <v>64431</v>
      </c>
      <c r="D116899" s="6">
        <v>70912937</v>
      </c>
      <c r="E116899" s="6" t="s">
        <v>263272</v>
      </c>
      <c r="F116899" s="6" t="s">
        <v>263273</v>
      </c>
      <c r="G116899" s="7">
        <v>-21.949191874</v>
      </c>
      <c r="H116899" s="7">
        <v>119.049333882</v>
      </c>
    </row>
    <row r="116900" spans="1:8">
      <c r="A116900" s="1" t="str">
        <f t="shared" si="1826"/>
        <v>dwer70912938</v>
      </c>
      <c r="B116900" s="6">
        <v>70912938</v>
      </c>
      <c r="C116900" s="6" t="s">
        <v>64432</v>
      </c>
      <c r="D116900" s="6">
        <v>70912938</v>
      </c>
      <c r="E116900" s="6" t="s">
        <v>263274</v>
      </c>
      <c r="F116900" s="6" t="s">
        <v>263275</v>
      </c>
      <c r="G116900" s="7">
        <v>-21.951110713999999</v>
      </c>
      <c r="H116900" s="7">
        <v>119.048983862</v>
      </c>
    </row>
    <row r="116901" spans="1:8">
      <c r="A116901" s="1" t="str">
        <f t="shared" si="1826"/>
        <v>dwer70912939</v>
      </c>
      <c r="B116901" s="6">
        <v>70912939</v>
      </c>
      <c r="C116901" s="6" t="s">
        <v>64433</v>
      </c>
      <c r="D116901" s="6">
        <v>70912939</v>
      </c>
      <c r="E116901" s="6" t="s">
        <v>263276</v>
      </c>
      <c r="F116901" s="6" t="s">
        <v>263277</v>
      </c>
      <c r="G116901" s="7">
        <v>-21.951123813999999</v>
      </c>
      <c r="H116901" s="7">
        <v>119.049380939</v>
      </c>
    </row>
    <row r="116902" spans="1:8">
      <c r="A116902" s="1" t="str">
        <f t="shared" si="1826"/>
        <v>dwer70912940</v>
      </c>
      <c r="B116902" s="6">
        <v>70912940</v>
      </c>
      <c r="C116902" s="6" t="s">
        <v>64434</v>
      </c>
      <c r="D116902" s="6">
        <v>70912940</v>
      </c>
      <c r="E116902" s="6" t="s">
        <v>263278</v>
      </c>
      <c r="F116902" s="6" t="s">
        <v>263279</v>
      </c>
      <c r="G116902" s="7">
        <v>-21.951264285000001</v>
      </c>
      <c r="H116902" s="7">
        <v>119.04970240199999</v>
      </c>
    </row>
    <row r="116903" spans="1:8">
      <c r="A116903" s="1" t="str">
        <f t="shared" si="1826"/>
        <v>dwer70912941</v>
      </c>
      <c r="B116903" s="6">
        <v>70912941</v>
      </c>
      <c r="C116903" s="6" t="s">
        <v>64435</v>
      </c>
      <c r="D116903" s="6">
        <v>70912941</v>
      </c>
      <c r="E116903" s="6" t="s">
        <v>263280</v>
      </c>
      <c r="F116903" s="6" t="s">
        <v>263271</v>
      </c>
      <c r="G116903" s="7">
        <v>-21.949179580999999</v>
      </c>
      <c r="H116903" s="7">
        <v>119.049595068</v>
      </c>
    </row>
    <row r="116904" spans="1:8">
      <c r="A116904" s="1" t="str">
        <f t="shared" si="1826"/>
        <v>dwer70912942</v>
      </c>
      <c r="B116904" s="6">
        <v>70912942</v>
      </c>
      <c r="C116904" s="6" t="s">
        <v>64436</v>
      </c>
      <c r="D116904" s="6">
        <v>70912942</v>
      </c>
      <c r="E116904" s="6" t="s">
        <v>263281</v>
      </c>
      <c r="F116904" s="6" t="s">
        <v>263282</v>
      </c>
      <c r="G116904" s="7">
        <v>-21.942238432</v>
      </c>
      <c r="H116904" s="7">
        <v>119.047162826</v>
      </c>
    </row>
    <row r="116905" spans="1:8">
      <c r="A116905" s="1" t="str">
        <f t="shared" si="1826"/>
        <v>dwer70912943</v>
      </c>
      <c r="B116905" s="6">
        <v>70912943</v>
      </c>
      <c r="C116905" s="6" t="s">
        <v>64437</v>
      </c>
      <c r="D116905" s="6">
        <v>70912943</v>
      </c>
      <c r="E116905" s="6" t="s">
        <v>263283</v>
      </c>
      <c r="F116905" s="6" t="s">
        <v>263282</v>
      </c>
      <c r="G116905" s="7">
        <v>-21.942234689999999</v>
      </c>
      <c r="H116905" s="7">
        <v>119.047462841</v>
      </c>
    </row>
    <row r="116906" spans="1:8">
      <c r="A116906" s="1" t="str">
        <f t="shared" si="1826"/>
        <v>dwer70912944</v>
      </c>
      <c r="B116906" s="6">
        <v>70912944</v>
      </c>
      <c r="C116906" s="6" t="s">
        <v>64438</v>
      </c>
      <c r="D116906" s="6">
        <v>70912944</v>
      </c>
      <c r="E116906" s="6" t="s">
        <v>263284</v>
      </c>
      <c r="F116906" s="6" t="s">
        <v>263285</v>
      </c>
      <c r="G116906" s="7">
        <v>-21.942249125</v>
      </c>
      <c r="H116906" s="7">
        <v>119.047753437</v>
      </c>
    </row>
    <row r="116907" spans="1:8">
      <c r="A116907" s="1" t="str">
        <f t="shared" si="1826"/>
        <v>dwer70912945</v>
      </c>
      <c r="B116907" s="6">
        <v>70912945</v>
      </c>
      <c r="C116907" s="6" t="s">
        <v>64439</v>
      </c>
      <c r="D116907" s="6">
        <v>70912945</v>
      </c>
      <c r="E116907" s="6" t="s">
        <v>263286</v>
      </c>
      <c r="F116907" s="6" t="s">
        <v>263287</v>
      </c>
      <c r="G116907" s="7">
        <v>-21.942237077000001</v>
      </c>
      <c r="H116907" s="7">
        <v>119.047995255</v>
      </c>
    </row>
    <row r="116908" spans="1:8">
      <c r="A116908" s="1" t="str">
        <f t="shared" si="1826"/>
        <v>dwer70912946</v>
      </c>
      <c r="B116908" s="6">
        <v>70912946</v>
      </c>
      <c r="C116908" s="6" t="s">
        <v>64440</v>
      </c>
      <c r="D116908" s="6">
        <v>70912946</v>
      </c>
      <c r="E116908" s="6" t="s">
        <v>263288</v>
      </c>
      <c r="F116908" s="6" t="s">
        <v>263289</v>
      </c>
      <c r="G116908" s="7">
        <v>-20.405875686000002</v>
      </c>
      <c r="H116908" s="7">
        <v>118.596581789</v>
      </c>
    </row>
    <row r="116909" spans="1:8">
      <c r="A116909" s="1" t="str">
        <f t="shared" si="1826"/>
        <v>dwer70912947</v>
      </c>
      <c r="B116909" s="6">
        <v>70912947</v>
      </c>
      <c r="C116909" s="6" t="s">
        <v>64441</v>
      </c>
      <c r="D116909" s="6">
        <v>70912947</v>
      </c>
      <c r="E116909" s="6" t="s">
        <v>263290</v>
      </c>
      <c r="F116909" s="6" t="s">
        <v>263291</v>
      </c>
      <c r="G116909" s="7">
        <v>-20.40955546</v>
      </c>
      <c r="H116909" s="7">
        <v>118.602148504</v>
      </c>
    </row>
    <row r="116910" spans="1:8">
      <c r="A116910" s="1" t="str">
        <f t="shared" si="1826"/>
        <v>dwer70912948</v>
      </c>
      <c r="B116910" s="6">
        <v>70912948</v>
      </c>
      <c r="C116910" s="6" t="s">
        <v>64442</v>
      </c>
      <c r="D116910" s="6">
        <v>70912948</v>
      </c>
      <c r="E116910" s="6" t="s">
        <v>263292</v>
      </c>
      <c r="F116910" s="6" t="s">
        <v>263293</v>
      </c>
      <c r="G116910" s="7">
        <v>-20.412051079000001</v>
      </c>
      <c r="H116910" s="7">
        <v>118.597958205</v>
      </c>
    </row>
    <row r="116911" spans="1:8">
      <c r="A116911" s="1" t="str">
        <f t="shared" si="1826"/>
        <v>dwer70918003</v>
      </c>
      <c r="B116911" s="6">
        <v>70918003</v>
      </c>
      <c r="C116911" s="6" t="s">
        <v>64443</v>
      </c>
      <c r="D116911" s="6">
        <v>70918003</v>
      </c>
      <c r="E116911" s="6" t="s">
        <v>263294</v>
      </c>
      <c r="F116911" s="6" t="s">
        <v>263295</v>
      </c>
      <c r="G116911" s="7">
        <v>-20.546713149999999</v>
      </c>
      <c r="H116911" s="7">
        <v>118.20520903000001</v>
      </c>
    </row>
    <row r="116912" spans="1:8">
      <c r="A116912" s="1" t="str">
        <f t="shared" si="1826"/>
        <v>dwer70918004</v>
      </c>
      <c r="B116912" s="6">
        <v>70918004</v>
      </c>
      <c r="C116912" s="6" t="s">
        <v>44122</v>
      </c>
      <c r="D116912" s="6">
        <v>70918004</v>
      </c>
      <c r="E116912" s="6" t="s">
        <v>263296</v>
      </c>
      <c r="F116912" s="6" t="s">
        <v>263297</v>
      </c>
      <c r="G116912" s="7">
        <v>-20.6</v>
      </c>
      <c r="H116912" s="7">
        <v>118.2997</v>
      </c>
    </row>
    <row r="116913" spans="1:8">
      <c r="A116913" s="1" t="str">
        <f t="shared" si="1826"/>
        <v>dwer70918005</v>
      </c>
      <c r="B116913" s="6">
        <v>70918005</v>
      </c>
      <c r="C116913" s="6" t="s">
        <v>13146</v>
      </c>
      <c r="D116913" s="6">
        <v>70918005</v>
      </c>
      <c r="E116913" s="6" t="s">
        <v>108944</v>
      </c>
      <c r="F116913" s="6" t="s">
        <v>263298</v>
      </c>
      <c r="G116913" s="7">
        <v>-20.601525463000002</v>
      </c>
      <c r="H116913" s="7">
        <v>118.28796202700001</v>
      </c>
    </row>
    <row r="116914" spans="1:8">
      <c r="A116914" s="1" t="str">
        <f t="shared" si="1826"/>
        <v>dwer70918006</v>
      </c>
      <c r="B116914" s="6">
        <v>70918006</v>
      </c>
      <c r="C116914" s="6" t="s">
        <v>64444</v>
      </c>
      <c r="D116914" s="6">
        <v>70918006</v>
      </c>
      <c r="E116914" s="6" t="s">
        <v>263299</v>
      </c>
      <c r="F116914" s="6" t="s">
        <v>263300</v>
      </c>
      <c r="G116914" s="7">
        <v>-20.611120880000001</v>
      </c>
      <c r="H116914" s="7">
        <v>118.28462416000001</v>
      </c>
    </row>
    <row r="116915" spans="1:8">
      <c r="A116915" s="1" t="str">
        <f t="shared" si="1826"/>
        <v>dwer70918007</v>
      </c>
      <c r="B116915" s="6">
        <v>70918007</v>
      </c>
      <c r="C116915" s="6" t="s">
        <v>64445</v>
      </c>
      <c r="D116915" s="6">
        <v>70918007</v>
      </c>
      <c r="E116915" s="6" t="s">
        <v>263301</v>
      </c>
      <c r="F116915" s="6" t="s">
        <v>263302</v>
      </c>
      <c r="G116915" s="7">
        <v>-20.606872490000001</v>
      </c>
      <c r="H116915" s="7">
        <v>118.27463864000001</v>
      </c>
    </row>
    <row r="116916" spans="1:8">
      <c r="A116916" s="1" t="str">
        <f t="shared" si="1826"/>
        <v>dwer70918008</v>
      </c>
      <c r="B116916" s="6">
        <v>70918008</v>
      </c>
      <c r="C116916" s="6" t="s">
        <v>64446</v>
      </c>
      <c r="D116916" s="6">
        <v>70918008</v>
      </c>
      <c r="E116916" s="6" t="s">
        <v>263303</v>
      </c>
      <c r="F116916" s="6" t="s">
        <v>263304</v>
      </c>
      <c r="G116916" s="7">
        <v>-20.598199999999999</v>
      </c>
      <c r="H116916" s="7">
        <v>118.2928</v>
      </c>
    </row>
    <row r="116917" spans="1:8">
      <c r="A116917" s="1" t="str">
        <f t="shared" si="1826"/>
        <v>dwer70918009</v>
      </c>
      <c r="B116917" s="6">
        <v>70918009</v>
      </c>
      <c r="C116917" s="6" t="s">
        <v>64447</v>
      </c>
      <c r="D116917" s="6">
        <v>70918009</v>
      </c>
      <c r="E116917" s="6" t="s">
        <v>263305</v>
      </c>
      <c r="F116917" s="6" t="s">
        <v>263306</v>
      </c>
      <c r="G116917" s="7">
        <v>-20.588808431</v>
      </c>
      <c r="H116917" s="7">
        <v>118.293546568</v>
      </c>
    </row>
    <row r="116918" spans="1:8">
      <c r="A116918" s="1" t="str">
        <f t="shared" si="1826"/>
        <v>dwer70918010</v>
      </c>
      <c r="B116918" s="6">
        <v>70918010</v>
      </c>
      <c r="C116918" s="6" t="s">
        <v>64448</v>
      </c>
      <c r="D116918" s="6">
        <v>70918010</v>
      </c>
      <c r="E116918" s="6" t="s">
        <v>263307</v>
      </c>
      <c r="F116918" s="6" t="s">
        <v>263308</v>
      </c>
      <c r="G116918" s="7">
        <v>-20.614146517999998</v>
      </c>
      <c r="H116918" s="7">
        <v>118.308469299</v>
      </c>
    </row>
    <row r="116919" spans="1:8">
      <c r="A116919" s="1" t="str">
        <f t="shared" si="1826"/>
        <v>dwer70918011</v>
      </c>
      <c r="B116919" s="6">
        <v>70918011</v>
      </c>
      <c r="C116919" s="6" t="s">
        <v>44092</v>
      </c>
      <c r="D116919" s="6">
        <v>70918011</v>
      </c>
      <c r="E116919" s="6" t="s">
        <v>263309</v>
      </c>
      <c r="F116919" s="6" t="s">
        <v>263310</v>
      </c>
      <c r="G116919" s="7">
        <v>-20.607856309999999</v>
      </c>
      <c r="H116919" s="7">
        <v>118.3036079</v>
      </c>
    </row>
    <row r="116920" spans="1:8">
      <c r="A116920" s="1" t="str">
        <f t="shared" si="1826"/>
        <v>dwer70918012</v>
      </c>
      <c r="B116920" s="6">
        <v>70918012</v>
      </c>
      <c r="C116920" s="6" t="s">
        <v>44093</v>
      </c>
      <c r="D116920" s="6">
        <v>70918012</v>
      </c>
      <c r="E116920" s="6" t="s">
        <v>263311</v>
      </c>
      <c r="F116920" s="6" t="s">
        <v>263312</v>
      </c>
      <c r="G116920" s="7">
        <v>-20.592300519999998</v>
      </c>
      <c r="H116920" s="7">
        <v>118.29743123999999</v>
      </c>
    </row>
    <row r="116921" spans="1:8">
      <c r="A116921" s="1" t="str">
        <f t="shared" si="1826"/>
        <v>dwer70918013</v>
      </c>
      <c r="B116921" s="6">
        <v>70918013</v>
      </c>
      <c r="C116921" s="6" t="s">
        <v>64449</v>
      </c>
      <c r="D116921" s="6">
        <v>70918013</v>
      </c>
      <c r="E116921" s="6" t="s">
        <v>263313</v>
      </c>
      <c r="F116921" s="6" t="s">
        <v>263314</v>
      </c>
      <c r="G116921" s="7">
        <v>-20.6000792</v>
      </c>
      <c r="H116921" s="7">
        <v>118.28166564</v>
      </c>
    </row>
    <row r="116922" spans="1:8">
      <c r="A116922" s="1" t="str">
        <f t="shared" si="1826"/>
        <v>dwer70918014</v>
      </c>
      <c r="B116922" s="6">
        <v>70918014</v>
      </c>
      <c r="C116922" s="6" t="s">
        <v>64450</v>
      </c>
      <c r="D116922" s="6">
        <v>70918014</v>
      </c>
      <c r="E116922" s="6" t="s">
        <v>260503</v>
      </c>
      <c r="F116922" s="6" t="s">
        <v>263315</v>
      </c>
      <c r="G116922" s="7">
        <v>-20.626241448999998</v>
      </c>
      <c r="H116922" s="7">
        <v>118.284590333</v>
      </c>
    </row>
    <row r="116923" spans="1:8">
      <c r="A116923" s="1" t="str">
        <f t="shared" si="1826"/>
        <v>dwer70918015</v>
      </c>
      <c r="B116923" s="6">
        <v>70918015</v>
      </c>
      <c r="C116923" s="6" t="s">
        <v>52465</v>
      </c>
      <c r="D116923" s="6">
        <v>70918015</v>
      </c>
      <c r="E116923" s="6" t="s">
        <v>260503</v>
      </c>
      <c r="F116923" s="6" t="s">
        <v>260504</v>
      </c>
      <c r="G116923" s="7">
        <v>-20.626187246000001</v>
      </c>
      <c r="H116923" s="7">
        <v>118.28458987899999</v>
      </c>
    </row>
    <row r="116924" spans="1:8">
      <c r="A116924" s="1" t="str">
        <f t="shared" si="1826"/>
        <v>dwer70918016</v>
      </c>
      <c r="B116924" s="6">
        <v>70918016</v>
      </c>
      <c r="C116924" s="6" t="s">
        <v>64451</v>
      </c>
      <c r="D116924" s="6">
        <v>70918016</v>
      </c>
      <c r="E116924" s="6" t="s">
        <v>260501</v>
      </c>
      <c r="F116924" s="6" t="s">
        <v>260502</v>
      </c>
      <c r="G116924" s="7">
        <v>-20.625553507999999</v>
      </c>
      <c r="H116924" s="7">
        <v>118.284766886</v>
      </c>
    </row>
    <row r="116925" spans="1:8">
      <c r="A116925" s="1" t="str">
        <f t="shared" si="1826"/>
        <v>dwer70918017</v>
      </c>
      <c r="B116925" s="6">
        <v>70918017</v>
      </c>
      <c r="C116925" s="6" t="s">
        <v>15607</v>
      </c>
      <c r="D116925" s="6">
        <v>70918017</v>
      </c>
      <c r="E116925" s="6" t="s">
        <v>260501</v>
      </c>
      <c r="F116925" s="6" t="s">
        <v>260502</v>
      </c>
      <c r="G116925" s="7">
        <v>-20.625553507999999</v>
      </c>
      <c r="H116925" s="7">
        <v>118.284766886</v>
      </c>
    </row>
    <row r="116926" spans="1:8">
      <c r="A116926" s="1" t="str">
        <f t="shared" si="1826"/>
        <v>dwer70918018</v>
      </c>
      <c r="B116926" s="6">
        <v>70918018</v>
      </c>
      <c r="C116926" s="6" t="s">
        <v>15606</v>
      </c>
      <c r="D116926" s="6">
        <v>70918018</v>
      </c>
      <c r="E116926" s="6" t="s">
        <v>260501</v>
      </c>
      <c r="F116926" s="6" t="s">
        <v>260502</v>
      </c>
      <c r="G116926" s="7">
        <v>-20.625553507999999</v>
      </c>
      <c r="H116926" s="7">
        <v>118.284766886</v>
      </c>
    </row>
    <row r="116927" spans="1:8">
      <c r="A116927" s="1" t="str">
        <f t="shared" si="1826"/>
        <v>dwer70918019</v>
      </c>
      <c r="B116927" s="6">
        <v>70918019</v>
      </c>
      <c r="C116927" s="6" t="s">
        <v>15605</v>
      </c>
      <c r="D116927" s="6">
        <v>70918019</v>
      </c>
      <c r="E116927" s="6" t="s">
        <v>263316</v>
      </c>
      <c r="F116927" s="6" t="s">
        <v>263317</v>
      </c>
      <c r="G116927" s="7">
        <v>-20.587857490000001</v>
      </c>
      <c r="H116927" s="7">
        <v>118.26916795</v>
      </c>
    </row>
    <row r="116928" spans="1:8">
      <c r="A116928" s="1" t="str">
        <f t="shared" si="1826"/>
        <v>dwer70918020</v>
      </c>
      <c r="B116928" s="6">
        <v>70918020</v>
      </c>
      <c r="C116928" s="6" t="s">
        <v>64452</v>
      </c>
      <c r="D116928" s="6">
        <v>70918020</v>
      </c>
      <c r="E116928" s="6" t="s">
        <v>260503</v>
      </c>
      <c r="F116928" s="6" t="s">
        <v>260504</v>
      </c>
      <c r="G116928" s="7">
        <v>-20.626187246000001</v>
      </c>
      <c r="H116928" s="7">
        <v>118.28458987899999</v>
      </c>
    </row>
    <row r="116929" spans="1:8">
      <c r="A116929" s="1" t="str">
        <f t="shared" si="1826"/>
        <v>dwer70918021</v>
      </c>
      <c r="B116929" s="6">
        <v>70918021</v>
      </c>
      <c r="C116929" s="6" t="s">
        <v>51494</v>
      </c>
      <c r="D116929" s="6">
        <v>70918021</v>
      </c>
      <c r="E116929" s="6" t="s">
        <v>260501</v>
      </c>
      <c r="F116929" s="6" t="s">
        <v>260502</v>
      </c>
      <c r="G116929" s="7">
        <v>-20.625553507999999</v>
      </c>
      <c r="H116929" s="7">
        <v>118.284766886</v>
      </c>
    </row>
    <row r="116930" spans="1:8">
      <c r="A116930" s="1" t="str">
        <f t="shared" si="1826"/>
        <v>dwer70918022</v>
      </c>
      <c r="B116930" s="6">
        <v>70918022</v>
      </c>
      <c r="C116930" s="6" t="s">
        <v>51492</v>
      </c>
      <c r="D116930" s="6">
        <v>70918022</v>
      </c>
      <c r="E116930" s="6" t="s">
        <v>263318</v>
      </c>
      <c r="F116930" s="6" t="s">
        <v>263319</v>
      </c>
      <c r="G116930" s="7">
        <v>-20.555303557999999</v>
      </c>
      <c r="H116930" s="7">
        <v>118.27968245</v>
      </c>
    </row>
    <row r="116931" spans="1:8">
      <c r="A116931" s="1" t="str">
        <f t="shared" ref="A116931:A116994" si="1827">_xlfn.CONCAT("dwer",B116931)</f>
        <v>dwer70918023</v>
      </c>
      <c r="B116931" s="6">
        <v>70918023</v>
      </c>
      <c r="C116931" s="6" t="s">
        <v>64453</v>
      </c>
      <c r="D116931" s="6">
        <v>70918023</v>
      </c>
      <c r="E116931" s="6" t="s">
        <v>260503</v>
      </c>
      <c r="F116931" s="6" t="s">
        <v>260504</v>
      </c>
      <c r="G116931" s="7">
        <v>-20.626187246000001</v>
      </c>
      <c r="H116931" s="7">
        <v>118.28458987899999</v>
      </c>
    </row>
    <row r="116932" spans="1:8">
      <c r="A116932" s="1" t="str">
        <f t="shared" si="1827"/>
        <v>dwer70918024</v>
      </c>
      <c r="B116932" s="6">
        <v>70918024</v>
      </c>
      <c r="C116932" s="6" t="s">
        <v>64454</v>
      </c>
      <c r="D116932" s="6">
        <v>70918024</v>
      </c>
      <c r="E116932" s="6" t="s">
        <v>263320</v>
      </c>
      <c r="F116932" s="6" t="s">
        <v>263321</v>
      </c>
      <c r="G116932" s="7">
        <v>-20.58341033</v>
      </c>
      <c r="H116932" s="7">
        <v>118.28416464</v>
      </c>
    </row>
    <row r="116933" spans="1:8">
      <c r="A116933" s="1" t="str">
        <f t="shared" si="1827"/>
        <v>dwer70918025</v>
      </c>
      <c r="B116933" s="6">
        <v>70918025</v>
      </c>
      <c r="C116933" s="6" t="s">
        <v>64455</v>
      </c>
      <c r="D116933" s="6">
        <v>70918025</v>
      </c>
      <c r="E116933" s="6" t="s">
        <v>263322</v>
      </c>
      <c r="F116933" s="6" t="s">
        <v>263323</v>
      </c>
      <c r="G116933" s="7">
        <v>-20.574488290000001</v>
      </c>
      <c r="H116933" s="7">
        <v>118.28271051999999</v>
      </c>
    </row>
    <row r="116934" spans="1:8">
      <c r="A116934" s="1" t="str">
        <f t="shared" si="1827"/>
        <v>dwer70918026</v>
      </c>
      <c r="B116934" s="6">
        <v>70918026</v>
      </c>
      <c r="C116934" s="6" t="s">
        <v>64456</v>
      </c>
      <c r="D116934" s="6">
        <v>70918026</v>
      </c>
      <c r="E116934" s="6" t="s">
        <v>263324</v>
      </c>
      <c r="F116934" s="6" t="s">
        <v>263325</v>
      </c>
      <c r="G116934" s="7">
        <v>-20.47921406</v>
      </c>
      <c r="H116934" s="7">
        <v>118.12021338</v>
      </c>
    </row>
    <row r="116935" spans="1:8">
      <c r="A116935" s="1" t="str">
        <f t="shared" si="1827"/>
        <v>dwer70918027</v>
      </c>
      <c r="B116935" s="6">
        <v>70918027</v>
      </c>
      <c r="C116935" s="6" t="s">
        <v>64457</v>
      </c>
      <c r="D116935" s="6">
        <v>70918027</v>
      </c>
      <c r="E116935" s="6" t="s">
        <v>263326</v>
      </c>
      <c r="F116935" s="6" t="s">
        <v>263327</v>
      </c>
      <c r="G116935" s="7">
        <v>-20.633108979999999</v>
      </c>
      <c r="H116935" s="7">
        <v>118.17298906000001</v>
      </c>
    </row>
    <row r="116936" spans="1:8">
      <c r="A116936" s="1" t="str">
        <f t="shared" si="1827"/>
        <v>dwer70918028</v>
      </c>
      <c r="B116936" s="6">
        <v>70918028</v>
      </c>
      <c r="C116936" s="6" t="s">
        <v>64458</v>
      </c>
      <c r="D116936" s="6">
        <v>70918028</v>
      </c>
      <c r="E116936" s="6" t="s">
        <v>263328</v>
      </c>
      <c r="F116936" s="6" t="s">
        <v>263329</v>
      </c>
      <c r="G116936" s="7">
        <v>-20.66699947</v>
      </c>
      <c r="H116936" s="7">
        <v>118.21743333000001</v>
      </c>
    </row>
    <row r="116937" spans="1:8">
      <c r="A116937" s="1" t="str">
        <f t="shared" si="1827"/>
        <v>dwer70918029</v>
      </c>
      <c r="B116937" s="6">
        <v>70918029</v>
      </c>
      <c r="C116937" s="6" t="s">
        <v>64459</v>
      </c>
      <c r="D116937" s="6">
        <v>70918029</v>
      </c>
      <c r="E116937" s="6" t="s">
        <v>263330</v>
      </c>
      <c r="F116937" s="6" t="s">
        <v>263331</v>
      </c>
      <c r="G116937" s="7">
        <v>-20.599212309999999</v>
      </c>
      <c r="H116937" s="7">
        <v>118.23743736999999</v>
      </c>
    </row>
    <row r="116938" spans="1:8">
      <c r="A116938" s="1" t="str">
        <f t="shared" si="1827"/>
        <v>dwer70918030</v>
      </c>
      <c r="B116938" s="6">
        <v>70918030</v>
      </c>
      <c r="C116938" s="6" t="s">
        <v>64460</v>
      </c>
      <c r="D116938" s="6">
        <v>70918030</v>
      </c>
      <c r="E116938" s="6" t="s">
        <v>263332</v>
      </c>
      <c r="F116938" s="6" t="s">
        <v>263333</v>
      </c>
      <c r="G116938" s="7">
        <v>-20.731314748999999</v>
      </c>
      <c r="H116938" s="7">
        <v>118.293696864</v>
      </c>
    </row>
    <row r="116939" spans="1:8">
      <c r="A116939" s="1" t="str">
        <f t="shared" si="1827"/>
        <v>dwer70918031</v>
      </c>
      <c r="B116939" s="6">
        <v>70918031</v>
      </c>
      <c r="C116939" s="6" t="s">
        <v>64461</v>
      </c>
      <c r="D116939" s="6">
        <v>70918031</v>
      </c>
      <c r="E116939" s="6" t="s">
        <v>263334</v>
      </c>
      <c r="F116939" s="6" t="s">
        <v>263335</v>
      </c>
      <c r="G116939" s="7">
        <v>-20.564329069999999</v>
      </c>
      <c r="H116939" s="7">
        <v>118.24683444999999</v>
      </c>
    </row>
    <row r="116940" spans="1:8">
      <c r="A116940" s="1" t="str">
        <f t="shared" si="1827"/>
        <v>dwer70918032</v>
      </c>
      <c r="B116940" s="6">
        <v>70918032</v>
      </c>
      <c r="C116940" s="6" t="s">
        <v>64462</v>
      </c>
      <c r="D116940" s="6">
        <v>70918032</v>
      </c>
      <c r="E116940" s="6" t="s">
        <v>263336</v>
      </c>
      <c r="F116940" s="6" t="s">
        <v>263337</v>
      </c>
      <c r="G116940" s="7">
        <v>-20.595883319999999</v>
      </c>
      <c r="H116940" s="7">
        <v>118.17272101</v>
      </c>
    </row>
    <row r="116941" spans="1:8">
      <c r="A116941" s="1" t="str">
        <f t="shared" si="1827"/>
        <v>dwer70918033</v>
      </c>
      <c r="B116941" s="6">
        <v>70918033</v>
      </c>
      <c r="C116941" s="6" t="s">
        <v>64463</v>
      </c>
      <c r="D116941" s="6">
        <v>70918033</v>
      </c>
      <c r="E116941" s="6" t="s">
        <v>263338</v>
      </c>
      <c r="F116941" s="6" t="s">
        <v>263339</v>
      </c>
      <c r="G116941" s="7">
        <v>-20.54564422</v>
      </c>
      <c r="H116941" s="7">
        <v>118.17366103000001</v>
      </c>
    </row>
    <row r="116942" spans="1:8">
      <c r="A116942" s="1" t="str">
        <f t="shared" si="1827"/>
        <v>dwer70918034</v>
      </c>
      <c r="B116942" s="6">
        <v>70918034</v>
      </c>
      <c r="C116942" s="6" t="s">
        <v>64464</v>
      </c>
      <c r="D116942" s="6">
        <v>70918034</v>
      </c>
      <c r="E116942" s="6" t="s">
        <v>263340</v>
      </c>
      <c r="F116942" s="6" t="s">
        <v>263341</v>
      </c>
      <c r="G116942" s="7">
        <v>-20.652776914</v>
      </c>
      <c r="H116942" s="7">
        <v>118.226879744</v>
      </c>
    </row>
    <row r="116943" spans="1:8">
      <c r="A116943" s="1" t="str">
        <f t="shared" si="1827"/>
        <v>dwer70918035</v>
      </c>
      <c r="B116943" s="6">
        <v>70918035</v>
      </c>
      <c r="C116943" s="6" t="s">
        <v>64465</v>
      </c>
      <c r="D116943" s="6">
        <v>70918035</v>
      </c>
      <c r="E116943" s="6" t="s">
        <v>263342</v>
      </c>
      <c r="F116943" s="6" t="s">
        <v>263343</v>
      </c>
      <c r="G116943" s="7">
        <v>-20.707363180000002</v>
      </c>
      <c r="H116943" s="7">
        <v>118.209709464</v>
      </c>
    </row>
    <row r="116944" spans="1:8">
      <c r="A116944" s="1" t="str">
        <f t="shared" si="1827"/>
        <v>dwer70918036</v>
      </c>
      <c r="B116944" s="6">
        <v>70918036</v>
      </c>
      <c r="C116944" s="6" t="s">
        <v>64466</v>
      </c>
      <c r="D116944" s="6">
        <v>70918036</v>
      </c>
      <c r="E116944" s="6" t="s">
        <v>263344</v>
      </c>
      <c r="F116944" s="6" t="s">
        <v>263345</v>
      </c>
      <c r="G116944" s="7">
        <v>-20.592011569</v>
      </c>
      <c r="H116944" s="7">
        <v>118.148409595</v>
      </c>
    </row>
    <row r="116945" spans="1:8">
      <c r="A116945" s="1" t="str">
        <f t="shared" si="1827"/>
        <v>dwer70918037</v>
      </c>
      <c r="B116945" s="6">
        <v>70918037</v>
      </c>
      <c r="C116945" s="6" t="s">
        <v>64467</v>
      </c>
      <c r="D116945" s="6">
        <v>70918037</v>
      </c>
      <c r="E116945" s="6" t="s">
        <v>111118</v>
      </c>
      <c r="F116945" s="6" t="s">
        <v>263346</v>
      </c>
      <c r="G116945" s="7">
        <v>-20.730507634999999</v>
      </c>
      <c r="H116945" s="7">
        <v>118.24793161700001</v>
      </c>
    </row>
    <row r="116946" spans="1:8">
      <c r="A116946" s="1" t="str">
        <f t="shared" si="1827"/>
        <v>dwer70918038</v>
      </c>
      <c r="B116946" s="6">
        <v>70918038</v>
      </c>
      <c r="C116946" s="6" t="s">
        <v>64468</v>
      </c>
      <c r="D116946" s="6">
        <v>70918038</v>
      </c>
      <c r="E116946" s="6" t="s">
        <v>263347</v>
      </c>
      <c r="F116946" s="6" t="s">
        <v>263348</v>
      </c>
      <c r="G116946" s="7">
        <v>-20.592059912</v>
      </c>
      <c r="H116946" s="7">
        <v>118.240776369</v>
      </c>
    </row>
    <row r="116947" spans="1:8">
      <c r="A116947" s="1" t="str">
        <f t="shared" si="1827"/>
        <v>dwer70918039</v>
      </c>
      <c r="B116947" s="6">
        <v>70918039</v>
      </c>
      <c r="C116947" s="6" t="s">
        <v>64469</v>
      </c>
      <c r="D116947" s="6">
        <v>70918039</v>
      </c>
      <c r="E116947" s="6" t="s">
        <v>263349</v>
      </c>
      <c r="F116947" s="6" t="s">
        <v>263350</v>
      </c>
      <c r="G116947" s="7">
        <v>-20.556768194</v>
      </c>
      <c r="H116947" s="7">
        <v>118.13443833300001</v>
      </c>
    </row>
    <row r="116948" spans="1:8">
      <c r="A116948" s="1" t="str">
        <f t="shared" si="1827"/>
        <v>dwer70918040</v>
      </c>
      <c r="B116948" s="6">
        <v>70918040</v>
      </c>
      <c r="C116948" s="6" t="s">
        <v>64470</v>
      </c>
      <c r="D116948" s="6">
        <v>70918040</v>
      </c>
      <c r="E116948" s="6" t="s">
        <v>263351</v>
      </c>
      <c r="F116948" s="6" t="s">
        <v>263352</v>
      </c>
      <c r="G116948" s="7">
        <v>-20.624273059</v>
      </c>
      <c r="H116948" s="7">
        <v>118.32280551700001</v>
      </c>
    </row>
    <row r="116949" spans="1:8">
      <c r="A116949" s="1" t="str">
        <f t="shared" si="1827"/>
        <v>dwer70918041</v>
      </c>
      <c r="B116949" s="6">
        <v>70918041</v>
      </c>
      <c r="C116949" s="6" t="s">
        <v>64471</v>
      </c>
      <c r="D116949" s="6">
        <v>70918041</v>
      </c>
      <c r="E116949" s="6" t="s">
        <v>263353</v>
      </c>
      <c r="F116949" s="6" t="s">
        <v>263354</v>
      </c>
      <c r="G116949" s="7">
        <v>-20.515716040000001</v>
      </c>
      <c r="H116949" s="7">
        <v>118.24190364</v>
      </c>
    </row>
    <row r="116950" spans="1:8">
      <c r="A116950" s="1" t="str">
        <f t="shared" si="1827"/>
        <v>dwer70918042</v>
      </c>
      <c r="B116950" s="6">
        <v>70918042</v>
      </c>
      <c r="C116950" s="6" t="s">
        <v>64472</v>
      </c>
      <c r="D116950" s="6">
        <v>70918042</v>
      </c>
      <c r="E116950" s="6" t="s">
        <v>263355</v>
      </c>
      <c r="F116950" s="6" t="s">
        <v>263356</v>
      </c>
      <c r="G116950" s="7">
        <v>-20.544196929999998</v>
      </c>
      <c r="H116950" s="7">
        <v>118.24762941</v>
      </c>
    </row>
    <row r="116951" spans="1:8">
      <c r="A116951" s="1" t="str">
        <f t="shared" si="1827"/>
        <v>dwer70918043</v>
      </c>
      <c r="B116951" s="6">
        <v>70918043</v>
      </c>
      <c r="C116951" s="6" t="s">
        <v>64473</v>
      </c>
      <c r="D116951" s="6">
        <v>70918043</v>
      </c>
      <c r="E116951" s="6" t="s">
        <v>263357</v>
      </c>
      <c r="F116951" s="6" t="s">
        <v>263358</v>
      </c>
      <c r="G116951" s="7">
        <v>-20.549800359999999</v>
      </c>
      <c r="H116951" s="7">
        <v>118.21726557</v>
      </c>
    </row>
    <row r="116952" spans="1:8">
      <c r="A116952" s="1" t="str">
        <f t="shared" si="1827"/>
        <v>dwer70918044</v>
      </c>
      <c r="B116952" s="6">
        <v>70918044</v>
      </c>
      <c r="C116952" s="6" t="s">
        <v>64474</v>
      </c>
      <c r="D116952" s="6">
        <v>70918044</v>
      </c>
      <c r="E116952" s="6" t="s">
        <v>263359</v>
      </c>
      <c r="F116952" s="6" t="s">
        <v>263360</v>
      </c>
      <c r="G116952" s="7">
        <v>-20.5226918</v>
      </c>
      <c r="H116952" s="7">
        <v>118.213669</v>
      </c>
    </row>
    <row r="116953" spans="1:8">
      <c r="A116953" s="1" t="str">
        <f t="shared" si="1827"/>
        <v>dwer70918045</v>
      </c>
      <c r="B116953" s="6">
        <v>70918045</v>
      </c>
      <c r="C116953" s="6" t="s">
        <v>64475</v>
      </c>
      <c r="D116953" s="6">
        <v>70918045</v>
      </c>
      <c r="E116953" s="6" t="s">
        <v>263361</v>
      </c>
      <c r="F116953" s="6" t="s">
        <v>263362</v>
      </c>
      <c r="G116953" s="7">
        <v>-20.53285125</v>
      </c>
      <c r="H116953" s="7">
        <v>118.18161977</v>
      </c>
    </row>
    <row r="116954" spans="1:8">
      <c r="A116954" s="1" t="str">
        <f t="shared" si="1827"/>
        <v>dwer70918046</v>
      </c>
      <c r="B116954" s="6">
        <v>70918046</v>
      </c>
      <c r="C116954" s="6" t="s">
        <v>64476</v>
      </c>
      <c r="D116954" s="6">
        <v>70918046</v>
      </c>
      <c r="E116954" s="6" t="s">
        <v>263363</v>
      </c>
      <c r="F116954" s="6" t="s">
        <v>263364</v>
      </c>
      <c r="G116954" s="7">
        <v>-20.566713620000002</v>
      </c>
      <c r="H116954" s="7">
        <v>118.25632326</v>
      </c>
    </row>
    <row r="116955" spans="1:8">
      <c r="A116955" s="1" t="str">
        <f t="shared" si="1827"/>
        <v>dwer70918047</v>
      </c>
      <c r="B116955" s="6">
        <v>70918047</v>
      </c>
      <c r="C116955" s="6" t="s">
        <v>64477</v>
      </c>
      <c r="D116955" s="6">
        <v>70918047</v>
      </c>
      <c r="E116955" s="6" t="s">
        <v>263365</v>
      </c>
      <c r="F116955" s="6" t="s">
        <v>263366</v>
      </c>
      <c r="G116955" s="7">
        <v>-20.555647338</v>
      </c>
      <c r="H116955" s="7">
        <v>118.279618165</v>
      </c>
    </row>
    <row r="116956" spans="1:8">
      <c r="A116956" s="1" t="str">
        <f t="shared" si="1827"/>
        <v>dwer70918048</v>
      </c>
      <c r="B116956" s="6">
        <v>70918048</v>
      </c>
      <c r="C116956" s="6" t="s">
        <v>64478</v>
      </c>
      <c r="D116956" s="6">
        <v>70918048</v>
      </c>
      <c r="E116956" s="6" t="s">
        <v>261148</v>
      </c>
      <c r="F116956" s="6" t="s">
        <v>261149</v>
      </c>
      <c r="G116956" s="7">
        <v>-20.562356269999999</v>
      </c>
      <c r="H116956" s="7">
        <v>118.28591663</v>
      </c>
    </row>
    <row r="116957" spans="1:8">
      <c r="A116957" s="1" t="str">
        <f t="shared" si="1827"/>
        <v>dwer70918049</v>
      </c>
      <c r="B116957" s="6">
        <v>70918049</v>
      </c>
      <c r="C116957" s="6" t="s">
        <v>64479</v>
      </c>
      <c r="D116957" s="6">
        <v>70918049</v>
      </c>
      <c r="E116957" s="6" t="s">
        <v>263367</v>
      </c>
      <c r="F116957" s="6" t="s">
        <v>263368</v>
      </c>
      <c r="G116957" s="7">
        <v>-20.595049776</v>
      </c>
      <c r="H116957" s="7">
        <v>118.30462369599999</v>
      </c>
    </row>
    <row r="116958" spans="1:8">
      <c r="A116958" s="1" t="str">
        <f t="shared" si="1827"/>
        <v>dwer70918050</v>
      </c>
      <c r="B116958" s="6">
        <v>70918050</v>
      </c>
      <c r="C116958" s="6" t="s">
        <v>64480</v>
      </c>
      <c r="D116958" s="6">
        <v>70918050</v>
      </c>
      <c r="E116958" s="6" t="s">
        <v>263369</v>
      </c>
      <c r="F116958" s="6" t="s">
        <v>263370</v>
      </c>
      <c r="G116958" s="7">
        <v>-20.614767199999999</v>
      </c>
      <c r="H116958" s="7">
        <v>118.30604642999999</v>
      </c>
    </row>
    <row r="116959" spans="1:8">
      <c r="A116959" s="1" t="str">
        <f t="shared" si="1827"/>
        <v>dwer70918051</v>
      </c>
      <c r="B116959" s="6">
        <v>70918051</v>
      </c>
      <c r="C116959" s="6" t="s">
        <v>64481</v>
      </c>
      <c r="D116959" s="6">
        <v>70918051</v>
      </c>
      <c r="E116959" s="6" t="s">
        <v>260469</v>
      </c>
      <c r="F116959" s="6" t="s">
        <v>263371</v>
      </c>
      <c r="G116959" s="7">
        <v>-20.614434208999999</v>
      </c>
      <c r="H116959" s="7">
        <v>118.308654018</v>
      </c>
    </row>
    <row r="116960" spans="1:8">
      <c r="A116960" s="1" t="str">
        <f t="shared" si="1827"/>
        <v>dwer70918052</v>
      </c>
      <c r="B116960" s="6">
        <v>70918052</v>
      </c>
      <c r="C116960" s="6" t="s">
        <v>55047</v>
      </c>
      <c r="D116960" s="6">
        <v>70918052</v>
      </c>
      <c r="E116960" s="6" t="s">
        <v>263372</v>
      </c>
      <c r="F116960" s="6" t="s">
        <v>263373</v>
      </c>
      <c r="G116960" s="7">
        <v>-20.647143969999998</v>
      </c>
      <c r="H116960" s="7">
        <v>118.30631314</v>
      </c>
    </row>
    <row r="116961" spans="1:8">
      <c r="A116961" s="1" t="str">
        <f t="shared" si="1827"/>
        <v>dwer70918053</v>
      </c>
      <c r="B116961" s="6">
        <v>70918053</v>
      </c>
      <c r="C116961" s="6" t="s">
        <v>64482</v>
      </c>
      <c r="D116961" s="6">
        <v>70918053</v>
      </c>
      <c r="E116961" s="6" t="s">
        <v>263374</v>
      </c>
      <c r="F116961" s="6" t="s">
        <v>263375</v>
      </c>
      <c r="G116961" s="7">
        <v>-20.686458160000001</v>
      </c>
      <c r="H116961" s="7">
        <v>118.30480672</v>
      </c>
    </row>
    <row r="116962" spans="1:8">
      <c r="A116962" s="1" t="str">
        <f t="shared" si="1827"/>
        <v>dwer70918054</v>
      </c>
      <c r="B116962" s="6">
        <v>70918054</v>
      </c>
      <c r="C116962" s="6" t="s">
        <v>64483</v>
      </c>
      <c r="D116962" s="6">
        <v>70918054</v>
      </c>
      <c r="E116962" s="6" t="s">
        <v>263376</v>
      </c>
      <c r="F116962" s="6" t="s">
        <v>263377</v>
      </c>
      <c r="G116962" s="7">
        <v>-20.70856169</v>
      </c>
      <c r="H116962" s="7">
        <v>118.30827898</v>
      </c>
    </row>
    <row r="116963" spans="1:8">
      <c r="A116963" s="1" t="str">
        <f t="shared" si="1827"/>
        <v>dwer70918055</v>
      </c>
      <c r="B116963" s="6">
        <v>70918055</v>
      </c>
      <c r="C116963" s="6" t="s">
        <v>64484</v>
      </c>
      <c r="D116963" s="6">
        <v>70918055</v>
      </c>
      <c r="E116963" s="6" t="s">
        <v>263378</v>
      </c>
      <c r="F116963" s="6" t="s">
        <v>263379</v>
      </c>
      <c r="G116963" s="7">
        <v>-20.598817369999999</v>
      </c>
      <c r="H116963" s="7">
        <v>118.23911173</v>
      </c>
    </row>
    <row r="116964" spans="1:8">
      <c r="A116964" s="1" t="str">
        <f t="shared" si="1827"/>
        <v>dwer70918056</v>
      </c>
      <c r="B116964" s="6">
        <v>70918056</v>
      </c>
      <c r="C116964" s="6" t="s">
        <v>64485</v>
      </c>
      <c r="D116964" s="6">
        <v>70918056</v>
      </c>
      <c r="E116964" s="6" t="s">
        <v>93235</v>
      </c>
      <c r="F116964" s="6" t="s">
        <v>263380</v>
      </c>
      <c r="G116964" s="7">
        <v>-20.56257639</v>
      </c>
      <c r="H116964" s="7">
        <v>118.19200696999999</v>
      </c>
    </row>
    <row r="116965" spans="1:8">
      <c r="A116965" s="1" t="str">
        <f t="shared" si="1827"/>
        <v>dwer70918057</v>
      </c>
      <c r="B116965" s="6">
        <v>70918057</v>
      </c>
      <c r="C116965" s="6" t="s">
        <v>64486</v>
      </c>
      <c r="D116965" s="6">
        <v>70918057</v>
      </c>
      <c r="E116965" s="6" t="s">
        <v>263381</v>
      </c>
      <c r="F116965" s="6" t="s">
        <v>263382</v>
      </c>
      <c r="G116965" s="7">
        <v>-20.54152903</v>
      </c>
      <c r="H116965" s="7">
        <v>118.15549213</v>
      </c>
    </row>
    <row r="116966" spans="1:8">
      <c r="A116966" s="1" t="str">
        <f t="shared" si="1827"/>
        <v>dwer70918058</v>
      </c>
      <c r="B116966" s="6">
        <v>70918058</v>
      </c>
      <c r="C116966" s="6" t="s">
        <v>64487</v>
      </c>
      <c r="D116966" s="6">
        <v>70918058</v>
      </c>
      <c r="E116966" s="6" t="s">
        <v>261170</v>
      </c>
      <c r="F116966" s="6" t="s">
        <v>263383</v>
      </c>
      <c r="G116966" s="7">
        <v>-20.744675453999999</v>
      </c>
      <c r="H116966" s="7">
        <v>118.287750579</v>
      </c>
    </row>
    <row r="116967" spans="1:8">
      <c r="A116967" s="1" t="str">
        <f t="shared" si="1827"/>
        <v>dwer70918059</v>
      </c>
      <c r="B116967" s="6">
        <v>70918059</v>
      </c>
      <c r="C116967" s="6" t="s">
        <v>64488</v>
      </c>
      <c r="D116967" s="6">
        <v>70918059</v>
      </c>
      <c r="E116967" s="6" t="s">
        <v>263384</v>
      </c>
      <c r="F116967" s="6" t="s">
        <v>263385</v>
      </c>
      <c r="G116967" s="7">
        <v>-20.696996680000002</v>
      </c>
      <c r="H116967" s="7">
        <v>118.20827201</v>
      </c>
    </row>
    <row r="116968" spans="1:8">
      <c r="A116968" s="1" t="str">
        <f t="shared" si="1827"/>
        <v>dwer70918060</v>
      </c>
      <c r="B116968" s="6">
        <v>70918060</v>
      </c>
      <c r="C116968" s="6" t="s">
        <v>64489</v>
      </c>
      <c r="D116968" s="6">
        <v>70918060</v>
      </c>
      <c r="E116968" s="6" t="s">
        <v>231753</v>
      </c>
      <c r="F116968" s="6" t="s">
        <v>263386</v>
      </c>
      <c r="G116968" s="7">
        <v>-20.50057159</v>
      </c>
      <c r="H116968" s="7">
        <v>118.21157696</v>
      </c>
    </row>
    <row r="116969" spans="1:8">
      <c r="A116969" s="1" t="str">
        <f t="shared" si="1827"/>
        <v>dwer70918061</v>
      </c>
      <c r="B116969" s="6">
        <v>70918061</v>
      </c>
      <c r="C116969" s="6" t="s">
        <v>64490</v>
      </c>
      <c r="D116969" s="6">
        <v>70918061</v>
      </c>
      <c r="E116969" s="6" t="s">
        <v>263387</v>
      </c>
      <c r="F116969" s="6" t="s">
        <v>263388</v>
      </c>
      <c r="G116969" s="7">
        <v>-20.615785330000001</v>
      </c>
      <c r="H116969" s="7">
        <v>118.20960700000001</v>
      </c>
    </row>
    <row r="116970" spans="1:8">
      <c r="A116970" s="1" t="str">
        <f t="shared" si="1827"/>
        <v>dwer70918062</v>
      </c>
      <c r="B116970" s="6">
        <v>70918062</v>
      </c>
      <c r="C116970" s="6" t="s">
        <v>64491</v>
      </c>
      <c r="D116970" s="6">
        <v>70918062</v>
      </c>
      <c r="E116970" s="6" t="s">
        <v>263389</v>
      </c>
      <c r="F116970" s="6" t="s">
        <v>263390</v>
      </c>
      <c r="G116970" s="7">
        <v>-20.508831195999999</v>
      </c>
      <c r="H116970" s="7">
        <v>118.164090198</v>
      </c>
    </row>
    <row r="116971" spans="1:8">
      <c r="A116971" s="1" t="str">
        <f t="shared" si="1827"/>
        <v>dwer70918063</v>
      </c>
      <c r="B116971" s="6">
        <v>70918063</v>
      </c>
      <c r="C116971" s="6" t="s">
        <v>64492</v>
      </c>
      <c r="D116971" s="6">
        <v>70918063</v>
      </c>
      <c r="E116971" s="6" t="s">
        <v>263391</v>
      </c>
      <c r="F116971" s="6" t="s">
        <v>263308</v>
      </c>
      <c r="G116971" s="7">
        <v>-20.615220578999999</v>
      </c>
      <c r="H116971" s="7">
        <v>118.156893811</v>
      </c>
    </row>
    <row r="116972" spans="1:8">
      <c r="A116972" s="1" t="str">
        <f t="shared" si="1827"/>
        <v>dwer70918064</v>
      </c>
      <c r="B116972" s="6">
        <v>70918064</v>
      </c>
      <c r="C116972" s="6" t="s">
        <v>64493</v>
      </c>
      <c r="D116972" s="6">
        <v>70918064</v>
      </c>
      <c r="E116972" s="6" t="s">
        <v>232030</v>
      </c>
      <c r="F116972" s="6" t="s">
        <v>263392</v>
      </c>
      <c r="G116972" s="7">
        <v>-20.599089319000001</v>
      </c>
      <c r="H116972" s="7">
        <v>118.123150407</v>
      </c>
    </row>
    <row r="116973" spans="1:8">
      <c r="A116973" s="1" t="str">
        <f t="shared" si="1827"/>
        <v>dwer70918065</v>
      </c>
      <c r="B116973" s="6">
        <v>70918065</v>
      </c>
      <c r="C116973" s="6" t="s">
        <v>64494</v>
      </c>
      <c r="D116973" s="6">
        <v>70918065</v>
      </c>
      <c r="E116973" s="6" t="s">
        <v>263393</v>
      </c>
      <c r="F116973" s="6" t="s">
        <v>263394</v>
      </c>
      <c r="G116973" s="7">
        <v>-20.587503779999999</v>
      </c>
      <c r="H116973" s="7">
        <v>118.27309255</v>
      </c>
    </row>
    <row r="116974" spans="1:8">
      <c r="A116974" s="1" t="str">
        <f t="shared" si="1827"/>
        <v>dwer70918066</v>
      </c>
      <c r="B116974" s="6">
        <v>70918066</v>
      </c>
      <c r="C116974" s="6" t="s">
        <v>64495</v>
      </c>
      <c r="D116974" s="6">
        <v>70918066</v>
      </c>
      <c r="E116974" s="6" t="s">
        <v>263395</v>
      </c>
      <c r="F116974" s="6" t="s">
        <v>263396</v>
      </c>
      <c r="G116974" s="7">
        <v>-20.621470231</v>
      </c>
      <c r="H116974" s="7">
        <v>118.294376539</v>
      </c>
    </row>
    <row r="116975" spans="1:8">
      <c r="A116975" s="1" t="str">
        <f t="shared" si="1827"/>
        <v>dwer70918067</v>
      </c>
      <c r="B116975" s="6">
        <v>70918067</v>
      </c>
      <c r="C116975" s="6" t="s">
        <v>64496</v>
      </c>
      <c r="D116975" s="6">
        <v>70918067</v>
      </c>
      <c r="E116975" s="6" t="s">
        <v>263397</v>
      </c>
      <c r="F116975" s="6" t="s">
        <v>263398</v>
      </c>
      <c r="G116975" s="7">
        <v>-20.589915960999999</v>
      </c>
      <c r="H116975" s="7">
        <v>118.326290563</v>
      </c>
    </row>
    <row r="116976" spans="1:8">
      <c r="A116976" s="1" t="str">
        <f t="shared" si="1827"/>
        <v>dwer70918068</v>
      </c>
      <c r="B116976" s="6">
        <v>70918068</v>
      </c>
      <c r="C116976" s="6" t="s">
        <v>64497</v>
      </c>
      <c r="D116976" s="6">
        <v>70918068</v>
      </c>
      <c r="E116976" s="6" t="s">
        <v>263399</v>
      </c>
      <c r="F116976" s="6" t="s">
        <v>263400</v>
      </c>
      <c r="G116976" s="7">
        <v>-20.570855479999999</v>
      </c>
      <c r="H116976" s="7">
        <v>118.25169271</v>
      </c>
    </row>
    <row r="116977" spans="1:8">
      <c r="A116977" s="1" t="str">
        <f t="shared" si="1827"/>
        <v>dwer70918069</v>
      </c>
      <c r="B116977" s="6">
        <v>70918069</v>
      </c>
      <c r="C116977" s="6" t="s">
        <v>44124</v>
      </c>
      <c r="D116977" s="6">
        <v>70918069</v>
      </c>
      <c r="E116977" s="6" t="s">
        <v>263401</v>
      </c>
      <c r="F116977" s="6" t="s">
        <v>263402</v>
      </c>
      <c r="G116977" s="7">
        <v>-20.561795589999999</v>
      </c>
      <c r="H116977" s="7">
        <v>118.250527558</v>
      </c>
    </row>
    <row r="116978" spans="1:8">
      <c r="A116978" s="1" t="str">
        <f t="shared" si="1827"/>
        <v>dwer70918070</v>
      </c>
      <c r="B116978" s="6">
        <v>70918070</v>
      </c>
      <c r="C116978" s="6" t="s">
        <v>63339</v>
      </c>
      <c r="D116978" s="6">
        <v>70918070</v>
      </c>
      <c r="E116978" s="6" t="s">
        <v>263401</v>
      </c>
      <c r="F116978" s="6" t="s">
        <v>263403</v>
      </c>
      <c r="G116978" s="7">
        <v>-20.561741385000001</v>
      </c>
      <c r="H116978" s="7">
        <v>118.250527117</v>
      </c>
    </row>
    <row r="116979" spans="1:8">
      <c r="A116979" s="1" t="str">
        <f t="shared" si="1827"/>
        <v>dwer70918071</v>
      </c>
      <c r="B116979" s="6">
        <v>70918071</v>
      </c>
      <c r="C116979" s="6" t="s">
        <v>64498</v>
      </c>
      <c r="D116979" s="6">
        <v>70918071</v>
      </c>
      <c r="E116979" s="6" t="s">
        <v>263404</v>
      </c>
      <c r="F116979" s="6" t="s">
        <v>263405</v>
      </c>
      <c r="G116979" s="7">
        <v>-20.553129909999999</v>
      </c>
      <c r="H116979" s="7">
        <v>118.25916431</v>
      </c>
    </row>
    <row r="116980" spans="1:8">
      <c r="A116980" s="1" t="str">
        <f t="shared" si="1827"/>
        <v>dwer70918072</v>
      </c>
      <c r="B116980" s="6">
        <v>70918072</v>
      </c>
      <c r="C116980" s="6" t="s">
        <v>64499</v>
      </c>
      <c r="D116980" s="6">
        <v>70918072</v>
      </c>
      <c r="E116980" s="6" t="s">
        <v>263401</v>
      </c>
      <c r="F116980" s="6" t="s">
        <v>263402</v>
      </c>
      <c r="G116980" s="7">
        <v>-20.561795589999999</v>
      </c>
      <c r="H116980" s="7">
        <v>118.250527558</v>
      </c>
    </row>
    <row r="116981" spans="1:8">
      <c r="A116981" s="1" t="str">
        <f t="shared" si="1827"/>
        <v>dwer70918073</v>
      </c>
      <c r="B116981" s="6">
        <v>70918073</v>
      </c>
      <c r="C116981" s="6" t="s">
        <v>64500</v>
      </c>
      <c r="D116981" s="6">
        <v>70918073</v>
      </c>
      <c r="E116981" s="6" t="s">
        <v>263406</v>
      </c>
      <c r="F116981" s="6" t="s">
        <v>263407</v>
      </c>
      <c r="G116981" s="7">
        <v>-20.545908359999999</v>
      </c>
      <c r="H116981" s="7">
        <v>118.2458305</v>
      </c>
    </row>
    <row r="116982" spans="1:8">
      <c r="A116982" s="1" t="str">
        <f t="shared" si="1827"/>
        <v>dwer70918074</v>
      </c>
      <c r="B116982" s="6">
        <v>70918074</v>
      </c>
      <c r="C116982" s="6" t="s">
        <v>63043</v>
      </c>
      <c r="D116982" s="6">
        <v>70918074</v>
      </c>
      <c r="E116982" s="6" t="s">
        <v>263408</v>
      </c>
      <c r="F116982" s="6" t="s">
        <v>263409</v>
      </c>
      <c r="G116982" s="7">
        <v>-20.554346544000001</v>
      </c>
      <c r="H116982" s="7">
        <v>118.21951326600001</v>
      </c>
    </row>
    <row r="116983" spans="1:8">
      <c r="A116983" s="1" t="str">
        <f t="shared" si="1827"/>
        <v>dwer70918075</v>
      </c>
      <c r="B116983" s="6">
        <v>70918075</v>
      </c>
      <c r="C116983" s="6" t="s">
        <v>64501</v>
      </c>
      <c r="D116983" s="6">
        <v>70918075</v>
      </c>
      <c r="E116983" s="6" t="s">
        <v>263410</v>
      </c>
      <c r="F116983" s="6" t="s">
        <v>263411</v>
      </c>
      <c r="G116983" s="7">
        <v>-20.559244840000002</v>
      </c>
      <c r="H116983" s="7">
        <v>118.23805367</v>
      </c>
    </row>
    <row r="116984" spans="1:8">
      <c r="A116984" s="1" t="str">
        <f t="shared" si="1827"/>
        <v>dwer70918076</v>
      </c>
      <c r="B116984" s="6">
        <v>70918076</v>
      </c>
      <c r="C116984" s="6" t="s">
        <v>64502</v>
      </c>
      <c r="D116984" s="6">
        <v>70918076</v>
      </c>
      <c r="E116984" s="6" t="s">
        <v>263412</v>
      </c>
      <c r="F116984" s="6" t="s">
        <v>263413</v>
      </c>
      <c r="G116984" s="7">
        <v>-20.55118848</v>
      </c>
      <c r="H116984" s="7">
        <v>118.22500133</v>
      </c>
    </row>
    <row r="116985" spans="1:8">
      <c r="A116985" s="1" t="str">
        <f t="shared" si="1827"/>
        <v>dwer70918077</v>
      </c>
      <c r="B116985" s="6">
        <v>70918077</v>
      </c>
      <c r="C116985" s="6" t="s">
        <v>64503</v>
      </c>
      <c r="D116985" s="6">
        <v>70918077</v>
      </c>
      <c r="E116985" s="6" t="s">
        <v>263414</v>
      </c>
      <c r="F116985" s="6" t="s">
        <v>263415</v>
      </c>
      <c r="G116985" s="7">
        <v>-20.542851150000001</v>
      </c>
      <c r="H116985" s="7">
        <v>118.22222053</v>
      </c>
    </row>
    <row r="116986" spans="1:8">
      <c r="A116986" s="1" t="str">
        <f t="shared" si="1827"/>
        <v>dwer70918078</v>
      </c>
      <c r="B116986" s="6">
        <v>70918078</v>
      </c>
      <c r="C116986" s="6" t="s">
        <v>64504</v>
      </c>
      <c r="D116986" s="6">
        <v>70918078</v>
      </c>
      <c r="E116986" s="6" t="s">
        <v>263416</v>
      </c>
      <c r="F116986" s="6" t="s">
        <v>263417</v>
      </c>
      <c r="G116986" s="7">
        <v>-20.534797999999999</v>
      </c>
      <c r="H116986" s="7">
        <v>118.20722345999999</v>
      </c>
    </row>
    <row r="116987" spans="1:8">
      <c r="A116987" s="1" t="str">
        <f t="shared" si="1827"/>
        <v>dwer70918079</v>
      </c>
      <c r="B116987" s="6">
        <v>70918079</v>
      </c>
      <c r="C116987" s="6" t="s">
        <v>64505</v>
      </c>
      <c r="D116987" s="6">
        <v>70918079</v>
      </c>
      <c r="E116987" s="6" t="s">
        <v>263418</v>
      </c>
      <c r="F116987" s="6" t="s">
        <v>263419</v>
      </c>
      <c r="G116987" s="7">
        <v>-20.540432679999999</v>
      </c>
      <c r="H116987" s="7">
        <v>118.192364942</v>
      </c>
    </row>
    <row r="116988" spans="1:8">
      <c r="A116988" s="1" t="str">
        <f t="shared" si="1827"/>
        <v>dwer70918080</v>
      </c>
      <c r="B116988" s="6">
        <v>70918080</v>
      </c>
      <c r="C116988" s="6" t="s">
        <v>64506</v>
      </c>
      <c r="D116988" s="6">
        <v>70918080</v>
      </c>
      <c r="E116988" s="6" t="s">
        <v>263408</v>
      </c>
      <c r="F116988" s="6" t="s">
        <v>263409</v>
      </c>
      <c r="G116988" s="7">
        <v>-20.554346544000001</v>
      </c>
      <c r="H116988" s="7">
        <v>118.21951326600001</v>
      </c>
    </row>
    <row r="116989" spans="1:8">
      <c r="A116989" s="1" t="str">
        <f t="shared" si="1827"/>
        <v>dwer70918081</v>
      </c>
      <c r="B116989" s="6">
        <v>70918081</v>
      </c>
      <c r="C116989" s="6" t="s">
        <v>64507</v>
      </c>
      <c r="D116989" s="6">
        <v>70918081</v>
      </c>
      <c r="E116989" s="6" t="s">
        <v>263420</v>
      </c>
      <c r="F116989" s="6" t="s">
        <v>263421</v>
      </c>
      <c r="G116989" s="7">
        <v>-20.538612319999999</v>
      </c>
      <c r="H116989" s="7">
        <v>118.21731454</v>
      </c>
    </row>
    <row r="116990" spans="1:8">
      <c r="A116990" s="1" t="str">
        <f t="shared" si="1827"/>
        <v>dwer70918082</v>
      </c>
      <c r="B116990" s="6">
        <v>70918082</v>
      </c>
      <c r="C116990" s="6" t="s">
        <v>64508</v>
      </c>
      <c r="D116990" s="6">
        <v>70918082</v>
      </c>
      <c r="E116990" s="6" t="s">
        <v>263422</v>
      </c>
      <c r="F116990" s="6" t="s">
        <v>263423</v>
      </c>
      <c r="G116990" s="7">
        <v>-20.527575599999999</v>
      </c>
      <c r="H116990" s="7">
        <v>118.19471831</v>
      </c>
    </row>
    <row r="116991" spans="1:8">
      <c r="A116991" s="1" t="str">
        <f t="shared" si="1827"/>
        <v>dwer70918083</v>
      </c>
      <c r="B116991" s="6">
        <v>70918083</v>
      </c>
      <c r="C116991" s="6" t="s">
        <v>64509</v>
      </c>
      <c r="D116991" s="6">
        <v>70918083</v>
      </c>
      <c r="E116991" s="6" t="s">
        <v>234467</v>
      </c>
      <c r="F116991" s="6" t="s">
        <v>263424</v>
      </c>
      <c r="G116991" s="7">
        <v>-20.531186219999999</v>
      </c>
      <c r="H116991" s="7">
        <v>118.18333333</v>
      </c>
    </row>
    <row r="116992" spans="1:8">
      <c r="A116992" s="1" t="str">
        <f t="shared" si="1827"/>
        <v>dwer70918084</v>
      </c>
      <c r="B116992" s="6">
        <v>70918084</v>
      </c>
      <c r="C116992" s="6" t="s">
        <v>64510</v>
      </c>
      <c r="D116992" s="6">
        <v>70918084</v>
      </c>
      <c r="E116992" s="6" t="s">
        <v>263425</v>
      </c>
      <c r="F116992" s="6" t="s">
        <v>263426</v>
      </c>
      <c r="G116992" s="7">
        <v>-20.520348810000002</v>
      </c>
      <c r="H116992" s="7">
        <v>118.18138953</v>
      </c>
    </row>
    <row r="116993" spans="1:8">
      <c r="A116993" s="1" t="str">
        <f t="shared" si="1827"/>
        <v>dwer70918085</v>
      </c>
      <c r="B116993" s="6">
        <v>70918085</v>
      </c>
      <c r="C116993" s="6" t="s">
        <v>64511</v>
      </c>
      <c r="D116993" s="6">
        <v>70918085</v>
      </c>
      <c r="E116993" s="6" t="s">
        <v>263427</v>
      </c>
      <c r="F116993" s="6" t="s">
        <v>263428</v>
      </c>
      <c r="G116993" s="7">
        <v>-20.522542019999999</v>
      </c>
      <c r="H116993" s="7">
        <v>118.16581411</v>
      </c>
    </row>
    <row r="116994" spans="1:8">
      <c r="A116994" s="1" t="str">
        <f t="shared" si="1827"/>
        <v>dwer70918086</v>
      </c>
      <c r="B116994" s="6">
        <v>70918086</v>
      </c>
      <c r="C116994" s="6" t="s">
        <v>64512</v>
      </c>
      <c r="D116994" s="6">
        <v>70918086</v>
      </c>
      <c r="E116994" s="6" t="s">
        <v>125014</v>
      </c>
      <c r="F116994" s="6" t="s">
        <v>263429</v>
      </c>
      <c r="G116994" s="7">
        <v>-20.531996459999998</v>
      </c>
      <c r="H116994" s="7">
        <v>118.2034419</v>
      </c>
    </row>
    <row r="116995" spans="1:8">
      <c r="A116995" s="1" t="str">
        <f t="shared" ref="A116995:A117058" si="1828">_xlfn.CONCAT("dwer",B116995)</f>
        <v>dwer70918087</v>
      </c>
      <c r="B116995" s="6">
        <v>70918087</v>
      </c>
      <c r="C116995" s="6" t="s">
        <v>64513</v>
      </c>
      <c r="D116995" s="6">
        <v>70918087</v>
      </c>
      <c r="E116995" s="6" t="s">
        <v>263430</v>
      </c>
      <c r="F116995" s="6" t="s">
        <v>263431</v>
      </c>
      <c r="G116995" s="7">
        <v>-20.525729980000001</v>
      </c>
      <c r="H116995" s="7">
        <v>118.18983205000001</v>
      </c>
    </row>
    <row r="116996" spans="1:8">
      <c r="A116996" s="1" t="str">
        <f t="shared" si="1828"/>
        <v>dwer70918088</v>
      </c>
      <c r="B116996" s="6">
        <v>70918088</v>
      </c>
      <c r="C116996" s="6" t="s">
        <v>64514</v>
      </c>
      <c r="D116996" s="6">
        <v>70918088</v>
      </c>
      <c r="E116996" s="6" t="s">
        <v>219409</v>
      </c>
      <c r="F116996" s="6" t="s">
        <v>263432</v>
      </c>
      <c r="G116996" s="7">
        <v>-20.51717365</v>
      </c>
      <c r="H116996" s="7">
        <v>118.1622545</v>
      </c>
    </row>
    <row r="116997" spans="1:8">
      <c r="A116997" s="1" t="str">
        <f t="shared" si="1828"/>
        <v>dwer70918089</v>
      </c>
      <c r="B116997" s="6">
        <v>70918089</v>
      </c>
      <c r="C116997" s="6" t="s">
        <v>64515</v>
      </c>
      <c r="D116997" s="6">
        <v>70918089</v>
      </c>
      <c r="E116997" s="6" t="s">
        <v>263433</v>
      </c>
      <c r="F116997" s="6" t="s">
        <v>263434</v>
      </c>
      <c r="G116997" s="7">
        <v>-20.551994310000001</v>
      </c>
      <c r="H116997" s="7">
        <v>118.24409797</v>
      </c>
    </row>
    <row r="116998" spans="1:8">
      <c r="A116998" s="1" t="str">
        <f t="shared" si="1828"/>
        <v>dwer70918091</v>
      </c>
      <c r="B116998" s="6">
        <v>70918091</v>
      </c>
      <c r="C116998" s="6" t="s">
        <v>64516</v>
      </c>
      <c r="D116998" s="6">
        <v>70918091</v>
      </c>
      <c r="E116998" s="6" t="s">
        <v>263435</v>
      </c>
      <c r="F116998" s="6" t="s">
        <v>263436</v>
      </c>
      <c r="G116998" s="7">
        <v>-20.530323660000001</v>
      </c>
      <c r="H116998" s="7">
        <v>118.20271162</v>
      </c>
    </row>
    <row r="116999" spans="1:8">
      <c r="A116999" s="1" t="str">
        <f t="shared" si="1828"/>
        <v>dwer70918092</v>
      </c>
      <c r="B116999" s="6">
        <v>70918092</v>
      </c>
      <c r="C116999" s="6" t="s">
        <v>64517</v>
      </c>
      <c r="D116999" s="6">
        <v>70918092</v>
      </c>
      <c r="E116999" s="6" t="s">
        <v>263437</v>
      </c>
      <c r="F116999" s="6" t="s">
        <v>263438</v>
      </c>
      <c r="G116999" s="7">
        <v>-20.516437700000001</v>
      </c>
      <c r="H116999" s="7">
        <v>118.17493684</v>
      </c>
    </row>
    <row r="117000" spans="1:8">
      <c r="A117000" s="1" t="str">
        <f t="shared" si="1828"/>
        <v>dwer70918093</v>
      </c>
      <c r="B117000" s="6">
        <v>70918093</v>
      </c>
      <c r="C117000" s="6" t="s">
        <v>64518</v>
      </c>
      <c r="D117000" s="6">
        <v>70918093</v>
      </c>
      <c r="E117000" s="6" t="s">
        <v>263439</v>
      </c>
      <c r="F117000" s="6" t="s">
        <v>263440</v>
      </c>
      <c r="G117000" s="7">
        <v>-20.557551249999999</v>
      </c>
      <c r="H117000" s="7">
        <v>118.22243558</v>
      </c>
    </row>
    <row r="117001" spans="1:8">
      <c r="A117001" s="1" t="str">
        <f t="shared" si="1828"/>
        <v>dwer70918094</v>
      </c>
      <c r="B117001" s="6">
        <v>70918094</v>
      </c>
      <c r="C117001" s="6" t="s">
        <v>64519</v>
      </c>
      <c r="D117001" s="6">
        <v>70918094</v>
      </c>
      <c r="E117001" s="6" t="s">
        <v>263441</v>
      </c>
      <c r="F117001" s="6" t="s">
        <v>263442</v>
      </c>
      <c r="G117001" s="7">
        <v>-20.54032437</v>
      </c>
      <c r="H117001" s="7">
        <v>118.22215469</v>
      </c>
    </row>
    <row r="117002" spans="1:8">
      <c r="A117002" s="1" t="str">
        <f t="shared" si="1828"/>
        <v>dwer70918095</v>
      </c>
      <c r="B117002" s="6">
        <v>70918095</v>
      </c>
      <c r="C117002" s="6" t="s">
        <v>64520</v>
      </c>
      <c r="D117002" s="6">
        <v>70918095</v>
      </c>
      <c r="E117002" s="6" t="s">
        <v>263441</v>
      </c>
      <c r="F117002" s="6" t="s">
        <v>263442</v>
      </c>
      <c r="G117002" s="7">
        <v>-20.54032437</v>
      </c>
      <c r="H117002" s="7">
        <v>118.22215469</v>
      </c>
    </row>
    <row r="117003" spans="1:8">
      <c r="A117003" s="1" t="str">
        <f t="shared" si="1828"/>
        <v>dwer70918096</v>
      </c>
      <c r="B117003" s="6">
        <v>70918096</v>
      </c>
      <c r="C117003" s="6" t="s">
        <v>64521</v>
      </c>
      <c r="D117003" s="6">
        <v>70918096</v>
      </c>
      <c r="E117003" s="6" t="s">
        <v>263441</v>
      </c>
      <c r="F117003" s="6" t="s">
        <v>263442</v>
      </c>
      <c r="G117003" s="7">
        <v>-20.54032437</v>
      </c>
      <c r="H117003" s="7">
        <v>118.22215469</v>
      </c>
    </row>
    <row r="117004" spans="1:8">
      <c r="A117004" s="1" t="str">
        <f t="shared" si="1828"/>
        <v>dwer70918097</v>
      </c>
      <c r="B117004" s="6">
        <v>70918097</v>
      </c>
      <c r="C117004" s="6" t="s">
        <v>64522</v>
      </c>
      <c r="D117004" s="6">
        <v>70918097</v>
      </c>
      <c r="E117004" s="6" t="s">
        <v>263443</v>
      </c>
      <c r="F117004" s="6" t="s">
        <v>263444</v>
      </c>
      <c r="G117004" s="7">
        <v>-20.607579513000001</v>
      </c>
      <c r="H117004" s="7">
        <v>118.27568303</v>
      </c>
    </row>
    <row r="117005" spans="1:8">
      <c r="A117005" s="1" t="str">
        <f t="shared" si="1828"/>
        <v>dwer70918098</v>
      </c>
      <c r="B117005" s="6">
        <v>70918098</v>
      </c>
      <c r="C117005" s="6" t="s">
        <v>64523</v>
      </c>
      <c r="D117005" s="6">
        <v>70918098</v>
      </c>
      <c r="E117005" s="6" t="s">
        <v>260503</v>
      </c>
      <c r="F117005" s="6" t="s">
        <v>260504</v>
      </c>
      <c r="G117005" s="7">
        <v>-20.626187246000001</v>
      </c>
      <c r="H117005" s="7">
        <v>118.28458987899999</v>
      </c>
    </row>
    <row r="117006" spans="1:8">
      <c r="A117006" s="1" t="str">
        <f t="shared" si="1828"/>
        <v>dwer70918099</v>
      </c>
      <c r="B117006" s="6">
        <v>70918099</v>
      </c>
      <c r="C117006" s="6" t="s">
        <v>64524</v>
      </c>
      <c r="D117006" s="6">
        <v>70918099</v>
      </c>
      <c r="E117006" s="6" t="s">
        <v>263445</v>
      </c>
      <c r="F117006" s="6" t="s">
        <v>263446</v>
      </c>
      <c r="G117006" s="7">
        <v>-20.634038159999999</v>
      </c>
      <c r="H117006" s="7">
        <v>118.28546231</v>
      </c>
    </row>
    <row r="117007" spans="1:8">
      <c r="A117007" s="1" t="str">
        <f t="shared" si="1828"/>
        <v>dwer70918101</v>
      </c>
      <c r="B117007" s="6">
        <v>70918101</v>
      </c>
      <c r="C117007" s="6" t="s">
        <v>64525</v>
      </c>
      <c r="D117007" s="6">
        <v>70918101</v>
      </c>
      <c r="E117007" s="6" t="s">
        <v>76638</v>
      </c>
      <c r="F117007" s="6" t="s">
        <v>76639</v>
      </c>
      <c r="G117007" s="7">
        <v>-21.03783439</v>
      </c>
      <c r="H117007" s="7">
        <v>117.11744339000001</v>
      </c>
    </row>
    <row r="117008" spans="1:8">
      <c r="A117008" s="1" t="str">
        <f t="shared" si="1828"/>
        <v>dwer70918102</v>
      </c>
      <c r="B117008" s="6">
        <v>70918102</v>
      </c>
      <c r="C117008" s="6" t="s">
        <v>37632</v>
      </c>
      <c r="D117008" s="6">
        <v>70918102</v>
      </c>
      <c r="E117008" s="6" t="s">
        <v>263447</v>
      </c>
      <c r="F117008" s="6" t="s">
        <v>263448</v>
      </c>
      <c r="G117008" s="7">
        <v>-20.956216081000001</v>
      </c>
      <c r="H117008" s="7">
        <v>117.111514966</v>
      </c>
    </row>
    <row r="117009" spans="1:8">
      <c r="A117009" s="1" t="str">
        <f t="shared" si="1828"/>
        <v>dwer70918103</v>
      </c>
      <c r="B117009" s="6">
        <v>70918103</v>
      </c>
      <c r="C117009" s="6" t="s">
        <v>44111</v>
      </c>
      <c r="D117009" s="6">
        <v>70918103</v>
      </c>
      <c r="E117009" s="6" t="s">
        <v>263449</v>
      </c>
      <c r="F117009" s="6" t="s">
        <v>263450</v>
      </c>
      <c r="G117009" s="7">
        <v>-20.971698068999999</v>
      </c>
      <c r="H117009" s="7">
        <v>117.089630989</v>
      </c>
    </row>
    <row r="117010" spans="1:8">
      <c r="A117010" s="1" t="str">
        <f t="shared" si="1828"/>
        <v>dwer70918104</v>
      </c>
      <c r="B117010" s="6">
        <v>70918104</v>
      </c>
      <c r="C117010" s="6" t="s">
        <v>52841</v>
      </c>
      <c r="D117010" s="6">
        <v>70918104</v>
      </c>
      <c r="E117010" s="6" t="s">
        <v>116564</v>
      </c>
      <c r="F117010" s="6" t="s">
        <v>263451</v>
      </c>
      <c r="G117010" s="7">
        <v>-20.971589933000001</v>
      </c>
      <c r="H117010" s="7">
        <v>117.089072956</v>
      </c>
    </row>
    <row r="117011" spans="1:8">
      <c r="A117011" s="1" t="str">
        <f t="shared" si="1828"/>
        <v>dwer70918105</v>
      </c>
      <c r="B117011" s="6">
        <v>70918105</v>
      </c>
      <c r="C117011" s="6" t="s">
        <v>64526</v>
      </c>
      <c r="D117011" s="6">
        <v>70918105</v>
      </c>
      <c r="E117011" s="6" t="s">
        <v>216771</v>
      </c>
      <c r="F117011" s="6" t="s">
        <v>263452</v>
      </c>
      <c r="G117011" s="7">
        <v>-20.78037994</v>
      </c>
      <c r="H117011" s="7">
        <v>117.147415216</v>
      </c>
    </row>
    <row r="117012" spans="1:8">
      <c r="A117012" s="1" t="str">
        <f t="shared" si="1828"/>
        <v>dwer70918301</v>
      </c>
      <c r="B117012" s="6">
        <v>70918301</v>
      </c>
      <c r="C117012" s="6" t="s">
        <v>19455</v>
      </c>
      <c r="D117012" s="6">
        <v>70918301</v>
      </c>
      <c r="E117012" s="6" t="s">
        <v>263453</v>
      </c>
      <c r="F117012" s="6" t="s">
        <v>263454</v>
      </c>
      <c r="G117012" s="7">
        <v>-20.729779690000001</v>
      </c>
      <c r="H117012" s="7">
        <v>116.84827055</v>
      </c>
    </row>
    <row r="117013" spans="1:8">
      <c r="A117013" s="1" t="str">
        <f t="shared" si="1828"/>
        <v>dwer70918302</v>
      </c>
      <c r="B117013" s="6">
        <v>70918302</v>
      </c>
      <c r="C117013" s="6" t="s">
        <v>13748</v>
      </c>
      <c r="D117013" s="6">
        <v>70918302</v>
      </c>
      <c r="E117013" s="6" t="s">
        <v>263453</v>
      </c>
      <c r="F117013" s="6" t="s">
        <v>263454</v>
      </c>
      <c r="G117013" s="7">
        <v>-20.729779690000001</v>
      </c>
      <c r="H117013" s="7">
        <v>116.84827055</v>
      </c>
    </row>
    <row r="117014" spans="1:8">
      <c r="A117014" s="1" t="str">
        <f t="shared" si="1828"/>
        <v>dwer70918303</v>
      </c>
      <c r="B117014" s="6">
        <v>70918303</v>
      </c>
      <c r="C117014" s="6" t="s">
        <v>13749</v>
      </c>
      <c r="D117014" s="6">
        <v>70918303</v>
      </c>
      <c r="E117014" s="6" t="s">
        <v>261883</v>
      </c>
      <c r="F117014" s="6" t="s">
        <v>263455</v>
      </c>
      <c r="G117014" s="7">
        <v>-20.728674560000002</v>
      </c>
      <c r="H117014" s="7">
        <v>116.86688563</v>
      </c>
    </row>
    <row r="117015" spans="1:8">
      <c r="A117015" s="1" t="str">
        <f t="shared" si="1828"/>
        <v>dwer70918304</v>
      </c>
      <c r="B117015" s="6">
        <v>70918304</v>
      </c>
      <c r="C117015" s="6" t="s">
        <v>13750</v>
      </c>
      <c r="D117015" s="6">
        <v>70918304</v>
      </c>
      <c r="E117015" s="6" t="s">
        <v>261883</v>
      </c>
      <c r="F117015" s="6" t="s">
        <v>263455</v>
      </c>
      <c r="G117015" s="7">
        <v>-20.728674560000002</v>
      </c>
      <c r="H117015" s="7">
        <v>116.86688563</v>
      </c>
    </row>
    <row r="117016" spans="1:8">
      <c r="A117016" s="1" t="str">
        <f t="shared" si="1828"/>
        <v>dwer70918305</v>
      </c>
      <c r="B117016" s="6">
        <v>70918305</v>
      </c>
      <c r="C117016" s="6" t="s">
        <v>14131</v>
      </c>
      <c r="D117016" s="6">
        <v>70918305</v>
      </c>
      <c r="E117016" s="6" t="s">
        <v>261883</v>
      </c>
      <c r="F117016" s="6" t="s">
        <v>263455</v>
      </c>
      <c r="G117016" s="7">
        <v>-20.728674560000002</v>
      </c>
      <c r="H117016" s="7">
        <v>116.86688563</v>
      </c>
    </row>
    <row r="117017" spans="1:8">
      <c r="A117017" s="1" t="str">
        <f t="shared" si="1828"/>
        <v>dwer70918306</v>
      </c>
      <c r="B117017" s="6">
        <v>70918306</v>
      </c>
      <c r="C117017" s="6" t="s">
        <v>14132</v>
      </c>
      <c r="D117017" s="6">
        <v>70918306</v>
      </c>
      <c r="E117017" s="6" t="s">
        <v>261883</v>
      </c>
      <c r="F117017" s="6" t="s">
        <v>263455</v>
      </c>
      <c r="G117017" s="7">
        <v>-20.728674560000002</v>
      </c>
      <c r="H117017" s="7">
        <v>116.86688563</v>
      </c>
    </row>
    <row r="117018" spans="1:8">
      <c r="A117018" s="1" t="str">
        <f t="shared" si="1828"/>
        <v>dwer70918307</v>
      </c>
      <c r="B117018" s="6">
        <v>70918307</v>
      </c>
      <c r="C117018" s="6" t="s">
        <v>14133</v>
      </c>
      <c r="D117018" s="6">
        <v>70918307</v>
      </c>
      <c r="E117018" s="6" t="s">
        <v>261883</v>
      </c>
      <c r="F117018" s="6" t="s">
        <v>263455</v>
      </c>
      <c r="G117018" s="7">
        <v>-20.728674560000002</v>
      </c>
      <c r="H117018" s="7">
        <v>116.86688563</v>
      </c>
    </row>
    <row r="117019" spans="1:8">
      <c r="A117019" s="1" t="str">
        <f t="shared" si="1828"/>
        <v>dwer70918308</v>
      </c>
      <c r="B117019" s="6">
        <v>70918308</v>
      </c>
      <c r="C117019" s="6" t="s">
        <v>14134</v>
      </c>
      <c r="D117019" s="6">
        <v>70918308</v>
      </c>
      <c r="E117019" s="6" t="s">
        <v>261883</v>
      </c>
      <c r="F117019" s="6" t="s">
        <v>263455</v>
      </c>
      <c r="G117019" s="7">
        <v>-20.728674560000002</v>
      </c>
      <c r="H117019" s="7">
        <v>116.86688563</v>
      </c>
    </row>
    <row r="117020" spans="1:8">
      <c r="A117020" s="1" t="str">
        <f t="shared" si="1828"/>
        <v>dwer70918309</v>
      </c>
      <c r="B117020" s="6">
        <v>70918309</v>
      </c>
      <c r="C117020" s="6" t="s">
        <v>14135</v>
      </c>
      <c r="D117020" s="6">
        <v>70918309</v>
      </c>
      <c r="E117020" s="6" t="s">
        <v>261883</v>
      </c>
      <c r="F117020" s="6" t="s">
        <v>263455</v>
      </c>
      <c r="G117020" s="7">
        <v>-20.728674560000002</v>
      </c>
      <c r="H117020" s="7">
        <v>116.86688563</v>
      </c>
    </row>
    <row r="117021" spans="1:8">
      <c r="A117021" s="1" t="str">
        <f t="shared" si="1828"/>
        <v>dwer70918310</v>
      </c>
      <c r="B117021" s="6">
        <v>70918310</v>
      </c>
      <c r="C117021" s="6" t="s">
        <v>14136</v>
      </c>
      <c r="D117021" s="6">
        <v>70918310</v>
      </c>
      <c r="E117021" s="6" t="s">
        <v>261883</v>
      </c>
      <c r="F117021" s="6" t="s">
        <v>263455</v>
      </c>
      <c r="G117021" s="7">
        <v>-20.728674560000002</v>
      </c>
      <c r="H117021" s="7">
        <v>116.86688563</v>
      </c>
    </row>
    <row r="117022" spans="1:8">
      <c r="A117022" s="1" t="str">
        <f t="shared" si="1828"/>
        <v>dwer70918311</v>
      </c>
      <c r="B117022" s="6">
        <v>70918311</v>
      </c>
      <c r="C117022" s="6" t="s">
        <v>14253</v>
      </c>
      <c r="D117022" s="6">
        <v>70918311</v>
      </c>
      <c r="E117022" s="6" t="s">
        <v>261883</v>
      </c>
      <c r="F117022" s="6" t="s">
        <v>263455</v>
      </c>
      <c r="G117022" s="7">
        <v>-20.728674560000002</v>
      </c>
      <c r="H117022" s="7">
        <v>116.86688563</v>
      </c>
    </row>
    <row r="117023" spans="1:8">
      <c r="A117023" s="1" t="str">
        <f t="shared" si="1828"/>
        <v>dwer70918312</v>
      </c>
      <c r="B117023" s="6">
        <v>70918312</v>
      </c>
      <c r="C117023" s="6" t="s">
        <v>13751</v>
      </c>
      <c r="D117023" s="6">
        <v>70918312</v>
      </c>
      <c r="E117023" s="6" t="s">
        <v>261883</v>
      </c>
      <c r="F117023" s="6" t="s">
        <v>263455</v>
      </c>
      <c r="G117023" s="7">
        <v>-20.728674560000002</v>
      </c>
      <c r="H117023" s="7">
        <v>116.86688563</v>
      </c>
    </row>
    <row r="117024" spans="1:8">
      <c r="A117024" s="1" t="str">
        <f t="shared" si="1828"/>
        <v>dwer70918313</v>
      </c>
      <c r="B117024" s="6">
        <v>70918313</v>
      </c>
      <c r="C117024" s="6" t="s">
        <v>13764</v>
      </c>
      <c r="D117024" s="6">
        <v>70918313</v>
      </c>
      <c r="E117024" s="6" t="s">
        <v>261883</v>
      </c>
      <c r="F117024" s="6" t="s">
        <v>263455</v>
      </c>
      <c r="G117024" s="7">
        <v>-20.728674560000002</v>
      </c>
      <c r="H117024" s="7">
        <v>116.86688563</v>
      </c>
    </row>
    <row r="117025" spans="1:8">
      <c r="A117025" s="1" t="str">
        <f t="shared" si="1828"/>
        <v>dwer70918314</v>
      </c>
      <c r="B117025" s="6">
        <v>70918314</v>
      </c>
      <c r="C117025" s="6" t="s">
        <v>13753</v>
      </c>
      <c r="D117025" s="6">
        <v>70918314</v>
      </c>
      <c r="E117025" s="6" t="s">
        <v>261883</v>
      </c>
      <c r="F117025" s="6" t="s">
        <v>263455</v>
      </c>
      <c r="G117025" s="7">
        <v>-20.728674560000002</v>
      </c>
      <c r="H117025" s="7">
        <v>116.86688563</v>
      </c>
    </row>
    <row r="117026" spans="1:8">
      <c r="A117026" s="1" t="str">
        <f t="shared" si="1828"/>
        <v>dwer70918315</v>
      </c>
      <c r="B117026" s="6">
        <v>70918315</v>
      </c>
      <c r="C117026" s="6" t="s">
        <v>13752</v>
      </c>
      <c r="D117026" s="6">
        <v>70918315</v>
      </c>
      <c r="E117026" s="6" t="s">
        <v>261883</v>
      </c>
      <c r="F117026" s="6" t="s">
        <v>263455</v>
      </c>
      <c r="G117026" s="7">
        <v>-20.728674560000002</v>
      </c>
      <c r="H117026" s="7">
        <v>116.86688563</v>
      </c>
    </row>
    <row r="117027" spans="1:8">
      <c r="A117027" s="1" t="str">
        <f t="shared" si="1828"/>
        <v>dwer70918316</v>
      </c>
      <c r="B117027" s="6">
        <v>70918316</v>
      </c>
      <c r="C117027" s="6" t="s">
        <v>16865</v>
      </c>
      <c r="D117027" s="6">
        <v>70918316</v>
      </c>
      <c r="E117027" s="6" t="s">
        <v>261883</v>
      </c>
      <c r="F117027" s="6" t="s">
        <v>263455</v>
      </c>
      <c r="G117027" s="7">
        <v>-20.728674560000002</v>
      </c>
      <c r="H117027" s="7">
        <v>116.86688563</v>
      </c>
    </row>
    <row r="117028" spans="1:8">
      <c r="A117028" s="1" t="str">
        <f t="shared" si="1828"/>
        <v>dwer70918317</v>
      </c>
      <c r="B117028" s="6">
        <v>70918317</v>
      </c>
      <c r="C117028" s="6" t="s">
        <v>16866</v>
      </c>
      <c r="D117028" s="6">
        <v>70918317</v>
      </c>
      <c r="E117028" s="6" t="s">
        <v>261883</v>
      </c>
      <c r="F117028" s="6" t="s">
        <v>263455</v>
      </c>
      <c r="G117028" s="7">
        <v>-20.728674560000002</v>
      </c>
      <c r="H117028" s="7">
        <v>116.86688563</v>
      </c>
    </row>
    <row r="117029" spans="1:8">
      <c r="A117029" s="1" t="str">
        <f t="shared" si="1828"/>
        <v>dwer70918318</v>
      </c>
      <c r="B117029" s="6">
        <v>70918318</v>
      </c>
      <c r="C117029" s="6" t="s">
        <v>16867</v>
      </c>
      <c r="D117029" s="6">
        <v>70918318</v>
      </c>
      <c r="E117029" s="6" t="s">
        <v>261883</v>
      </c>
      <c r="F117029" s="6" t="s">
        <v>263455</v>
      </c>
      <c r="G117029" s="7">
        <v>-20.728674560000002</v>
      </c>
      <c r="H117029" s="7">
        <v>116.86688563</v>
      </c>
    </row>
    <row r="117030" spans="1:8">
      <c r="A117030" s="1" t="str">
        <f t="shared" si="1828"/>
        <v>dwer70918319</v>
      </c>
      <c r="B117030" s="6">
        <v>70918319</v>
      </c>
      <c r="C117030" s="6" t="s">
        <v>16868</v>
      </c>
      <c r="D117030" s="6">
        <v>70918319</v>
      </c>
      <c r="E117030" s="6" t="s">
        <v>261883</v>
      </c>
      <c r="F117030" s="6" t="s">
        <v>263455</v>
      </c>
      <c r="G117030" s="7">
        <v>-20.728674560000002</v>
      </c>
      <c r="H117030" s="7">
        <v>116.86688563</v>
      </c>
    </row>
    <row r="117031" spans="1:8">
      <c r="A117031" s="1" t="str">
        <f t="shared" si="1828"/>
        <v>dwer70918320</v>
      </c>
      <c r="B117031" s="6">
        <v>70918320</v>
      </c>
      <c r="C117031" s="6" t="s">
        <v>16869</v>
      </c>
      <c r="D117031" s="6">
        <v>70918320</v>
      </c>
      <c r="E117031" s="6" t="s">
        <v>261883</v>
      </c>
      <c r="F117031" s="6" t="s">
        <v>263455</v>
      </c>
      <c r="G117031" s="7">
        <v>-20.728674560000002</v>
      </c>
      <c r="H117031" s="7">
        <v>116.86688563</v>
      </c>
    </row>
    <row r="117032" spans="1:8">
      <c r="A117032" s="1" t="str">
        <f t="shared" si="1828"/>
        <v>dwer70918321</v>
      </c>
      <c r="B117032" s="6">
        <v>70918321</v>
      </c>
      <c r="C117032" s="6" t="s">
        <v>16870</v>
      </c>
      <c r="D117032" s="6">
        <v>70918321</v>
      </c>
      <c r="E117032" s="6" t="s">
        <v>263456</v>
      </c>
      <c r="F117032" s="6" t="s">
        <v>263457</v>
      </c>
      <c r="G117032" s="7">
        <v>-20.730614429999999</v>
      </c>
      <c r="H117032" s="7">
        <v>116.83244098</v>
      </c>
    </row>
    <row r="117033" spans="1:8">
      <c r="A117033" s="1" t="str">
        <f t="shared" si="1828"/>
        <v>dwer70918324</v>
      </c>
      <c r="B117033" s="6">
        <v>70918324</v>
      </c>
      <c r="C117033" s="6" t="s">
        <v>61072</v>
      </c>
      <c r="D117033" s="6">
        <v>70918324</v>
      </c>
      <c r="E117033" s="6" t="s">
        <v>263456</v>
      </c>
      <c r="F117033" s="6" t="s">
        <v>263457</v>
      </c>
      <c r="G117033" s="7">
        <v>-20.730614429999999</v>
      </c>
      <c r="H117033" s="7">
        <v>116.83244098</v>
      </c>
    </row>
    <row r="117034" spans="1:8">
      <c r="A117034" s="1" t="str">
        <f t="shared" si="1828"/>
        <v>dwer70918325</v>
      </c>
      <c r="B117034" s="6">
        <v>70918325</v>
      </c>
      <c r="C117034" s="6" t="s">
        <v>64527</v>
      </c>
      <c r="D117034" s="6">
        <v>70918325</v>
      </c>
      <c r="E117034" s="6" t="s">
        <v>263456</v>
      </c>
      <c r="F117034" s="6" t="s">
        <v>263457</v>
      </c>
      <c r="G117034" s="7">
        <v>-20.730614429999999</v>
      </c>
      <c r="H117034" s="7">
        <v>116.83244098</v>
      </c>
    </row>
    <row r="117035" spans="1:8">
      <c r="A117035" s="1" t="str">
        <f t="shared" si="1828"/>
        <v>dwer70918326</v>
      </c>
      <c r="B117035" s="6">
        <v>70918326</v>
      </c>
      <c r="C117035" s="6" t="s">
        <v>64528</v>
      </c>
      <c r="D117035" s="6">
        <v>70918326</v>
      </c>
      <c r="E117035" s="6" t="s">
        <v>263456</v>
      </c>
      <c r="F117035" s="6" t="s">
        <v>263457</v>
      </c>
      <c r="G117035" s="7">
        <v>-20.730614429999999</v>
      </c>
      <c r="H117035" s="7">
        <v>116.83244098</v>
      </c>
    </row>
    <row r="117036" spans="1:8">
      <c r="A117036" s="1" t="str">
        <f t="shared" si="1828"/>
        <v>dwer70918331</v>
      </c>
      <c r="B117036" s="6">
        <v>70918331</v>
      </c>
      <c r="C117036" s="6" t="s">
        <v>59574</v>
      </c>
      <c r="D117036" s="6">
        <v>70918331</v>
      </c>
      <c r="E117036" s="6" t="s">
        <v>263456</v>
      </c>
      <c r="F117036" s="6" t="s">
        <v>263457</v>
      </c>
      <c r="G117036" s="7">
        <v>-20.730614429999999</v>
      </c>
      <c r="H117036" s="7">
        <v>116.83244098</v>
      </c>
    </row>
    <row r="117037" spans="1:8">
      <c r="A117037" s="1" t="str">
        <f t="shared" si="1828"/>
        <v>dwer70918332</v>
      </c>
      <c r="B117037" s="6">
        <v>70918332</v>
      </c>
      <c r="C117037" s="6" t="s">
        <v>64529</v>
      </c>
      <c r="D117037" s="6">
        <v>70918332</v>
      </c>
      <c r="E117037" s="6" t="s">
        <v>263456</v>
      </c>
      <c r="F117037" s="6" t="s">
        <v>263457</v>
      </c>
      <c r="G117037" s="7">
        <v>-20.730614429999999</v>
      </c>
      <c r="H117037" s="7">
        <v>116.83244098</v>
      </c>
    </row>
    <row r="117038" spans="1:8">
      <c r="A117038" s="1" t="str">
        <f t="shared" si="1828"/>
        <v>dwer70918340</v>
      </c>
      <c r="B117038" s="6">
        <v>70918340</v>
      </c>
      <c r="C117038" s="6" t="s">
        <v>64530</v>
      </c>
      <c r="D117038" s="6">
        <v>70918340</v>
      </c>
      <c r="E117038" s="6" t="s">
        <v>263456</v>
      </c>
      <c r="F117038" s="6" t="s">
        <v>263457</v>
      </c>
      <c r="G117038" s="7">
        <v>-20.730614429999999</v>
      </c>
      <c r="H117038" s="7">
        <v>116.83244098</v>
      </c>
    </row>
    <row r="117039" spans="1:8">
      <c r="A117039" s="1" t="str">
        <f t="shared" si="1828"/>
        <v>dwer70918345</v>
      </c>
      <c r="B117039" s="6">
        <v>70918345</v>
      </c>
      <c r="C117039" s="6" t="s">
        <v>64531</v>
      </c>
      <c r="D117039" s="6">
        <v>70918345</v>
      </c>
      <c r="E117039" s="6" t="s">
        <v>261883</v>
      </c>
      <c r="F117039" s="6" t="s">
        <v>263455</v>
      </c>
      <c r="G117039" s="7">
        <v>-20.728674560000002</v>
      </c>
      <c r="H117039" s="7">
        <v>116.86688563</v>
      </c>
    </row>
    <row r="117040" spans="1:8">
      <c r="A117040" s="1" t="str">
        <f t="shared" si="1828"/>
        <v>dwer70918346</v>
      </c>
      <c r="B117040" s="6">
        <v>70918346</v>
      </c>
      <c r="C117040" s="6" t="s">
        <v>64532</v>
      </c>
      <c r="D117040" s="6">
        <v>70918346</v>
      </c>
      <c r="E117040" s="6" t="s">
        <v>261883</v>
      </c>
      <c r="F117040" s="6" t="s">
        <v>263455</v>
      </c>
      <c r="G117040" s="7">
        <v>-20.728674560000002</v>
      </c>
      <c r="H117040" s="7">
        <v>116.86688563</v>
      </c>
    </row>
    <row r="117041" spans="1:8">
      <c r="A117041" s="1" t="str">
        <f t="shared" si="1828"/>
        <v>dwer70918348</v>
      </c>
      <c r="B117041" s="6">
        <v>70918348</v>
      </c>
      <c r="C117041" s="6" t="s">
        <v>64533</v>
      </c>
      <c r="D117041" s="6">
        <v>70918348</v>
      </c>
      <c r="E117041" s="6" t="s">
        <v>261883</v>
      </c>
      <c r="F117041" s="6" t="s">
        <v>263455</v>
      </c>
      <c r="G117041" s="7">
        <v>-20.728674560000002</v>
      </c>
      <c r="H117041" s="7">
        <v>116.86688563</v>
      </c>
    </row>
    <row r="117042" spans="1:8">
      <c r="A117042" s="1" t="str">
        <f t="shared" si="1828"/>
        <v>dwer70918351</v>
      </c>
      <c r="B117042" s="6">
        <v>70918351</v>
      </c>
      <c r="C117042" s="6" t="s">
        <v>64534</v>
      </c>
      <c r="D117042" s="6">
        <v>70918351</v>
      </c>
      <c r="E117042" s="6" t="s">
        <v>263458</v>
      </c>
      <c r="F117042" s="6" t="s">
        <v>263459</v>
      </c>
      <c r="G117042" s="7">
        <v>-20.72886432</v>
      </c>
      <c r="H117042" s="7">
        <v>116.86689507</v>
      </c>
    </row>
    <row r="117043" spans="1:8">
      <c r="A117043" s="1" t="str">
        <f t="shared" si="1828"/>
        <v>dwer70918354</v>
      </c>
      <c r="B117043" s="6">
        <v>70918354</v>
      </c>
      <c r="C117043" s="6" t="s">
        <v>64535</v>
      </c>
      <c r="D117043" s="6">
        <v>70918354</v>
      </c>
      <c r="E117043" s="6" t="s">
        <v>263458</v>
      </c>
      <c r="F117043" s="6" t="s">
        <v>263459</v>
      </c>
      <c r="G117043" s="7">
        <v>-20.72886432</v>
      </c>
      <c r="H117043" s="7">
        <v>116.86689507</v>
      </c>
    </row>
    <row r="117044" spans="1:8">
      <c r="A117044" s="1" t="str">
        <f t="shared" si="1828"/>
        <v>dwer70918355</v>
      </c>
      <c r="B117044" s="6">
        <v>70918355</v>
      </c>
      <c r="C117044" s="6" t="s">
        <v>64536</v>
      </c>
      <c r="D117044" s="6">
        <v>70918355</v>
      </c>
      <c r="E117044" s="6" t="s">
        <v>105787</v>
      </c>
      <c r="F117044" s="6" t="s">
        <v>263460</v>
      </c>
      <c r="G117044" s="7">
        <v>-20.737285159999999</v>
      </c>
      <c r="H117044" s="7">
        <v>116.81688278999999</v>
      </c>
    </row>
    <row r="117045" spans="1:8">
      <c r="A117045" s="1" t="str">
        <f t="shared" si="1828"/>
        <v>dwer70918361</v>
      </c>
      <c r="B117045" s="6">
        <v>70918361</v>
      </c>
      <c r="C117045" s="6" t="s">
        <v>64537</v>
      </c>
      <c r="D117045" s="6">
        <v>70918361</v>
      </c>
      <c r="E117045" s="6" t="s">
        <v>105787</v>
      </c>
      <c r="F117045" s="6" t="s">
        <v>263460</v>
      </c>
      <c r="G117045" s="7">
        <v>-20.737285159999999</v>
      </c>
      <c r="H117045" s="7">
        <v>116.81688278999999</v>
      </c>
    </row>
    <row r="117046" spans="1:8">
      <c r="A117046" s="1" t="str">
        <f t="shared" si="1828"/>
        <v>dwer70918367</v>
      </c>
      <c r="B117046" s="6">
        <v>70918367</v>
      </c>
      <c r="C117046" s="6" t="s">
        <v>64538</v>
      </c>
      <c r="D117046" s="6">
        <v>70918367</v>
      </c>
      <c r="E117046" s="6" t="s">
        <v>105787</v>
      </c>
      <c r="F117046" s="6" t="s">
        <v>263460</v>
      </c>
      <c r="G117046" s="7">
        <v>-20.737285159999999</v>
      </c>
      <c r="H117046" s="7">
        <v>116.81688278999999</v>
      </c>
    </row>
    <row r="117047" spans="1:8">
      <c r="A117047" s="1" t="str">
        <f t="shared" si="1828"/>
        <v>dwer70918368</v>
      </c>
      <c r="B117047" s="6">
        <v>70918368</v>
      </c>
      <c r="C117047" s="6" t="s">
        <v>64539</v>
      </c>
      <c r="D117047" s="6">
        <v>70918368</v>
      </c>
      <c r="E117047" s="6" t="s">
        <v>105787</v>
      </c>
      <c r="F117047" s="6" t="s">
        <v>263460</v>
      </c>
      <c r="G117047" s="7">
        <v>-20.737285159999999</v>
      </c>
      <c r="H117047" s="7">
        <v>116.81688278999999</v>
      </c>
    </row>
    <row r="117048" spans="1:8">
      <c r="A117048" s="1" t="str">
        <f t="shared" si="1828"/>
        <v>dwer70918372</v>
      </c>
      <c r="B117048" s="6">
        <v>70918372</v>
      </c>
      <c r="C117048" s="6" t="s">
        <v>64540</v>
      </c>
      <c r="D117048" s="6">
        <v>70918372</v>
      </c>
      <c r="E117048" s="6" t="s">
        <v>105787</v>
      </c>
      <c r="F117048" s="6" t="s">
        <v>263460</v>
      </c>
      <c r="G117048" s="7">
        <v>-20.737285159999999</v>
      </c>
      <c r="H117048" s="7">
        <v>116.81688278999999</v>
      </c>
    </row>
    <row r="117049" spans="1:8">
      <c r="A117049" s="1" t="str">
        <f t="shared" si="1828"/>
        <v>dwer70918381</v>
      </c>
      <c r="B117049" s="6">
        <v>70918381</v>
      </c>
      <c r="C117049" s="6" t="s">
        <v>64541</v>
      </c>
      <c r="D117049" s="6">
        <v>70918381</v>
      </c>
      <c r="E117049" s="6" t="s">
        <v>263461</v>
      </c>
      <c r="F117049" s="6" t="s">
        <v>263462</v>
      </c>
      <c r="G117049" s="7">
        <v>-20.7278412</v>
      </c>
      <c r="H117049" s="7">
        <v>116.88965906999999</v>
      </c>
    </row>
    <row r="117050" spans="1:8">
      <c r="A117050" s="1" t="str">
        <f t="shared" si="1828"/>
        <v>dwer70918386</v>
      </c>
      <c r="B117050" s="6">
        <v>70918386</v>
      </c>
      <c r="C117050" s="6" t="s">
        <v>64542</v>
      </c>
      <c r="D117050" s="6">
        <v>70918386</v>
      </c>
      <c r="E117050" s="6" t="s">
        <v>263461</v>
      </c>
      <c r="F117050" s="6" t="s">
        <v>263462</v>
      </c>
      <c r="G117050" s="7">
        <v>-20.7278412</v>
      </c>
      <c r="H117050" s="7">
        <v>116.88965906999999</v>
      </c>
    </row>
    <row r="117051" spans="1:8">
      <c r="A117051" s="1" t="str">
        <f t="shared" si="1828"/>
        <v>dwer70918390</v>
      </c>
      <c r="B117051" s="6">
        <v>70918390</v>
      </c>
      <c r="C117051" s="6" t="s">
        <v>64543</v>
      </c>
      <c r="D117051" s="6">
        <v>70918390</v>
      </c>
      <c r="E117051" s="6" t="s">
        <v>263461</v>
      </c>
      <c r="F117051" s="6" t="s">
        <v>263462</v>
      </c>
      <c r="G117051" s="7">
        <v>-20.7278412</v>
      </c>
      <c r="H117051" s="7">
        <v>116.88965906999999</v>
      </c>
    </row>
    <row r="117052" spans="1:8">
      <c r="A117052" s="1" t="str">
        <f t="shared" si="1828"/>
        <v>dwer70918392</v>
      </c>
      <c r="B117052" s="6">
        <v>70918392</v>
      </c>
      <c r="C117052" s="6" t="s">
        <v>64544</v>
      </c>
      <c r="D117052" s="6">
        <v>70918392</v>
      </c>
      <c r="E117052" s="6" t="s">
        <v>263461</v>
      </c>
      <c r="F117052" s="6" t="s">
        <v>263462</v>
      </c>
      <c r="G117052" s="7">
        <v>-20.7278412</v>
      </c>
      <c r="H117052" s="7">
        <v>116.88965906999999</v>
      </c>
    </row>
    <row r="117053" spans="1:8">
      <c r="A117053" s="1" t="str">
        <f t="shared" si="1828"/>
        <v>dwer70918393</v>
      </c>
      <c r="B117053" s="6">
        <v>70918393</v>
      </c>
      <c r="C117053" s="6" t="s">
        <v>64545</v>
      </c>
      <c r="D117053" s="6">
        <v>70918393</v>
      </c>
      <c r="E117053" s="6" t="s">
        <v>263461</v>
      </c>
      <c r="F117053" s="6" t="s">
        <v>263462</v>
      </c>
      <c r="G117053" s="7">
        <v>-20.7278412</v>
      </c>
      <c r="H117053" s="7">
        <v>116.88965906999999</v>
      </c>
    </row>
    <row r="117054" spans="1:8">
      <c r="A117054" s="1" t="str">
        <f t="shared" si="1828"/>
        <v>dwer70918394</v>
      </c>
      <c r="B117054" s="6">
        <v>70918394</v>
      </c>
      <c r="C117054" s="6" t="s">
        <v>64546</v>
      </c>
      <c r="D117054" s="6">
        <v>70918394</v>
      </c>
      <c r="E117054" s="6" t="s">
        <v>263461</v>
      </c>
      <c r="F117054" s="6" t="s">
        <v>263462</v>
      </c>
      <c r="G117054" s="7">
        <v>-20.7278412</v>
      </c>
      <c r="H117054" s="7">
        <v>116.88965906999999</v>
      </c>
    </row>
    <row r="117055" spans="1:8">
      <c r="A117055" s="1" t="str">
        <f t="shared" si="1828"/>
        <v>dwer70918395</v>
      </c>
      <c r="B117055" s="6">
        <v>70918395</v>
      </c>
      <c r="C117055" s="6" t="s">
        <v>64547</v>
      </c>
      <c r="D117055" s="6">
        <v>70918395</v>
      </c>
      <c r="E117055" s="6" t="s">
        <v>263461</v>
      </c>
      <c r="F117055" s="6" t="s">
        <v>263462</v>
      </c>
      <c r="G117055" s="7">
        <v>-20.7278412</v>
      </c>
      <c r="H117055" s="7">
        <v>116.88965906999999</v>
      </c>
    </row>
    <row r="117056" spans="1:8">
      <c r="A117056" s="1" t="str">
        <f t="shared" si="1828"/>
        <v>dwer70918396</v>
      </c>
      <c r="B117056" s="6">
        <v>70918396</v>
      </c>
      <c r="C117056" s="6" t="s">
        <v>64548</v>
      </c>
      <c r="D117056" s="6">
        <v>70918396</v>
      </c>
      <c r="E117056" s="6" t="s">
        <v>263461</v>
      </c>
      <c r="F117056" s="6" t="s">
        <v>263462</v>
      </c>
      <c r="G117056" s="7">
        <v>-20.7278412</v>
      </c>
      <c r="H117056" s="7">
        <v>116.88965906999999</v>
      </c>
    </row>
    <row r="117057" spans="1:8">
      <c r="A117057" s="1" t="str">
        <f t="shared" si="1828"/>
        <v>dwer70918397</v>
      </c>
      <c r="B117057" s="6">
        <v>70918397</v>
      </c>
      <c r="C117057" s="6" t="s">
        <v>64549</v>
      </c>
      <c r="D117057" s="6">
        <v>70918397</v>
      </c>
      <c r="E117057" s="6" t="s">
        <v>261883</v>
      </c>
      <c r="F117057" s="6" t="s">
        <v>263455</v>
      </c>
      <c r="G117057" s="7">
        <v>-20.728674560000002</v>
      </c>
      <c r="H117057" s="7">
        <v>116.86688563</v>
      </c>
    </row>
    <row r="117058" spans="1:8">
      <c r="A117058" s="1" t="str">
        <f t="shared" si="1828"/>
        <v>dwer70918398</v>
      </c>
      <c r="B117058" s="6">
        <v>70918398</v>
      </c>
      <c r="C117058" s="6" t="s">
        <v>64550</v>
      </c>
      <c r="D117058" s="6">
        <v>70918398</v>
      </c>
      <c r="E117058" s="6" t="s">
        <v>261883</v>
      </c>
      <c r="F117058" s="6" t="s">
        <v>263455</v>
      </c>
      <c r="G117058" s="7">
        <v>-20.728674560000002</v>
      </c>
      <c r="H117058" s="7">
        <v>116.86688563</v>
      </c>
    </row>
    <row r="117059" spans="1:8">
      <c r="A117059" s="1" t="str">
        <f t="shared" ref="A117059:A117122" si="1829">_xlfn.CONCAT("dwer",B117059)</f>
        <v>dwer70918502</v>
      </c>
      <c r="B117059" s="6">
        <v>70918502</v>
      </c>
      <c r="C117059" s="6" t="s">
        <v>7617</v>
      </c>
      <c r="D117059" s="6">
        <v>70918502</v>
      </c>
      <c r="E117059" s="6" t="s">
        <v>263463</v>
      </c>
      <c r="F117059" s="6" t="s">
        <v>263464</v>
      </c>
      <c r="G117059" s="7">
        <v>-20.6775582</v>
      </c>
      <c r="H117059" s="7">
        <v>117.1418795</v>
      </c>
    </row>
    <row r="117060" spans="1:8">
      <c r="A117060" s="1" t="str">
        <f t="shared" si="1829"/>
        <v>dwer70918503</v>
      </c>
      <c r="B117060" s="6">
        <v>70918503</v>
      </c>
      <c r="C117060" s="6" t="s">
        <v>13676</v>
      </c>
      <c r="D117060" s="6">
        <v>70918503</v>
      </c>
      <c r="E117060" s="6" t="s">
        <v>263463</v>
      </c>
      <c r="F117060" s="6" t="s">
        <v>263464</v>
      </c>
      <c r="G117060" s="7">
        <v>-20.6775582</v>
      </c>
      <c r="H117060" s="7">
        <v>117.1418795</v>
      </c>
    </row>
    <row r="117061" spans="1:8">
      <c r="A117061" s="1" t="str">
        <f t="shared" si="1829"/>
        <v>dwer70918504</v>
      </c>
      <c r="B117061" s="6">
        <v>70918504</v>
      </c>
      <c r="C117061" s="6" t="s">
        <v>5332</v>
      </c>
      <c r="D117061" s="6">
        <v>70918504</v>
      </c>
      <c r="E117061" s="6" t="s">
        <v>263463</v>
      </c>
      <c r="F117061" s="6" t="s">
        <v>263464</v>
      </c>
      <c r="G117061" s="7">
        <v>-20.6775582</v>
      </c>
      <c r="H117061" s="7">
        <v>117.1418795</v>
      </c>
    </row>
    <row r="117062" spans="1:8">
      <c r="A117062" s="1" t="str">
        <f t="shared" si="1829"/>
        <v>dwer70918505</v>
      </c>
      <c r="B117062" s="6">
        <v>70918505</v>
      </c>
      <c r="C117062" s="6" t="s">
        <v>11925</v>
      </c>
      <c r="D117062" s="6">
        <v>70918505</v>
      </c>
      <c r="E117062" s="6" t="s">
        <v>263463</v>
      </c>
      <c r="F117062" s="6" t="s">
        <v>263464</v>
      </c>
      <c r="G117062" s="7">
        <v>-20.6775582</v>
      </c>
      <c r="H117062" s="7">
        <v>117.1418795</v>
      </c>
    </row>
    <row r="117063" spans="1:8">
      <c r="A117063" s="1" t="str">
        <f t="shared" si="1829"/>
        <v>dwer70918506</v>
      </c>
      <c r="B117063" s="6">
        <v>70918506</v>
      </c>
      <c r="C117063" s="6" t="s">
        <v>15353</v>
      </c>
      <c r="D117063" s="6">
        <v>70918506</v>
      </c>
      <c r="E117063" s="6" t="s">
        <v>263463</v>
      </c>
      <c r="F117063" s="6" t="s">
        <v>263464</v>
      </c>
      <c r="G117063" s="7">
        <v>-20.6775582</v>
      </c>
      <c r="H117063" s="7">
        <v>117.1418795</v>
      </c>
    </row>
    <row r="117064" spans="1:8">
      <c r="A117064" s="1" t="str">
        <f t="shared" si="1829"/>
        <v>dwer70918508</v>
      </c>
      <c r="B117064" s="6">
        <v>70918508</v>
      </c>
      <c r="C117064" s="6" t="s">
        <v>15354</v>
      </c>
      <c r="D117064" s="6">
        <v>70918508</v>
      </c>
      <c r="E117064" s="6" t="s">
        <v>263463</v>
      </c>
      <c r="F117064" s="6" t="s">
        <v>263464</v>
      </c>
      <c r="G117064" s="7">
        <v>-20.6775582</v>
      </c>
      <c r="H117064" s="7">
        <v>117.1418795</v>
      </c>
    </row>
    <row r="117065" spans="1:8">
      <c r="A117065" s="1" t="str">
        <f t="shared" si="1829"/>
        <v>dwer70918509</v>
      </c>
      <c r="B117065" s="6">
        <v>70918509</v>
      </c>
      <c r="C117065" s="6" t="s">
        <v>5001</v>
      </c>
      <c r="D117065" s="6">
        <v>70918509</v>
      </c>
      <c r="E117065" s="6" t="s">
        <v>263463</v>
      </c>
      <c r="F117065" s="6" t="s">
        <v>263464</v>
      </c>
      <c r="G117065" s="7">
        <v>-20.6775582</v>
      </c>
      <c r="H117065" s="7">
        <v>117.1418795</v>
      </c>
    </row>
    <row r="117066" spans="1:8">
      <c r="A117066" s="1" t="str">
        <f t="shared" si="1829"/>
        <v>dwer70918511</v>
      </c>
      <c r="B117066" s="6">
        <v>70918511</v>
      </c>
      <c r="C117066" s="6" t="s">
        <v>11926</v>
      </c>
      <c r="D117066" s="6">
        <v>70918511</v>
      </c>
      <c r="E117066" s="6" t="s">
        <v>263463</v>
      </c>
      <c r="F117066" s="6" t="s">
        <v>263464</v>
      </c>
      <c r="G117066" s="7">
        <v>-20.6775582</v>
      </c>
      <c r="H117066" s="7">
        <v>117.1418795</v>
      </c>
    </row>
    <row r="117067" spans="1:8">
      <c r="A117067" s="1" t="str">
        <f t="shared" si="1829"/>
        <v>dwer70918513</v>
      </c>
      <c r="B117067" s="6">
        <v>70918513</v>
      </c>
      <c r="C117067" s="6" t="s">
        <v>5002</v>
      </c>
      <c r="D117067" s="6">
        <v>70918513</v>
      </c>
      <c r="E117067" s="6" t="s">
        <v>263463</v>
      </c>
      <c r="F117067" s="6" t="s">
        <v>263464</v>
      </c>
      <c r="G117067" s="7">
        <v>-20.6775582</v>
      </c>
      <c r="H117067" s="7">
        <v>117.1418795</v>
      </c>
    </row>
    <row r="117068" spans="1:8">
      <c r="A117068" s="1" t="str">
        <f t="shared" si="1829"/>
        <v>dwer70918516</v>
      </c>
      <c r="B117068" s="6">
        <v>70918516</v>
      </c>
      <c r="C117068" s="6" t="s">
        <v>15355</v>
      </c>
      <c r="D117068" s="6">
        <v>70918516</v>
      </c>
      <c r="E117068" s="6" t="s">
        <v>263463</v>
      </c>
      <c r="F117068" s="6" t="s">
        <v>263464</v>
      </c>
      <c r="G117068" s="7">
        <v>-20.6775582</v>
      </c>
      <c r="H117068" s="7">
        <v>117.1418795</v>
      </c>
    </row>
    <row r="117069" spans="1:8">
      <c r="A117069" s="1" t="str">
        <f t="shared" si="1829"/>
        <v>dwer70918519</v>
      </c>
      <c r="B117069" s="6">
        <v>70918519</v>
      </c>
      <c r="C117069" s="6" t="s">
        <v>11929</v>
      </c>
      <c r="D117069" s="6">
        <v>70918519</v>
      </c>
      <c r="E117069" s="6" t="s">
        <v>263463</v>
      </c>
      <c r="F117069" s="6" t="s">
        <v>263464</v>
      </c>
      <c r="G117069" s="7">
        <v>-20.6775582</v>
      </c>
      <c r="H117069" s="7">
        <v>117.1418795</v>
      </c>
    </row>
    <row r="117070" spans="1:8">
      <c r="A117070" s="1" t="str">
        <f t="shared" si="1829"/>
        <v>dwer70918520</v>
      </c>
      <c r="B117070" s="6">
        <v>70918520</v>
      </c>
      <c r="C117070" s="6" t="s">
        <v>11930</v>
      </c>
      <c r="D117070" s="6">
        <v>70918520</v>
      </c>
      <c r="E117070" s="6" t="s">
        <v>263463</v>
      </c>
      <c r="F117070" s="6" t="s">
        <v>263464</v>
      </c>
      <c r="G117070" s="7">
        <v>-20.6775582</v>
      </c>
      <c r="H117070" s="7">
        <v>117.1418795</v>
      </c>
    </row>
    <row r="117071" spans="1:8">
      <c r="A117071" s="1" t="str">
        <f t="shared" si="1829"/>
        <v>dwer70918521</v>
      </c>
      <c r="B117071" s="6">
        <v>70918521</v>
      </c>
      <c r="C117071" s="6" t="s">
        <v>5335</v>
      </c>
      <c r="D117071" s="6">
        <v>70918521</v>
      </c>
      <c r="E117071" s="6" t="s">
        <v>263463</v>
      </c>
      <c r="F117071" s="6" t="s">
        <v>263464</v>
      </c>
      <c r="G117071" s="7">
        <v>-20.6775582</v>
      </c>
      <c r="H117071" s="7">
        <v>117.1418795</v>
      </c>
    </row>
    <row r="117072" spans="1:8">
      <c r="A117072" s="1" t="str">
        <f t="shared" si="1829"/>
        <v>dwer70918525</v>
      </c>
      <c r="B117072" s="6">
        <v>70918525</v>
      </c>
      <c r="C117072" s="6" t="s">
        <v>11931</v>
      </c>
      <c r="D117072" s="6">
        <v>70918525</v>
      </c>
      <c r="E117072" s="6" t="s">
        <v>263463</v>
      </c>
      <c r="F117072" s="6" t="s">
        <v>263464</v>
      </c>
      <c r="G117072" s="7">
        <v>-20.6775582</v>
      </c>
      <c r="H117072" s="7">
        <v>117.1418795</v>
      </c>
    </row>
    <row r="117073" spans="1:8">
      <c r="A117073" s="1" t="str">
        <f t="shared" si="1829"/>
        <v>dwer70918526</v>
      </c>
      <c r="B117073" s="6">
        <v>70918526</v>
      </c>
      <c r="C117073" s="6" t="s">
        <v>11932</v>
      </c>
      <c r="D117073" s="6">
        <v>70918526</v>
      </c>
      <c r="E117073" s="6" t="s">
        <v>263463</v>
      </c>
      <c r="F117073" s="6" t="s">
        <v>263464</v>
      </c>
      <c r="G117073" s="7">
        <v>-20.6775582</v>
      </c>
      <c r="H117073" s="7">
        <v>117.1418795</v>
      </c>
    </row>
    <row r="117074" spans="1:8">
      <c r="A117074" s="1" t="str">
        <f t="shared" si="1829"/>
        <v>dwer70918527</v>
      </c>
      <c r="B117074" s="6">
        <v>70918527</v>
      </c>
      <c r="C117074" s="6" t="s">
        <v>11933</v>
      </c>
      <c r="D117074" s="6">
        <v>70918527</v>
      </c>
      <c r="E117074" s="6" t="s">
        <v>263463</v>
      </c>
      <c r="F117074" s="6" t="s">
        <v>263464</v>
      </c>
      <c r="G117074" s="7">
        <v>-20.6775582</v>
      </c>
      <c r="H117074" s="7">
        <v>117.1418795</v>
      </c>
    </row>
    <row r="117075" spans="1:8">
      <c r="A117075" s="1" t="str">
        <f t="shared" si="1829"/>
        <v>dwer70918529</v>
      </c>
      <c r="B117075" s="6">
        <v>70918529</v>
      </c>
      <c r="C117075" s="6" t="s">
        <v>42779</v>
      </c>
      <c r="D117075" s="6">
        <v>70918529</v>
      </c>
      <c r="E117075" s="6" t="s">
        <v>263463</v>
      </c>
      <c r="F117075" s="6" t="s">
        <v>263464</v>
      </c>
      <c r="G117075" s="7">
        <v>-20.6775582</v>
      </c>
      <c r="H117075" s="7">
        <v>117.1418795</v>
      </c>
    </row>
    <row r="117076" spans="1:8">
      <c r="A117076" s="1" t="str">
        <f t="shared" si="1829"/>
        <v>dwer70918530</v>
      </c>
      <c r="B117076" s="6">
        <v>70918530</v>
      </c>
      <c r="C117076" s="6" t="s">
        <v>38405</v>
      </c>
      <c r="D117076" s="6">
        <v>70918530</v>
      </c>
      <c r="E117076" s="6" t="s">
        <v>263463</v>
      </c>
      <c r="F117076" s="6" t="s">
        <v>263464</v>
      </c>
      <c r="G117076" s="7">
        <v>-20.6775582</v>
      </c>
      <c r="H117076" s="7">
        <v>117.1418795</v>
      </c>
    </row>
    <row r="117077" spans="1:8">
      <c r="A117077" s="1" t="str">
        <f t="shared" si="1829"/>
        <v>dwer70918534</v>
      </c>
      <c r="B117077" s="6">
        <v>70918534</v>
      </c>
      <c r="C117077" s="6" t="s">
        <v>42783</v>
      </c>
      <c r="D117077" s="6">
        <v>70918534</v>
      </c>
      <c r="E117077" s="6" t="s">
        <v>263463</v>
      </c>
      <c r="F117077" s="6" t="s">
        <v>263464</v>
      </c>
      <c r="G117077" s="7">
        <v>-20.6775582</v>
      </c>
      <c r="H117077" s="7">
        <v>117.1418795</v>
      </c>
    </row>
    <row r="117078" spans="1:8">
      <c r="A117078" s="1" t="str">
        <f t="shared" si="1829"/>
        <v>dwer70918535</v>
      </c>
      <c r="B117078" s="6">
        <v>70918535</v>
      </c>
      <c r="C117078" s="6" t="s">
        <v>42784</v>
      </c>
      <c r="D117078" s="6">
        <v>70918535</v>
      </c>
      <c r="E117078" s="6" t="s">
        <v>263463</v>
      </c>
      <c r="F117078" s="6" t="s">
        <v>263464</v>
      </c>
      <c r="G117078" s="7">
        <v>-20.6775582</v>
      </c>
      <c r="H117078" s="7">
        <v>117.1418795</v>
      </c>
    </row>
    <row r="117079" spans="1:8">
      <c r="A117079" s="1" t="str">
        <f t="shared" si="1829"/>
        <v>dwer70918540</v>
      </c>
      <c r="B117079" s="6">
        <v>70918540</v>
      </c>
      <c r="C117079" s="6" t="s">
        <v>15356</v>
      </c>
      <c r="D117079" s="6">
        <v>70918540</v>
      </c>
      <c r="E117079" s="6" t="s">
        <v>263463</v>
      </c>
      <c r="F117079" s="6" t="s">
        <v>263464</v>
      </c>
      <c r="G117079" s="7">
        <v>-20.6775582</v>
      </c>
      <c r="H117079" s="7">
        <v>117.1418795</v>
      </c>
    </row>
    <row r="117080" spans="1:8">
      <c r="A117080" s="1" t="str">
        <f t="shared" si="1829"/>
        <v>dwer70918600</v>
      </c>
      <c r="B117080" s="6">
        <v>70918600</v>
      </c>
      <c r="C117080" s="6" t="s">
        <v>64551</v>
      </c>
      <c r="D117080" s="6">
        <v>70918600</v>
      </c>
      <c r="E117080" s="6" t="s">
        <v>263465</v>
      </c>
      <c r="F117080" s="6" t="s">
        <v>263466</v>
      </c>
      <c r="G117080" s="7">
        <v>-20.776413269999999</v>
      </c>
      <c r="H117080" s="7">
        <v>116.64104424</v>
      </c>
    </row>
    <row r="117081" spans="1:8">
      <c r="A117081" s="1" t="str">
        <f t="shared" si="1829"/>
        <v>dwer70918601</v>
      </c>
      <c r="B117081" s="6">
        <v>70918601</v>
      </c>
      <c r="C117081" s="6" t="s">
        <v>64552</v>
      </c>
      <c r="D117081" s="6">
        <v>70918601</v>
      </c>
      <c r="E117081" s="6" t="s">
        <v>263467</v>
      </c>
      <c r="F117081" s="6" t="s">
        <v>263468</v>
      </c>
      <c r="G117081" s="7">
        <v>-20.809370059999999</v>
      </c>
      <c r="H117081" s="7">
        <v>116.62991473</v>
      </c>
    </row>
    <row r="117082" spans="1:8">
      <c r="A117082" s="1" t="str">
        <f t="shared" si="1829"/>
        <v>dwer70918602</v>
      </c>
      <c r="B117082" s="6">
        <v>70918602</v>
      </c>
      <c r="C117082" s="6" t="s">
        <v>64553</v>
      </c>
      <c r="D117082" s="6">
        <v>70918602</v>
      </c>
      <c r="E117082" s="6" t="s">
        <v>263469</v>
      </c>
      <c r="F117082" s="6" t="s">
        <v>263470</v>
      </c>
      <c r="G117082" s="7">
        <v>-20.821151400000002</v>
      </c>
      <c r="H117082" s="7">
        <v>116.64670456</v>
      </c>
    </row>
    <row r="117083" spans="1:8">
      <c r="A117083" s="1" t="str">
        <f t="shared" si="1829"/>
        <v>dwer70918603</v>
      </c>
      <c r="B117083" s="6">
        <v>70918603</v>
      </c>
      <c r="C117083" s="6" t="s">
        <v>64554</v>
      </c>
      <c r="D117083" s="6">
        <v>70918603</v>
      </c>
      <c r="E117083" s="6" t="s">
        <v>263471</v>
      </c>
      <c r="F117083" s="6" t="s">
        <v>263472</v>
      </c>
      <c r="G117083" s="7">
        <v>-20.842790140000002</v>
      </c>
      <c r="H117083" s="7">
        <v>116.6245467</v>
      </c>
    </row>
    <row r="117084" spans="1:8">
      <c r="A117084" s="1" t="str">
        <f t="shared" si="1829"/>
        <v>dwer70918604</v>
      </c>
      <c r="B117084" s="6">
        <v>70918604</v>
      </c>
      <c r="C117084" s="6" t="s">
        <v>64555</v>
      </c>
      <c r="D117084" s="6">
        <v>70918604</v>
      </c>
      <c r="E117084" s="6" t="s">
        <v>87400</v>
      </c>
      <c r="F117084" s="6" t="s">
        <v>263473</v>
      </c>
      <c r="G117084" s="7">
        <v>-20.82287024</v>
      </c>
      <c r="H117084" s="7">
        <v>116.60585499</v>
      </c>
    </row>
    <row r="117085" spans="1:8">
      <c r="A117085" s="1" t="str">
        <f t="shared" si="1829"/>
        <v>dwer70918605</v>
      </c>
      <c r="B117085" s="6">
        <v>70918605</v>
      </c>
      <c r="C117085" s="6" t="s">
        <v>64556</v>
      </c>
      <c r="D117085" s="6">
        <v>70918605</v>
      </c>
      <c r="E117085" s="6" t="s">
        <v>263474</v>
      </c>
      <c r="F117085" s="6" t="s">
        <v>263475</v>
      </c>
      <c r="G117085" s="7">
        <v>-20.83015996</v>
      </c>
      <c r="H117085" s="7">
        <v>116.63370854</v>
      </c>
    </row>
    <row r="117086" spans="1:8">
      <c r="A117086" s="1" t="str">
        <f t="shared" si="1829"/>
        <v>dwer70918621</v>
      </c>
      <c r="B117086" s="6">
        <v>70918621</v>
      </c>
      <c r="C117086" s="6" t="s">
        <v>64557</v>
      </c>
      <c r="D117086" s="6">
        <v>70918621</v>
      </c>
      <c r="E117086" s="6" t="s">
        <v>263476</v>
      </c>
      <c r="F117086" s="6" t="s">
        <v>263477</v>
      </c>
      <c r="G117086" s="7">
        <v>-20.605213289999998</v>
      </c>
      <c r="H117086" s="7">
        <v>118.29744595</v>
      </c>
    </row>
    <row r="117087" spans="1:8">
      <c r="A117087" s="1" t="str">
        <f t="shared" si="1829"/>
        <v>dwer70918622</v>
      </c>
      <c r="B117087" s="6">
        <v>70918622</v>
      </c>
      <c r="C117087" s="6" t="s">
        <v>64558</v>
      </c>
      <c r="D117087" s="6">
        <v>70918622</v>
      </c>
      <c r="E117087" s="6" t="s">
        <v>263478</v>
      </c>
      <c r="F117087" s="6" t="s">
        <v>263479</v>
      </c>
      <c r="G117087" s="7">
        <v>-20.604240999999998</v>
      </c>
      <c r="H117087" s="7">
        <v>118.28207464</v>
      </c>
    </row>
    <row r="117088" spans="1:8">
      <c r="A117088" s="1" t="str">
        <f t="shared" si="1829"/>
        <v>dwer70918623</v>
      </c>
      <c r="B117088" s="6">
        <v>70918623</v>
      </c>
      <c r="C117088" s="6" t="s">
        <v>64559</v>
      </c>
      <c r="D117088" s="6">
        <v>70918623</v>
      </c>
      <c r="E117088" s="6" t="s">
        <v>263480</v>
      </c>
      <c r="F117088" s="6" t="s">
        <v>263481</v>
      </c>
      <c r="G117088" s="7">
        <v>-20.5952345</v>
      </c>
      <c r="H117088" s="7">
        <v>118.29651579999999</v>
      </c>
    </row>
    <row r="117089" spans="1:8">
      <c r="A117089" s="1" t="str">
        <f t="shared" si="1829"/>
        <v>dwer70918624</v>
      </c>
      <c r="B117089" s="6">
        <v>70918624</v>
      </c>
      <c r="C117089" s="6" t="s">
        <v>64560</v>
      </c>
      <c r="D117089" s="6">
        <v>70918624</v>
      </c>
      <c r="E117089" s="6" t="s">
        <v>263482</v>
      </c>
      <c r="F117089" s="6" t="s">
        <v>263483</v>
      </c>
      <c r="G117089" s="7">
        <v>-20.57690989</v>
      </c>
      <c r="H117089" s="7">
        <v>118.27114767</v>
      </c>
    </row>
    <row r="117090" spans="1:8">
      <c r="A117090" s="1" t="str">
        <f t="shared" si="1829"/>
        <v>dwer70918625</v>
      </c>
      <c r="B117090" s="6">
        <v>70918625</v>
      </c>
      <c r="C117090" s="6" t="s">
        <v>64561</v>
      </c>
      <c r="D117090" s="6">
        <v>70918625</v>
      </c>
      <c r="E117090" s="6" t="s">
        <v>263484</v>
      </c>
      <c r="F117090" s="6" t="s">
        <v>263485</v>
      </c>
      <c r="G117090" s="7">
        <v>-20.557853260000002</v>
      </c>
      <c r="H117090" s="7">
        <v>118.25862325999999</v>
      </c>
    </row>
    <row r="117091" spans="1:8">
      <c r="A117091" s="1" t="str">
        <f t="shared" si="1829"/>
        <v>dwer70918626</v>
      </c>
      <c r="B117091" s="6">
        <v>70918626</v>
      </c>
      <c r="C117091" s="6" t="s">
        <v>64562</v>
      </c>
      <c r="D117091" s="6">
        <v>70918626</v>
      </c>
      <c r="E117091" s="6" t="s">
        <v>263486</v>
      </c>
      <c r="F117091" s="6" t="s">
        <v>263487</v>
      </c>
      <c r="G117091" s="7">
        <v>-20.551468109999998</v>
      </c>
      <c r="H117091" s="7">
        <v>118.24466036</v>
      </c>
    </row>
    <row r="117092" spans="1:8">
      <c r="A117092" s="1" t="str">
        <f t="shared" si="1829"/>
        <v>dwer70918627</v>
      </c>
      <c r="B117092" s="6">
        <v>70918627</v>
      </c>
      <c r="C117092" s="6" t="s">
        <v>64563</v>
      </c>
      <c r="D117092" s="6">
        <v>70918627</v>
      </c>
      <c r="E117092" s="6" t="s">
        <v>263488</v>
      </c>
      <c r="F117092" s="6" t="s">
        <v>263489</v>
      </c>
      <c r="G117092" s="7">
        <v>-20.564438280000001</v>
      </c>
      <c r="H117092" s="7">
        <v>118.23807298</v>
      </c>
    </row>
    <row r="117093" spans="1:8">
      <c r="A117093" s="1" t="str">
        <f t="shared" si="1829"/>
        <v>dwer70918628</v>
      </c>
      <c r="B117093" s="6">
        <v>70918628</v>
      </c>
      <c r="C117093" s="6" t="s">
        <v>64564</v>
      </c>
      <c r="D117093" s="6">
        <v>70918628</v>
      </c>
      <c r="E117093" s="6" t="s">
        <v>263490</v>
      </c>
      <c r="F117093" s="6" t="s">
        <v>263491</v>
      </c>
      <c r="G117093" s="7">
        <v>-20.557909049999999</v>
      </c>
      <c r="H117093" s="7">
        <v>118.22413921</v>
      </c>
    </row>
    <row r="117094" spans="1:8">
      <c r="A117094" s="1" t="str">
        <f t="shared" si="1829"/>
        <v>dwer70918629</v>
      </c>
      <c r="B117094" s="6">
        <v>70918629</v>
      </c>
      <c r="C117094" s="6" t="s">
        <v>64565</v>
      </c>
      <c r="D117094" s="6">
        <v>70918629</v>
      </c>
      <c r="E117094" s="6" t="s">
        <v>263492</v>
      </c>
      <c r="F117094" s="6" t="s">
        <v>263493</v>
      </c>
      <c r="G117094" s="7">
        <v>-20.54829625</v>
      </c>
      <c r="H117094" s="7">
        <v>118.22064828000001</v>
      </c>
    </row>
    <row r="117095" spans="1:8">
      <c r="A117095" s="1" t="str">
        <f t="shared" si="1829"/>
        <v>dwer70918630</v>
      </c>
      <c r="B117095" s="6">
        <v>70918630</v>
      </c>
      <c r="C117095" s="6" t="s">
        <v>64566</v>
      </c>
      <c r="D117095" s="6">
        <v>70918630</v>
      </c>
      <c r="E117095" s="6" t="s">
        <v>101440</v>
      </c>
      <c r="F117095" s="6" t="s">
        <v>263494</v>
      </c>
      <c r="G117095" s="7">
        <v>-20.54184974</v>
      </c>
      <c r="H117095" s="7">
        <v>118.20690693</v>
      </c>
    </row>
    <row r="117096" spans="1:8">
      <c r="A117096" s="1" t="str">
        <f t="shared" si="1829"/>
        <v>dwer70918631</v>
      </c>
      <c r="B117096" s="6">
        <v>70918631</v>
      </c>
      <c r="C117096" s="6" t="s">
        <v>64567</v>
      </c>
      <c r="D117096" s="6">
        <v>70918631</v>
      </c>
      <c r="E117096" s="6" t="s">
        <v>263495</v>
      </c>
      <c r="F117096" s="6" t="s">
        <v>263496</v>
      </c>
      <c r="G117096" s="7">
        <v>-20.535401180000001</v>
      </c>
      <c r="H117096" s="7">
        <v>118.19317737999999</v>
      </c>
    </row>
    <row r="117097" spans="1:8">
      <c r="A117097" s="1" t="str">
        <f t="shared" si="1829"/>
        <v>dwer70918632</v>
      </c>
      <c r="B117097" s="6">
        <v>70918632</v>
      </c>
      <c r="C117097" s="6" t="s">
        <v>64568</v>
      </c>
      <c r="D117097" s="6">
        <v>70918632</v>
      </c>
      <c r="E117097" s="6" t="s">
        <v>263497</v>
      </c>
      <c r="F117097" s="6" t="s">
        <v>263498</v>
      </c>
      <c r="G117097" s="7">
        <v>-20.538686559999999</v>
      </c>
      <c r="H117097" s="7">
        <v>118.18310328</v>
      </c>
    </row>
    <row r="117098" spans="1:8">
      <c r="A117098" s="1" t="str">
        <f t="shared" si="1829"/>
        <v>dwer70918633</v>
      </c>
      <c r="B117098" s="6">
        <v>70918633</v>
      </c>
      <c r="C117098" s="6" t="s">
        <v>64569</v>
      </c>
      <c r="D117098" s="6">
        <v>70918633</v>
      </c>
      <c r="E117098" s="6" t="s">
        <v>263499</v>
      </c>
      <c r="F117098" s="6" t="s">
        <v>263500</v>
      </c>
      <c r="G117098" s="7">
        <v>-20.529056829999998</v>
      </c>
      <c r="H117098" s="7">
        <v>118.17967346</v>
      </c>
    </row>
    <row r="117099" spans="1:8">
      <c r="A117099" s="1" t="str">
        <f t="shared" si="1829"/>
        <v>dwer70918634</v>
      </c>
      <c r="B117099" s="6">
        <v>70918634</v>
      </c>
      <c r="C117099" s="6" t="s">
        <v>64570</v>
      </c>
      <c r="D117099" s="6">
        <v>70918634</v>
      </c>
      <c r="E117099" s="6" t="s">
        <v>263501</v>
      </c>
      <c r="F117099" s="6" t="s">
        <v>263502</v>
      </c>
      <c r="G117099" s="7">
        <v>-20.532219919999999</v>
      </c>
      <c r="H117099" s="7">
        <v>118.16946329</v>
      </c>
    </row>
    <row r="117100" spans="1:8">
      <c r="A117100" s="1" t="str">
        <f t="shared" si="1829"/>
        <v>dwer70918635</v>
      </c>
      <c r="B117100" s="6">
        <v>70918635</v>
      </c>
      <c r="C117100" s="6" t="s">
        <v>64571</v>
      </c>
      <c r="D117100" s="6">
        <v>70918635</v>
      </c>
      <c r="E117100" s="6" t="s">
        <v>263503</v>
      </c>
      <c r="F117100" s="6" t="s">
        <v>263504</v>
      </c>
      <c r="G117100" s="7">
        <v>-20.558503739999999</v>
      </c>
      <c r="H117100" s="7">
        <v>118.25846233999999</v>
      </c>
    </row>
    <row r="117101" spans="1:8">
      <c r="A117101" s="1" t="str">
        <f t="shared" si="1829"/>
        <v>dwer70918636</v>
      </c>
      <c r="B117101" s="6">
        <v>70918636</v>
      </c>
      <c r="C117101" s="6" t="s">
        <v>64572</v>
      </c>
      <c r="D117101" s="6">
        <v>70918636</v>
      </c>
      <c r="E117101" s="6" t="s">
        <v>263505</v>
      </c>
      <c r="F117101" s="6" t="s">
        <v>263506</v>
      </c>
      <c r="G117101" s="7">
        <v>-20.53179471</v>
      </c>
      <c r="H117101" s="7">
        <v>118.16991333</v>
      </c>
    </row>
    <row r="117102" spans="1:8">
      <c r="A117102" s="1" t="str">
        <f t="shared" si="1829"/>
        <v>dwer70919001</v>
      </c>
      <c r="B117102" s="6">
        <v>70919001</v>
      </c>
      <c r="C117102" s="6" t="s">
        <v>64448</v>
      </c>
      <c r="D117102" s="6">
        <v>70919001</v>
      </c>
      <c r="E117102" s="6" t="s">
        <v>212781</v>
      </c>
      <c r="F117102" s="6" t="s">
        <v>263507</v>
      </c>
      <c r="G117102" s="7">
        <v>-20.78518991</v>
      </c>
      <c r="H117102" s="7">
        <v>117.15440510000001</v>
      </c>
    </row>
    <row r="117103" spans="1:8">
      <c r="A117103" s="1" t="str">
        <f t="shared" si="1829"/>
        <v>dwer70919002</v>
      </c>
      <c r="B117103" s="6">
        <v>70919002</v>
      </c>
      <c r="C117103" s="6" t="s">
        <v>64573</v>
      </c>
      <c r="D117103" s="6">
        <v>70919002</v>
      </c>
      <c r="E117103" s="6" t="s">
        <v>263508</v>
      </c>
      <c r="F117103" s="6" t="s">
        <v>263509</v>
      </c>
      <c r="G117103" s="7">
        <v>-20.786717979999999</v>
      </c>
      <c r="H117103" s="7">
        <v>117.15327286</v>
      </c>
    </row>
    <row r="117104" spans="1:8">
      <c r="A117104" s="1" t="str">
        <f t="shared" si="1829"/>
        <v>dwer70919003</v>
      </c>
      <c r="B117104" s="6">
        <v>70919003</v>
      </c>
      <c r="C117104" s="6" t="s">
        <v>64574</v>
      </c>
      <c r="D117104" s="6">
        <v>70919003</v>
      </c>
      <c r="E117104" s="6" t="s">
        <v>263510</v>
      </c>
      <c r="F117104" s="6" t="s">
        <v>263511</v>
      </c>
      <c r="G117104" s="7">
        <v>-20.788579899999998</v>
      </c>
      <c r="H117104" s="7">
        <v>117.15266941</v>
      </c>
    </row>
    <row r="117105" spans="1:8">
      <c r="A117105" s="1" t="str">
        <f t="shared" si="1829"/>
        <v>dwer70919004</v>
      </c>
      <c r="B117105" s="6">
        <v>70919004</v>
      </c>
      <c r="C117105" s="6" t="s">
        <v>64575</v>
      </c>
      <c r="D117105" s="6">
        <v>70919004</v>
      </c>
      <c r="E117105" s="6" t="s">
        <v>263512</v>
      </c>
      <c r="F117105" s="6" t="s">
        <v>263513</v>
      </c>
      <c r="G117105" s="7">
        <v>-20.785145780000001</v>
      </c>
      <c r="H117105" s="7">
        <v>117.15323284</v>
      </c>
    </row>
    <row r="117106" spans="1:8">
      <c r="A117106" s="1" t="str">
        <f t="shared" si="1829"/>
        <v>dwer70919005</v>
      </c>
      <c r="B117106" s="6">
        <v>70919005</v>
      </c>
      <c r="C117106" s="6" t="s">
        <v>64576</v>
      </c>
      <c r="D117106" s="6">
        <v>70919005</v>
      </c>
      <c r="E117106" s="6" t="s">
        <v>263510</v>
      </c>
      <c r="F117106" s="6" t="s">
        <v>263514</v>
      </c>
      <c r="G117106" s="7">
        <v>-20.79095633</v>
      </c>
      <c r="H117106" s="7">
        <v>117.15267179999999</v>
      </c>
    </row>
    <row r="117107" spans="1:8">
      <c r="A117107" s="1" t="str">
        <f t="shared" si="1829"/>
        <v>dwer70919006</v>
      </c>
      <c r="B117107" s="6">
        <v>70919006</v>
      </c>
      <c r="C117107" s="6" t="s">
        <v>57560</v>
      </c>
      <c r="D117107" s="6">
        <v>70919006</v>
      </c>
      <c r="E117107" s="6" t="s">
        <v>263515</v>
      </c>
      <c r="F117107" s="6" t="s">
        <v>263516</v>
      </c>
      <c r="G117107" s="7">
        <v>-20.783331270000001</v>
      </c>
      <c r="H117107" s="7">
        <v>117.17059293</v>
      </c>
    </row>
    <row r="117108" spans="1:8">
      <c r="A117108" s="1" t="str">
        <f t="shared" si="1829"/>
        <v>dwer70919007</v>
      </c>
      <c r="B117108" s="6">
        <v>70919007</v>
      </c>
      <c r="C117108" s="6" t="s">
        <v>51494</v>
      </c>
      <c r="D117108" s="6">
        <v>70919007</v>
      </c>
      <c r="E117108" s="6" t="s">
        <v>126056</v>
      </c>
      <c r="F117108" s="6" t="s">
        <v>263517</v>
      </c>
      <c r="G117108" s="7">
        <v>-20.784134869999999</v>
      </c>
      <c r="H117108" s="7">
        <v>117.16186958999999</v>
      </c>
    </row>
    <row r="117109" spans="1:8">
      <c r="A117109" s="1" t="str">
        <f t="shared" si="1829"/>
        <v>dwer70919008</v>
      </c>
      <c r="B117109" s="6">
        <v>70919008</v>
      </c>
      <c r="C117109" s="6" t="s">
        <v>64450</v>
      </c>
      <c r="D117109" s="6">
        <v>70919008</v>
      </c>
      <c r="E117109" s="6" t="s">
        <v>161775</v>
      </c>
      <c r="F117109" s="6" t="s">
        <v>263518</v>
      </c>
      <c r="G117109" s="7">
        <v>-20.7955626</v>
      </c>
      <c r="H117109" s="7">
        <v>117.14455689</v>
      </c>
    </row>
    <row r="117110" spans="1:8">
      <c r="A117110" s="1" t="str">
        <f t="shared" si="1829"/>
        <v>dwer70919009</v>
      </c>
      <c r="B117110" s="6">
        <v>70919009</v>
      </c>
      <c r="C117110" s="6" t="s">
        <v>64577</v>
      </c>
      <c r="D117110" s="6">
        <v>70919009</v>
      </c>
      <c r="E117110" s="6" t="s">
        <v>263519</v>
      </c>
      <c r="F117110" s="6" t="s">
        <v>263520</v>
      </c>
      <c r="G117110" s="7">
        <v>-20.7848498</v>
      </c>
      <c r="H117110" s="7">
        <v>117.15362505</v>
      </c>
    </row>
    <row r="117111" spans="1:8">
      <c r="A117111" s="1" t="str">
        <f t="shared" si="1829"/>
        <v>dwer70919010</v>
      </c>
      <c r="B117111" s="6">
        <v>70919010</v>
      </c>
      <c r="C117111" s="6" t="s">
        <v>40757</v>
      </c>
      <c r="D117111" s="6">
        <v>70919010</v>
      </c>
      <c r="E117111" s="6" t="s">
        <v>263521</v>
      </c>
      <c r="F117111" s="6" t="s">
        <v>263522</v>
      </c>
      <c r="G117111" s="7">
        <v>-20.782065280000001</v>
      </c>
      <c r="H117111" s="7">
        <v>117.15525559</v>
      </c>
    </row>
    <row r="117112" spans="1:8">
      <c r="A117112" s="1" t="str">
        <f t="shared" si="1829"/>
        <v>dwer70919011</v>
      </c>
      <c r="B117112" s="6">
        <v>70919011</v>
      </c>
      <c r="C117112" s="6" t="s">
        <v>13149</v>
      </c>
      <c r="D117112" s="6">
        <v>70919011</v>
      </c>
      <c r="E117112" s="6" t="s">
        <v>263523</v>
      </c>
      <c r="F117112" s="6" t="s">
        <v>263524</v>
      </c>
      <c r="G117112" s="7">
        <v>-20.781070740000001</v>
      </c>
      <c r="H117112" s="7">
        <v>117.16551594000001</v>
      </c>
    </row>
    <row r="117113" spans="1:8">
      <c r="A117113" s="1" t="str">
        <f t="shared" si="1829"/>
        <v>dwer70919012</v>
      </c>
      <c r="B117113" s="6">
        <v>70919012</v>
      </c>
      <c r="C117113" s="6" t="s">
        <v>64578</v>
      </c>
      <c r="D117113" s="6">
        <v>70919012</v>
      </c>
      <c r="E117113" s="6" t="s">
        <v>263525</v>
      </c>
      <c r="F117113" s="6" t="s">
        <v>263526</v>
      </c>
      <c r="G117113" s="7">
        <v>-20.788829839999998</v>
      </c>
      <c r="H117113" s="7">
        <v>117.15884652</v>
      </c>
    </row>
    <row r="117114" spans="1:8">
      <c r="A117114" s="1" t="str">
        <f t="shared" si="1829"/>
        <v>dwer70919013</v>
      </c>
      <c r="B117114" s="6">
        <v>70919013</v>
      </c>
      <c r="C117114" s="6" t="s">
        <v>64579</v>
      </c>
      <c r="D117114" s="6">
        <v>70919013</v>
      </c>
      <c r="E117114" s="6" t="s">
        <v>263527</v>
      </c>
      <c r="F117114" s="6" t="s">
        <v>263528</v>
      </c>
      <c r="G117114" s="7">
        <v>-20.788510070000001</v>
      </c>
      <c r="H117114" s="7">
        <v>117.16258388</v>
      </c>
    </row>
    <row r="117115" spans="1:8">
      <c r="A117115" s="1" t="str">
        <f t="shared" si="1829"/>
        <v>dwer70919014</v>
      </c>
      <c r="B117115" s="6">
        <v>70919014</v>
      </c>
      <c r="C117115" s="6" t="s">
        <v>64580</v>
      </c>
      <c r="D117115" s="6">
        <v>70919014</v>
      </c>
      <c r="E117115" s="6" t="s">
        <v>263529</v>
      </c>
      <c r="F117115" s="6" t="s">
        <v>263530</v>
      </c>
      <c r="G117115" s="7">
        <v>-20.779125910000001</v>
      </c>
      <c r="H117115" s="7">
        <v>117.15821181</v>
      </c>
    </row>
    <row r="117116" spans="1:8">
      <c r="A117116" s="1" t="str">
        <f t="shared" si="1829"/>
        <v>dwer70919015</v>
      </c>
      <c r="B117116" s="6">
        <v>70919015</v>
      </c>
      <c r="C117116" s="6" t="s">
        <v>64581</v>
      </c>
      <c r="D117116" s="6">
        <v>70919015</v>
      </c>
      <c r="E117116" s="6" t="s">
        <v>263531</v>
      </c>
      <c r="F117116" s="6" t="s">
        <v>263532</v>
      </c>
      <c r="G117116" s="7">
        <v>-20.776569129999999</v>
      </c>
      <c r="H117116" s="7">
        <v>117.15781522</v>
      </c>
    </row>
    <row r="117117" spans="1:8">
      <c r="A117117" s="1" t="str">
        <f t="shared" si="1829"/>
        <v>dwer70919101</v>
      </c>
      <c r="B117117" s="6">
        <v>70919101</v>
      </c>
      <c r="C117117" s="6" t="s">
        <v>64582</v>
      </c>
      <c r="D117117" s="6">
        <v>70919101</v>
      </c>
      <c r="E117117" s="6" t="s">
        <v>263533</v>
      </c>
      <c r="F117117" s="6" t="s">
        <v>263534</v>
      </c>
      <c r="G117117" s="7">
        <v>-20.97048096</v>
      </c>
      <c r="H117117" s="7">
        <v>117.09170571</v>
      </c>
    </row>
    <row r="117118" spans="1:8">
      <c r="A117118" s="1" t="str">
        <f t="shared" si="1829"/>
        <v>dwer70919102</v>
      </c>
      <c r="B117118" s="6">
        <v>70919102</v>
      </c>
      <c r="C117118" s="6" t="s">
        <v>64583</v>
      </c>
      <c r="D117118" s="6">
        <v>70919102</v>
      </c>
      <c r="E117118" s="6" t="s">
        <v>263535</v>
      </c>
      <c r="F117118" s="6" t="s">
        <v>263536</v>
      </c>
      <c r="G117118" s="7">
        <v>-20.96307539</v>
      </c>
      <c r="H117118" s="7">
        <v>117.09878089999999</v>
      </c>
    </row>
    <row r="117119" spans="1:8">
      <c r="A117119" s="1" t="str">
        <f t="shared" si="1829"/>
        <v>dwer70919103</v>
      </c>
      <c r="B117119" s="6">
        <v>70919103</v>
      </c>
      <c r="C117119" s="6" t="s">
        <v>64584</v>
      </c>
      <c r="D117119" s="6">
        <v>70919103</v>
      </c>
      <c r="E117119" s="6" t="s">
        <v>263537</v>
      </c>
      <c r="F117119" s="6" t="s">
        <v>263538</v>
      </c>
      <c r="G117119" s="7">
        <v>-20.95214915</v>
      </c>
      <c r="H117119" s="7">
        <v>117.11115296</v>
      </c>
    </row>
    <row r="117120" spans="1:8">
      <c r="A117120" s="1" t="str">
        <f t="shared" si="1829"/>
        <v>dwer70919104</v>
      </c>
      <c r="B117120" s="6">
        <v>70919104</v>
      </c>
      <c r="C117120" s="6" t="s">
        <v>64585</v>
      </c>
      <c r="D117120" s="6">
        <v>70919104</v>
      </c>
      <c r="E117120" s="6" t="s">
        <v>218337</v>
      </c>
      <c r="F117120" s="6" t="s">
        <v>263539</v>
      </c>
      <c r="G117120" s="7">
        <v>-20.953965579999998</v>
      </c>
      <c r="H117120" s="7">
        <v>117.11174111</v>
      </c>
    </row>
    <row r="117121" spans="1:8">
      <c r="A117121" s="1" t="str">
        <f t="shared" si="1829"/>
        <v>dwer70919105</v>
      </c>
      <c r="B117121" s="6">
        <v>70919105</v>
      </c>
      <c r="C117121" s="6" t="s">
        <v>64586</v>
      </c>
      <c r="D117121" s="6">
        <v>70919105</v>
      </c>
      <c r="E117121" s="6" t="s">
        <v>263540</v>
      </c>
      <c r="F117121" s="6" t="s">
        <v>263541</v>
      </c>
      <c r="G117121" s="7">
        <v>-20.955130659999998</v>
      </c>
      <c r="H117121" s="7">
        <v>117.11314640000001</v>
      </c>
    </row>
    <row r="117122" spans="1:8">
      <c r="A117122" s="1" t="str">
        <f t="shared" si="1829"/>
        <v>dwer70919106</v>
      </c>
      <c r="B117122" s="6">
        <v>70919106</v>
      </c>
      <c r="C117122" s="6" t="s">
        <v>64587</v>
      </c>
      <c r="D117122" s="6">
        <v>70919106</v>
      </c>
      <c r="E117122" s="6" t="s">
        <v>263542</v>
      </c>
      <c r="F117122" s="6" t="s">
        <v>263543</v>
      </c>
      <c r="G117122" s="7">
        <v>-20.956802360000001</v>
      </c>
      <c r="H117122" s="7">
        <v>117.11395572000001</v>
      </c>
    </row>
    <row r="117123" spans="1:8">
      <c r="A117123" s="1" t="str">
        <f t="shared" ref="A117123:A117186" si="1830">_xlfn.CONCAT("dwer",B117123)</f>
        <v>dwer70919121</v>
      </c>
      <c r="B117123" s="6">
        <v>70919121</v>
      </c>
      <c r="C117123" s="6" t="s">
        <v>64588</v>
      </c>
      <c r="D117123" s="6">
        <v>70919121</v>
      </c>
      <c r="E117123" s="6" t="s">
        <v>263544</v>
      </c>
      <c r="F117123" s="6" t="s">
        <v>260991</v>
      </c>
      <c r="G117123" s="7">
        <v>-21.011211769999999</v>
      </c>
      <c r="H117123" s="7">
        <v>117.12234956</v>
      </c>
    </row>
    <row r="117124" spans="1:8">
      <c r="A117124" s="1" t="str">
        <f t="shared" si="1830"/>
        <v>dwer70919122</v>
      </c>
      <c r="B117124" s="6">
        <v>70919122</v>
      </c>
      <c r="C117124" s="6" t="s">
        <v>64589</v>
      </c>
      <c r="D117124" s="6">
        <v>70919122</v>
      </c>
      <c r="E117124" s="6" t="s">
        <v>263545</v>
      </c>
      <c r="F117124" s="6" t="s">
        <v>263546</v>
      </c>
      <c r="G117124" s="7">
        <v>-21.017422100000001</v>
      </c>
      <c r="H117124" s="7">
        <v>117.11829365</v>
      </c>
    </row>
    <row r="117125" spans="1:8">
      <c r="A117125" s="1" t="str">
        <f t="shared" si="1830"/>
        <v>dwer70919123</v>
      </c>
      <c r="B117125" s="6">
        <v>70919123</v>
      </c>
      <c r="C117125" s="6" t="s">
        <v>64590</v>
      </c>
      <c r="D117125" s="6">
        <v>70919123</v>
      </c>
      <c r="E117125" s="6" t="s">
        <v>263547</v>
      </c>
      <c r="F117125" s="6" t="s">
        <v>263548</v>
      </c>
      <c r="G117125" s="7">
        <v>-21.016296910000001</v>
      </c>
      <c r="H117125" s="7">
        <v>117.12498074</v>
      </c>
    </row>
    <row r="117126" spans="1:8">
      <c r="A117126" s="1" t="str">
        <f t="shared" si="1830"/>
        <v>dwer70919151</v>
      </c>
      <c r="B117126" s="6">
        <v>70919151</v>
      </c>
      <c r="C117126" s="6" t="s">
        <v>64591</v>
      </c>
      <c r="D117126" s="6">
        <v>70919151</v>
      </c>
      <c r="E117126" s="6" t="s">
        <v>263549</v>
      </c>
      <c r="F117126" s="6" t="s">
        <v>263550</v>
      </c>
      <c r="G117126" s="7">
        <v>-21.28494001</v>
      </c>
      <c r="H117126" s="7">
        <v>118.40235425</v>
      </c>
    </row>
    <row r="117127" spans="1:8">
      <c r="A117127" s="1" t="str">
        <f t="shared" si="1830"/>
        <v>dwer70919152</v>
      </c>
      <c r="B117127" s="6">
        <v>70919152</v>
      </c>
      <c r="C117127" s="6" t="s">
        <v>64592</v>
      </c>
      <c r="D117127" s="6">
        <v>70919152</v>
      </c>
      <c r="E117127" s="6" t="s">
        <v>263551</v>
      </c>
      <c r="F117127" s="6" t="s">
        <v>263552</v>
      </c>
      <c r="G117127" s="7">
        <v>-21.288454120000001</v>
      </c>
      <c r="H117127" s="7">
        <v>118.39802151000001</v>
      </c>
    </row>
    <row r="117128" spans="1:8">
      <c r="A117128" s="1" t="str">
        <f t="shared" si="1830"/>
        <v>dwer70919153</v>
      </c>
      <c r="B117128" s="6">
        <v>70919153</v>
      </c>
      <c r="C117128" s="6" t="s">
        <v>64593</v>
      </c>
      <c r="D117128" s="6">
        <v>70919153</v>
      </c>
      <c r="E117128" s="6" t="s">
        <v>263551</v>
      </c>
      <c r="F117128" s="6" t="s">
        <v>263553</v>
      </c>
      <c r="G117128" s="7">
        <v>-21.28978197</v>
      </c>
      <c r="H117128" s="7">
        <v>118.39803415999999</v>
      </c>
    </row>
    <row r="117129" spans="1:8">
      <c r="A117129" s="1" t="str">
        <f t="shared" si="1830"/>
        <v>dwer70919154</v>
      </c>
      <c r="B117129" s="6">
        <v>70919154</v>
      </c>
      <c r="C117129" s="6" t="s">
        <v>64594</v>
      </c>
      <c r="D117129" s="6">
        <v>70919154</v>
      </c>
      <c r="E117129" s="6" t="s">
        <v>263549</v>
      </c>
      <c r="F117129" s="6" t="s">
        <v>263554</v>
      </c>
      <c r="G117129" s="7">
        <v>-21.284885809999999</v>
      </c>
      <c r="H117129" s="7">
        <v>118.40235373</v>
      </c>
    </row>
    <row r="117130" spans="1:8">
      <c r="A117130" s="1" t="str">
        <f t="shared" si="1830"/>
        <v>dwer70919180</v>
      </c>
      <c r="B117130" s="6">
        <v>70919180</v>
      </c>
      <c r="C117130" s="6" t="s">
        <v>48543</v>
      </c>
      <c r="D117130" s="6">
        <v>70919180</v>
      </c>
      <c r="E117130" s="6" t="s">
        <v>263555</v>
      </c>
      <c r="F117130" s="6" t="s">
        <v>263556</v>
      </c>
      <c r="G117130" s="7">
        <v>-20.908550003999999</v>
      </c>
      <c r="H117130" s="7">
        <v>117.120084322</v>
      </c>
    </row>
    <row r="117131" spans="1:8">
      <c r="A117131" s="1" t="str">
        <f t="shared" si="1830"/>
        <v>dwer70919182</v>
      </c>
      <c r="B117131" s="6">
        <v>70919182</v>
      </c>
      <c r="C117131" s="6" t="s">
        <v>48545</v>
      </c>
      <c r="D117131" s="6">
        <v>70919182</v>
      </c>
      <c r="E117131" s="6" t="s">
        <v>263557</v>
      </c>
      <c r="F117131" s="6" t="s">
        <v>263558</v>
      </c>
      <c r="G117131" s="7">
        <v>-20.905341894999999</v>
      </c>
      <c r="H117131" s="7">
        <v>117.120649102</v>
      </c>
    </row>
    <row r="117132" spans="1:8">
      <c r="A117132" s="1" t="str">
        <f t="shared" si="1830"/>
        <v>dwer70919183</v>
      </c>
      <c r="B117132" s="6">
        <v>70919183</v>
      </c>
      <c r="C117132" s="6" t="s">
        <v>13109</v>
      </c>
      <c r="D117132" s="6">
        <v>70919183</v>
      </c>
      <c r="E117132" s="6" t="s">
        <v>118926</v>
      </c>
      <c r="F117132" s="6" t="s">
        <v>263559</v>
      </c>
      <c r="G117132" s="7">
        <v>-20.89966154</v>
      </c>
      <c r="H117132" s="7">
        <v>117.14733909</v>
      </c>
    </row>
    <row r="117133" spans="1:8">
      <c r="A117133" s="1" t="str">
        <f t="shared" si="1830"/>
        <v>dwer70919184</v>
      </c>
      <c r="B117133" s="6">
        <v>70919184</v>
      </c>
      <c r="C117133" s="6" t="s">
        <v>64595</v>
      </c>
      <c r="D117133" s="6">
        <v>70919184</v>
      </c>
      <c r="E117133" s="6" t="s">
        <v>263560</v>
      </c>
      <c r="F117133" s="6" t="s">
        <v>263561</v>
      </c>
      <c r="G117133" s="7">
        <v>-20.904954787000001</v>
      </c>
      <c r="H117133" s="7">
        <v>117.118581363</v>
      </c>
    </row>
    <row r="117134" spans="1:8">
      <c r="A117134" s="1" t="str">
        <f t="shared" si="1830"/>
        <v>dwer70921049</v>
      </c>
      <c r="B117134" s="6">
        <v>70921049</v>
      </c>
      <c r="C117134" s="6" t="s">
        <v>64596</v>
      </c>
      <c r="D117134" s="6">
        <v>70921049</v>
      </c>
      <c r="E117134" s="6" t="s">
        <v>263562</v>
      </c>
      <c r="F117134" s="6" t="s">
        <v>263563</v>
      </c>
      <c r="G117134" s="7">
        <v>-21.1188</v>
      </c>
      <c r="H117134" s="7">
        <v>118.6973</v>
      </c>
    </row>
    <row r="117135" spans="1:8">
      <c r="A117135" s="1" t="str">
        <f t="shared" si="1830"/>
        <v>dwer70970000</v>
      </c>
      <c r="B117135" s="6">
        <v>70970000</v>
      </c>
      <c r="C117135" s="6" t="s">
        <v>21509</v>
      </c>
      <c r="D117135" s="6">
        <v>70970000</v>
      </c>
      <c r="E117135" s="6" t="s">
        <v>263564</v>
      </c>
      <c r="F117135" s="6" t="s">
        <v>263565</v>
      </c>
      <c r="G117135" s="7">
        <v>-20.869277956000001</v>
      </c>
      <c r="H117135" s="7">
        <v>116.389274302</v>
      </c>
    </row>
    <row r="117136" spans="1:8">
      <c r="A117136" s="1" t="str">
        <f t="shared" si="1830"/>
        <v>dwer70970001</v>
      </c>
      <c r="B117136" s="6">
        <v>70970001</v>
      </c>
      <c r="C117136" s="6" t="s">
        <v>21509</v>
      </c>
      <c r="D117136" s="6">
        <v>70970001</v>
      </c>
      <c r="E117136" s="6" t="s">
        <v>263566</v>
      </c>
      <c r="F117136" s="6" t="s">
        <v>263567</v>
      </c>
      <c r="G117136" s="7">
        <v>-20.870210852</v>
      </c>
      <c r="H117136" s="7">
        <v>116.389905009</v>
      </c>
    </row>
    <row r="117137" spans="1:8">
      <c r="A117137" s="1" t="str">
        <f t="shared" si="1830"/>
        <v>dwer70970002</v>
      </c>
      <c r="B117137" s="6">
        <v>70970002</v>
      </c>
      <c r="C117137" s="6" t="s">
        <v>21509</v>
      </c>
      <c r="D117137" s="6">
        <v>70970002</v>
      </c>
      <c r="E117137" s="6" t="s">
        <v>263568</v>
      </c>
      <c r="F117137" s="6" t="s">
        <v>263569</v>
      </c>
      <c r="G117137" s="7">
        <v>-20.905221004000001</v>
      </c>
      <c r="H117137" s="7">
        <v>116.415186992</v>
      </c>
    </row>
    <row r="117138" spans="1:8">
      <c r="A117138" s="1" t="str">
        <f t="shared" si="1830"/>
        <v>dwer70970003</v>
      </c>
      <c r="B117138" s="6">
        <v>70970003</v>
      </c>
      <c r="C117138" s="6" t="s">
        <v>21509</v>
      </c>
      <c r="D117138" s="6">
        <v>70970003</v>
      </c>
      <c r="E117138" s="6" t="s">
        <v>263570</v>
      </c>
      <c r="F117138" s="6" t="s">
        <v>263571</v>
      </c>
      <c r="G117138" s="7">
        <v>-20.870915569000001</v>
      </c>
      <c r="H117138" s="7">
        <v>116.389892551</v>
      </c>
    </row>
    <row r="117139" spans="1:8">
      <c r="A117139" s="1" t="str">
        <f t="shared" si="1830"/>
        <v>dwer70970004</v>
      </c>
      <c r="B117139" s="6">
        <v>70970004</v>
      </c>
      <c r="C117139" s="6" t="s">
        <v>21509</v>
      </c>
      <c r="D117139" s="6">
        <v>70970004</v>
      </c>
      <c r="E117139" s="6" t="s">
        <v>263572</v>
      </c>
      <c r="F117139" s="6" t="s">
        <v>263573</v>
      </c>
      <c r="G117139" s="7">
        <v>-21.995389239000001</v>
      </c>
      <c r="H117139" s="7">
        <v>119.010557397</v>
      </c>
    </row>
    <row r="117140" spans="1:8">
      <c r="A117140" s="1" t="str">
        <f t="shared" si="1830"/>
        <v>dwer70970005</v>
      </c>
      <c r="B117140" s="6">
        <v>70970005</v>
      </c>
      <c r="C117140" s="6" t="s">
        <v>21509</v>
      </c>
      <c r="D117140" s="6">
        <v>70970005</v>
      </c>
      <c r="E117140" s="6" t="s">
        <v>111331</v>
      </c>
      <c r="F117140" s="6" t="s">
        <v>263574</v>
      </c>
      <c r="G117140" s="7">
        <v>-20.307897386</v>
      </c>
      <c r="H117140" s="7">
        <v>118.62009797499999</v>
      </c>
    </row>
    <row r="117141" spans="1:8">
      <c r="A117141" s="1" t="str">
        <f t="shared" si="1830"/>
        <v>dwer70970006</v>
      </c>
      <c r="B117141" s="6">
        <v>70970006</v>
      </c>
      <c r="C117141" s="6" t="s">
        <v>21509</v>
      </c>
      <c r="D117141" s="6">
        <v>70970006</v>
      </c>
      <c r="E117141" s="6" t="s">
        <v>263575</v>
      </c>
      <c r="F117141" s="6" t="s">
        <v>263576</v>
      </c>
      <c r="G117141" s="7">
        <v>-20.402099819</v>
      </c>
      <c r="H117141" s="7">
        <v>118.593601353</v>
      </c>
    </row>
    <row r="117142" spans="1:8">
      <c r="A117142" s="1" t="str">
        <f t="shared" si="1830"/>
        <v>dwer70970007</v>
      </c>
      <c r="B117142" s="6">
        <v>70970007</v>
      </c>
      <c r="C117142" s="6" t="s">
        <v>21509</v>
      </c>
      <c r="D117142" s="6">
        <v>70970007</v>
      </c>
      <c r="E117142" s="6" t="s">
        <v>263577</v>
      </c>
      <c r="F117142" s="6" t="s">
        <v>263578</v>
      </c>
      <c r="G117142" s="7">
        <v>-20.904234473999999</v>
      </c>
      <c r="H117142" s="7">
        <v>116.41999855500001</v>
      </c>
    </row>
    <row r="117143" spans="1:8">
      <c r="A117143" s="1" t="str">
        <f t="shared" si="1830"/>
        <v>dwer70970008</v>
      </c>
      <c r="B117143" s="6">
        <v>70970008</v>
      </c>
      <c r="C117143" s="6" t="s">
        <v>21509</v>
      </c>
      <c r="D117143" s="6">
        <v>70970008</v>
      </c>
      <c r="E117143" s="6" t="s">
        <v>263579</v>
      </c>
      <c r="F117143" s="6" t="s">
        <v>263580</v>
      </c>
      <c r="G117143" s="7">
        <v>-20.903990063999998</v>
      </c>
      <c r="H117143" s="7">
        <v>116.419864878</v>
      </c>
    </row>
    <row r="117144" spans="1:8">
      <c r="A117144" s="1" t="str">
        <f t="shared" si="1830"/>
        <v>dwer70970009</v>
      </c>
      <c r="B117144" s="6">
        <v>70970009</v>
      </c>
      <c r="C117144" s="6" t="s">
        <v>21509</v>
      </c>
      <c r="D117144" s="6">
        <v>70970009</v>
      </c>
      <c r="E117144" s="6" t="s">
        <v>263579</v>
      </c>
      <c r="F117144" s="6" t="s">
        <v>263580</v>
      </c>
      <c r="G117144" s="7">
        <v>-20.903990063999998</v>
      </c>
      <c r="H117144" s="7">
        <v>116.419864878</v>
      </c>
    </row>
    <row r="117145" spans="1:8">
      <c r="A117145" s="1" t="str">
        <f t="shared" si="1830"/>
        <v>dwer70970010</v>
      </c>
      <c r="B117145" s="6">
        <v>70970010</v>
      </c>
      <c r="C117145" s="6" t="s">
        <v>21509</v>
      </c>
      <c r="D117145" s="6">
        <v>70970010</v>
      </c>
      <c r="E117145" s="6" t="s">
        <v>263581</v>
      </c>
      <c r="F117145" s="6" t="s">
        <v>263582</v>
      </c>
      <c r="G117145" s="7">
        <v>-20.904271691000002</v>
      </c>
      <c r="H117145" s="7">
        <v>116.420315723</v>
      </c>
    </row>
    <row r="117146" spans="1:8">
      <c r="A117146" s="1" t="str">
        <f t="shared" si="1830"/>
        <v>dwer70970011</v>
      </c>
      <c r="B117146" s="6">
        <v>70970011</v>
      </c>
      <c r="C117146" s="6" t="s">
        <v>21509</v>
      </c>
      <c r="D117146" s="6">
        <v>70970011</v>
      </c>
      <c r="E117146" s="6" t="s">
        <v>263583</v>
      </c>
      <c r="F117146" s="6" t="s">
        <v>263584</v>
      </c>
      <c r="G117146" s="7">
        <v>-20.64455637</v>
      </c>
      <c r="H117146" s="7">
        <v>118.933306547</v>
      </c>
    </row>
    <row r="117147" spans="1:8">
      <c r="A117147" s="1" t="str">
        <f t="shared" si="1830"/>
        <v>dwer70970012</v>
      </c>
      <c r="B117147" s="6">
        <v>70970012</v>
      </c>
      <c r="C117147" s="6" t="s">
        <v>21509</v>
      </c>
      <c r="D117147" s="6">
        <v>70970012</v>
      </c>
      <c r="E117147" s="6" t="s">
        <v>263585</v>
      </c>
      <c r="F117147" s="6" t="s">
        <v>263586</v>
      </c>
      <c r="G117147" s="7">
        <v>-21.261485565000001</v>
      </c>
      <c r="H117147" s="7">
        <v>119.038109706</v>
      </c>
    </row>
    <row r="117148" spans="1:8">
      <c r="A117148" s="1" t="str">
        <f t="shared" si="1830"/>
        <v>dwer70970013</v>
      </c>
      <c r="B117148" s="6">
        <v>70970013</v>
      </c>
      <c r="C117148" s="6" t="s">
        <v>21509</v>
      </c>
      <c r="D117148" s="6">
        <v>70970013</v>
      </c>
      <c r="E117148" s="6" t="s">
        <v>263587</v>
      </c>
      <c r="F117148" s="6" t="s">
        <v>263588</v>
      </c>
      <c r="G117148" s="7">
        <v>-21.264337087000001</v>
      </c>
      <c r="H117148" s="7">
        <v>119.034767343</v>
      </c>
    </row>
    <row r="117149" spans="1:8">
      <c r="A117149" s="1" t="str">
        <f t="shared" si="1830"/>
        <v>dwer70970014</v>
      </c>
      <c r="B117149" s="6">
        <v>70970014</v>
      </c>
      <c r="C117149" s="6" t="s">
        <v>21509</v>
      </c>
      <c r="D117149" s="6">
        <v>70970014</v>
      </c>
      <c r="E117149" s="6" t="s">
        <v>263589</v>
      </c>
      <c r="F117149" s="6" t="s">
        <v>263590</v>
      </c>
      <c r="G117149" s="7">
        <v>-21.192538823</v>
      </c>
      <c r="H117149" s="7">
        <v>119.009536736</v>
      </c>
    </row>
    <row r="117150" spans="1:8">
      <c r="A117150" s="1" t="str">
        <f t="shared" si="1830"/>
        <v>dwer70970015</v>
      </c>
      <c r="B117150" s="6">
        <v>70970015</v>
      </c>
      <c r="C117150" s="6" t="s">
        <v>21509</v>
      </c>
      <c r="D117150" s="6">
        <v>70970015</v>
      </c>
      <c r="E117150" s="6" t="s">
        <v>263591</v>
      </c>
      <c r="F117150" s="6" t="s">
        <v>263592</v>
      </c>
      <c r="G117150" s="7">
        <v>-21.246905545000001</v>
      </c>
      <c r="H117150" s="7">
        <v>119.048843323</v>
      </c>
    </row>
    <row r="117151" spans="1:8">
      <c r="A117151" s="1" t="str">
        <f t="shared" si="1830"/>
        <v>dwer70970016</v>
      </c>
      <c r="B117151" s="6">
        <v>70970016</v>
      </c>
      <c r="C117151" s="6" t="s">
        <v>21509</v>
      </c>
      <c r="D117151" s="6">
        <v>70970016</v>
      </c>
      <c r="E117151" s="6" t="s">
        <v>263593</v>
      </c>
      <c r="F117151" s="6" t="s">
        <v>263594</v>
      </c>
      <c r="G117151" s="7">
        <v>-21.250496485999999</v>
      </c>
      <c r="H117151" s="7">
        <v>119.048100529</v>
      </c>
    </row>
    <row r="117152" spans="1:8">
      <c r="A117152" s="1" t="str">
        <f t="shared" si="1830"/>
        <v>dwer70970017</v>
      </c>
      <c r="B117152" s="6">
        <v>70970017</v>
      </c>
      <c r="C117152" s="6" t="s">
        <v>21509</v>
      </c>
      <c r="D117152" s="6">
        <v>70970017</v>
      </c>
      <c r="E117152" s="6" t="s">
        <v>263595</v>
      </c>
      <c r="F117152" s="6" t="s">
        <v>263596</v>
      </c>
      <c r="G117152" s="7">
        <v>-21.264358448999999</v>
      </c>
      <c r="H117152" s="7">
        <v>119.01776377100001</v>
      </c>
    </row>
    <row r="117153" spans="1:8">
      <c r="A117153" s="1" t="str">
        <f t="shared" si="1830"/>
        <v>dwer70970018</v>
      </c>
      <c r="B117153" s="6">
        <v>70970018</v>
      </c>
      <c r="C117153" s="6" t="s">
        <v>21509</v>
      </c>
      <c r="D117153" s="6">
        <v>70970018</v>
      </c>
      <c r="E117153" s="6" t="s">
        <v>263597</v>
      </c>
      <c r="F117153" s="6" t="s">
        <v>263598</v>
      </c>
      <c r="G117153" s="7">
        <v>-21.264309603000001</v>
      </c>
      <c r="H117153" s="7">
        <v>119.021958298</v>
      </c>
    </row>
    <row r="117154" spans="1:8">
      <c r="A117154" s="1" t="str">
        <f t="shared" si="1830"/>
        <v>dwer70970019</v>
      </c>
      <c r="B117154" s="6">
        <v>70970019</v>
      </c>
      <c r="C117154" s="6" t="s">
        <v>21509</v>
      </c>
      <c r="D117154" s="6">
        <v>70970019</v>
      </c>
      <c r="E117154" s="6" t="s">
        <v>263599</v>
      </c>
      <c r="F117154" s="6" t="s">
        <v>263600</v>
      </c>
      <c r="G117154" s="7">
        <v>-21.263815920999999</v>
      </c>
      <c r="H117154" s="7">
        <v>119.024608379</v>
      </c>
    </row>
    <row r="117155" spans="1:8">
      <c r="A117155" s="1" t="str">
        <f t="shared" si="1830"/>
        <v>dwer70970020</v>
      </c>
      <c r="B117155" s="6">
        <v>70970020</v>
      </c>
      <c r="C117155" s="6" t="s">
        <v>21509</v>
      </c>
      <c r="D117155" s="6">
        <v>70970020</v>
      </c>
      <c r="E117155" s="6" t="s">
        <v>263601</v>
      </c>
      <c r="F117155" s="6" t="s">
        <v>263602</v>
      </c>
      <c r="G117155" s="7">
        <v>-21.265645380999999</v>
      </c>
      <c r="H117155" s="7">
        <v>119.015856494</v>
      </c>
    </row>
    <row r="117156" spans="1:8">
      <c r="A117156" s="1" t="str">
        <f t="shared" si="1830"/>
        <v>dwer70970021</v>
      </c>
      <c r="B117156" s="6">
        <v>70970021</v>
      </c>
      <c r="C117156" s="6" t="s">
        <v>21509</v>
      </c>
      <c r="D117156" s="6">
        <v>70970021</v>
      </c>
      <c r="E117156" s="6" t="s">
        <v>263603</v>
      </c>
      <c r="F117156" s="6" t="s">
        <v>263604</v>
      </c>
      <c r="G117156" s="7">
        <v>-21.209738302000002</v>
      </c>
      <c r="H117156" s="7">
        <v>119.03541663199999</v>
      </c>
    </row>
    <row r="117157" spans="1:8">
      <c r="A117157" s="1" t="str">
        <f t="shared" si="1830"/>
        <v>dwer70970022</v>
      </c>
      <c r="B117157" s="6">
        <v>70970022</v>
      </c>
      <c r="C117157" s="6" t="s">
        <v>21509</v>
      </c>
      <c r="D117157" s="6">
        <v>70970022</v>
      </c>
      <c r="E117157" s="6" t="s">
        <v>263605</v>
      </c>
      <c r="F117157" s="6" t="s">
        <v>263606</v>
      </c>
      <c r="G117157" s="7">
        <v>-21.204600473999999</v>
      </c>
      <c r="H117157" s="7">
        <v>119.03372892</v>
      </c>
    </row>
    <row r="117158" spans="1:8">
      <c r="A117158" s="1" t="str">
        <f t="shared" si="1830"/>
        <v>dwer70970023</v>
      </c>
      <c r="B117158" s="6">
        <v>70970023</v>
      </c>
      <c r="C117158" s="6" t="s">
        <v>21509</v>
      </c>
      <c r="D117158" s="6">
        <v>70970023</v>
      </c>
      <c r="E117158" s="6" t="s">
        <v>263607</v>
      </c>
      <c r="F117158" s="6" t="s">
        <v>263608</v>
      </c>
      <c r="G117158" s="7">
        <v>-21.261450775</v>
      </c>
      <c r="H117158" s="7">
        <v>119.03807406200001</v>
      </c>
    </row>
    <row r="117159" spans="1:8">
      <c r="A117159" s="1" t="str">
        <f t="shared" si="1830"/>
        <v>dwer70970024</v>
      </c>
      <c r="B117159" s="6">
        <v>70970024</v>
      </c>
      <c r="C117159" s="6" t="s">
        <v>21509</v>
      </c>
      <c r="D117159" s="6">
        <v>70970024</v>
      </c>
      <c r="E117159" s="6" t="s">
        <v>263609</v>
      </c>
      <c r="F117159" s="6" t="s">
        <v>263610</v>
      </c>
      <c r="G117159" s="7">
        <v>-21.242924117000001</v>
      </c>
      <c r="H117159" s="7">
        <v>119.051069864</v>
      </c>
    </row>
    <row r="117160" spans="1:8">
      <c r="A117160" s="1" t="str">
        <f t="shared" si="1830"/>
        <v>dwer70970025</v>
      </c>
      <c r="B117160" s="6">
        <v>70970025</v>
      </c>
      <c r="C117160" s="6" t="s">
        <v>21509</v>
      </c>
      <c r="D117160" s="6">
        <v>70970025</v>
      </c>
      <c r="E117160" s="6" t="s">
        <v>263611</v>
      </c>
      <c r="F117160" s="6" t="s">
        <v>263612</v>
      </c>
      <c r="G117160" s="7">
        <v>-21.252153074999999</v>
      </c>
      <c r="H117160" s="7">
        <v>119.050795335</v>
      </c>
    </row>
    <row r="117161" spans="1:8">
      <c r="A117161" s="1" t="str">
        <f t="shared" si="1830"/>
        <v>dwer70970026</v>
      </c>
      <c r="B117161" s="6">
        <v>70970026</v>
      </c>
      <c r="C117161" s="6" t="s">
        <v>21509</v>
      </c>
      <c r="D117161" s="6">
        <v>70970026</v>
      </c>
      <c r="E117161" s="6" t="s">
        <v>263613</v>
      </c>
      <c r="F117161" s="6" t="s">
        <v>263614</v>
      </c>
      <c r="G117161" s="7">
        <v>-21.252191909</v>
      </c>
      <c r="H117161" s="7">
        <v>119.05067651100001</v>
      </c>
    </row>
    <row r="117162" spans="1:8">
      <c r="A117162" s="1" t="str">
        <f t="shared" si="1830"/>
        <v>dwer70970027</v>
      </c>
      <c r="B117162" s="6">
        <v>70970027</v>
      </c>
      <c r="C117162" s="6" t="s">
        <v>21509</v>
      </c>
      <c r="D117162" s="6">
        <v>70970027</v>
      </c>
      <c r="E117162" s="6" t="s">
        <v>263615</v>
      </c>
      <c r="F117162" s="6" t="s">
        <v>263616</v>
      </c>
      <c r="G117162" s="7">
        <v>-21.235472058999999</v>
      </c>
      <c r="H117162" s="7">
        <v>119.04371657599999</v>
      </c>
    </row>
    <row r="117163" spans="1:8">
      <c r="A117163" s="1" t="str">
        <f t="shared" si="1830"/>
        <v>dwer70970028</v>
      </c>
      <c r="B117163" s="6">
        <v>70970028</v>
      </c>
      <c r="C117163" s="6" t="s">
        <v>21509</v>
      </c>
      <c r="D117163" s="6">
        <v>70970028</v>
      </c>
      <c r="E117163" s="6" t="s">
        <v>263617</v>
      </c>
      <c r="F117163" s="6" t="s">
        <v>263618</v>
      </c>
      <c r="G117163" s="7">
        <v>-21.26156289</v>
      </c>
      <c r="H117163" s="7">
        <v>119.019108785</v>
      </c>
    </row>
    <row r="117164" spans="1:8">
      <c r="A117164" s="1" t="str">
        <f t="shared" si="1830"/>
        <v>dwer70970029</v>
      </c>
      <c r="B117164" s="6">
        <v>70970029</v>
      </c>
      <c r="C117164" s="6" t="s">
        <v>21509</v>
      </c>
      <c r="D117164" s="6">
        <v>70970029</v>
      </c>
      <c r="E117164" s="6" t="s">
        <v>263619</v>
      </c>
      <c r="F117164" s="6" t="s">
        <v>263620</v>
      </c>
      <c r="G117164" s="7">
        <v>-20.518321642</v>
      </c>
      <c r="H117164" s="7">
        <v>118.588117725</v>
      </c>
    </row>
    <row r="117165" spans="1:8">
      <c r="A117165" s="1" t="str">
        <f t="shared" si="1830"/>
        <v>dwer70970037</v>
      </c>
      <c r="B117165" s="6">
        <v>70970037</v>
      </c>
      <c r="C117165" s="6" t="s">
        <v>21509</v>
      </c>
      <c r="D117165" s="6">
        <v>70970037</v>
      </c>
      <c r="E117165" s="6" t="s">
        <v>263621</v>
      </c>
      <c r="F117165" s="6" t="s">
        <v>263622</v>
      </c>
      <c r="G117165" s="7">
        <v>-21.197907775000001</v>
      </c>
      <c r="H117165" s="7">
        <v>119.024357671</v>
      </c>
    </row>
    <row r="117166" spans="1:8">
      <c r="A117166" s="1" t="str">
        <f t="shared" si="1830"/>
        <v>dwer70970038</v>
      </c>
      <c r="B117166" s="6">
        <v>70970038</v>
      </c>
      <c r="C117166" s="6" t="s">
        <v>21509</v>
      </c>
      <c r="D117166" s="6">
        <v>70970038</v>
      </c>
      <c r="E117166" s="6" t="s">
        <v>263623</v>
      </c>
      <c r="F117166" s="6" t="s">
        <v>263624</v>
      </c>
      <c r="G117166" s="7">
        <v>-21.2641195</v>
      </c>
      <c r="H117166" s="7">
        <v>119.018131735</v>
      </c>
    </row>
    <row r="117167" spans="1:8">
      <c r="A117167" s="1" t="str">
        <f t="shared" si="1830"/>
        <v>dwer70970039</v>
      </c>
      <c r="B117167" s="6">
        <v>70970039</v>
      </c>
      <c r="C117167" s="6" t="s">
        <v>21509</v>
      </c>
      <c r="D117167" s="6">
        <v>70970039</v>
      </c>
      <c r="E117167" s="6" t="s">
        <v>263625</v>
      </c>
      <c r="F117167" s="6" t="s">
        <v>263626</v>
      </c>
      <c r="G117167" s="7">
        <v>-21.264313157</v>
      </c>
      <c r="H117167" s="7">
        <v>119.021910463</v>
      </c>
    </row>
    <row r="117168" spans="1:8">
      <c r="A117168" s="1" t="str">
        <f t="shared" si="1830"/>
        <v>dwer70970040</v>
      </c>
      <c r="B117168" s="6">
        <v>70970040</v>
      </c>
      <c r="C117168" s="6" t="s">
        <v>21509</v>
      </c>
      <c r="D117168" s="6">
        <v>70970040</v>
      </c>
      <c r="E117168" s="6" t="s">
        <v>263627</v>
      </c>
      <c r="F117168" s="6" t="s">
        <v>263628</v>
      </c>
      <c r="G117168" s="7">
        <v>-21.265520041999999</v>
      </c>
      <c r="H117168" s="7">
        <v>119.01583262699999</v>
      </c>
    </row>
    <row r="117169" spans="1:8">
      <c r="A117169" s="1" t="str">
        <f t="shared" si="1830"/>
        <v>dwer70970041</v>
      </c>
      <c r="B117169" s="6">
        <v>70970041</v>
      </c>
      <c r="C117169" s="6" t="s">
        <v>21509</v>
      </c>
      <c r="D117169" s="6">
        <v>70970041</v>
      </c>
      <c r="E117169" s="6" t="s">
        <v>263629</v>
      </c>
      <c r="F117169" s="6" t="s">
        <v>263630</v>
      </c>
      <c r="G117169" s="7">
        <v>-21.253248121999999</v>
      </c>
      <c r="H117169" s="7">
        <v>119.00981517300001</v>
      </c>
    </row>
    <row r="117170" spans="1:8">
      <c r="A117170" s="1" t="str">
        <f t="shared" si="1830"/>
        <v>dwer70970042</v>
      </c>
      <c r="B117170" s="6">
        <v>70970042</v>
      </c>
      <c r="C117170" s="6" t="s">
        <v>21509</v>
      </c>
      <c r="D117170" s="6">
        <v>70970042</v>
      </c>
      <c r="E117170" s="6" t="s">
        <v>263631</v>
      </c>
      <c r="F117170" s="6" t="s">
        <v>263632</v>
      </c>
      <c r="G117170" s="7">
        <v>-21.261590671</v>
      </c>
      <c r="H117170" s="7">
        <v>119.019051358</v>
      </c>
    </row>
    <row r="117171" spans="1:8">
      <c r="A117171" s="1" t="str">
        <f t="shared" si="1830"/>
        <v>dwer70970043</v>
      </c>
      <c r="B117171" s="6">
        <v>70970043</v>
      </c>
      <c r="C117171" s="6" t="s">
        <v>21509</v>
      </c>
      <c r="D117171" s="6">
        <v>70970043</v>
      </c>
      <c r="E117171" s="6" t="s">
        <v>263633</v>
      </c>
      <c r="F117171" s="6" t="s">
        <v>263634</v>
      </c>
      <c r="G117171" s="7">
        <v>-21.266494494</v>
      </c>
      <c r="H117171" s="7">
        <v>119.020168817</v>
      </c>
    </row>
    <row r="117172" spans="1:8">
      <c r="A117172" s="1" t="str">
        <f t="shared" si="1830"/>
        <v>dwer70970044</v>
      </c>
      <c r="B117172" s="6">
        <v>70970044</v>
      </c>
      <c r="C117172" s="6" t="s">
        <v>21509</v>
      </c>
      <c r="D117172" s="6">
        <v>70970044</v>
      </c>
      <c r="E117172" s="6" t="s">
        <v>263635</v>
      </c>
      <c r="F117172" s="6" t="s">
        <v>263636</v>
      </c>
      <c r="G117172" s="7">
        <v>-20.477757840999999</v>
      </c>
      <c r="H117172" s="7">
        <v>118.253783314</v>
      </c>
    </row>
    <row r="117173" spans="1:8">
      <c r="A117173" s="1" t="str">
        <f t="shared" si="1830"/>
        <v>dwer70970045</v>
      </c>
      <c r="B117173" s="6">
        <v>70970045</v>
      </c>
      <c r="C117173" s="6" t="s">
        <v>21509</v>
      </c>
      <c r="D117173" s="6">
        <v>70970045</v>
      </c>
      <c r="E117173" s="6" t="s">
        <v>263637</v>
      </c>
      <c r="F117173" s="6" t="s">
        <v>263638</v>
      </c>
      <c r="G117173" s="7">
        <v>-20.564294409999999</v>
      </c>
      <c r="H117173" s="7">
        <v>118.246967606</v>
      </c>
    </row>
    <row r="117174" spans="1:8">
      <c r="A117174" s="1" t="str">
        <f t="shared" si="1830"/>
        <v>dwer70970046</v>
      </c>
      <c r="B117174" s="6">
        <v>70970046</v>
      </c>
      <c r="C117174" s="6" t="s">
        <v>21509</v>
      </c>
      <c r="D117174" s="6">
        <v>70970046</v>
      </c>
      <c r="E117174" s="6" t="s">
        <v>263639</v>
      </c>
      <c r="F117174" s="6" t="s">
        <v>263640</v>
      </c>
      <c r="G117174" s="7">
        <v>-20.663393051</v>
      </c>
      <c r="H117174" s="7">
        <v>118.323364923</v>
      </c>
    </row>
    <row r="117175" spans="1:8">
      <c r="A117175" s="1" t="str">
        <f t="shared" si="1830"/>
        <v>dwer70970047</v>
      </c>
      <c r="B117175" s="6">
        <v>70970047</v>
      </c>
      <c r="C117175" s="6" t="s">
        <v>21509</v>
      </c>
      <c r="D117175" s="6">
        <v>70970047</v>
      </c>
      <c r="E117175" s="6" t="s">
        <v>263641</v>
      </c>
      <c r="F117175" s="6" t="s">
        <v>263642</v>
      </c>
      <c r="G117175" s="7">
        <v>-20.542802283</v>
      </c>
      <c r="H117175" s="7">
        <v>118.081386826</v>
      </c>
    </row>
    <row r="117176" spans="1:8">
      <c r="A117176" s="1" t="str">
        <f t="shared" si="1830"/>
        <v>dwer70970048</v>
      </c>
      <c r="B117176" s="6">
        <v>70970048</v>
      </c>
      <c r="C117176" s="6" t="s">
        <v>21509</v>
      </c>
      <c r="D117176" s="6">
        <v>70970048</v>
      </c>
      <c r="E117176" s="6" t="s">
        <v>263643</v>
      </c>
      <c r="F117176" s="6" t="s">
        <v>263644</v>
      </c>
      <c r="G117176" s="7">
        <v>-20.591476407999998</v>
      </c>
      <c r="H117176" s="7">
        <v>118.148182671</v>
      </c>
    </row>
    <row r="117177" spans="1:8">
      <c r="A117177" s="1" t="str">
        <f t="shared" si="1830"/>
        <v>dwer70970049</v>
      </c>
      <c r="B117177" s="6">
        <v>70970049</v>
      </c>
      <c r="C117177" s="6" t="s">
        <v>21509</v>
      </c>
      <c r="D117177" s="6">
        <v>70970049</v>
      </c>
      <c r="E117177" s="6" t="s">
        <v>260572</v>
      </c>
      <c r="F117177" s="6" t="s">
        <v>263645</v>
      </c>
      <c r="G117177" s="7">
        <v>-20.591592803000001</v>
      </c>
      <c r="H117177" s="7">
        <v>118.07524432</v>
      </c>
    </row>
    <row r="117178" spans="1:8">
      <c r="A117178" s="1" t="str">
        <f t="shared" si="1830"/>
        <v>dwer70970050</v>
      </c>
      <c r="B117178" s="6">
        <v>70970050</v>
      </c>
      <c r="C117178" s="6" t="s">
        <v>21509</v>
      </c>
      <c r="D117178" s="6">
        <v>70970050</v>
      </c>
      <c r="E117178" s="6" t="s">
        <v>263646</v>
      </c>
      <c r="F117178" s="6" t="s">
        <v>263647</v>
      </c>
      <c r="G117178" s="7">
        <v>-20.674448519999999</v>
      </c>
      <c r="H117178" s="7">
        <v>118.218278766</v>
      </c>
    </row>
    <row r="117179" spans="1:8">
      <c r="A117179" s="1" t="str">
        <f t="shared" si="1830"/>
        <v>dwer70970051</v>
      </c>
      <c r="B117179" s="6">
        <v>70970051</v>
      </c>
      <c r="C117179" s="6" t="s">
        <v>21509</v>
      </c>
      <c r="D117179" s="6">
        <v>70970051</v>
      </c>
      <c r="E117179" s="6" t="s">
        <v>263648</v>
      </c>
      <c r="F117179" s="6" t="s">
        <v>263649</v>
      </c>
      <c r="G117179" s="7">
        <v>-20.539249458</v>
      </c>
      <c r="H117179" s="7">
        <v>118.157268591</v>
      </c>
    </row>
    <row r="117180" spans="1:8">
      <c r="A117180" s="1" t="str">
        <f t="shared" si="1830"/>
        <v>dwer70970052</v>
      </c>
      <c r="B117180" s="6">
        <v>70970052</v>
      </c>
      <c r="C117180" s="6" t="s">
        <v>21509</v>
      </c>
      <c r="D117180" s="6">
        <v>70970052</v>
      </c>
      <c r="E117180" s="6" t="s">
        <v>263650</v>
      </c>
      <c r="F117180" s="6" t="s">
        <v>263651</v>
      </c>
      <c r="G117180" s="7">
        <v>-20.82399208</v>
      </c>
      <c r="H117180" s="7">
        <v>116.754599695</v>
      </c>
    </row>
    <row r="117181" spans="1:8">
      <c r="A117181" s="1" t="str">
        <f t="shared" si="1830"/>
        <v>dwer70970053</v>
      </c>
      <c r="B117181" s="6">
        <v>70970053</v>
      </c>
      <c r="C117181" s="6" t="s">
        <v>21509</v>
      </c>
      <c r="D117181" s="6">
        <v>70970053</v>
      </c>
      <c r="E117181" s="6" t="s">
        <v>263652</v>
      </c>
      <c r="F117181" s="6" t="s">
        <v>263653</v>
      </c>
      <c r="G117181" s="7">
        <v>-20.824514526000002</v>
      </c>
      <c r="H117181" s="7">
        <v>116.75346478500001</v>
      </c>
    </row>
    <row r="117182" spans="1:8">
      <c r="A117182" s="1" t="str">
        <f t="shared" si="1830"/>
        <v>dwer70970054</v>
      </c>
      <c r="B117182" s="6">
        <v>70970054</v>
      </c>
      <c r="C117182" s="6" t="s">
        <v>21509</v>
      </c>
      <c r="D117182" s="6">
        <v>70970054</v>
      </c>
      <c r="E117182" s="6" t="s">
        <v>263654</v>
      </c>
      <c r="F117182" s="6" t="s">
        <v>263655</v>
      </c>
      <c r="G117182" s="7">
        <v>-20.823766021000001</v>
      </c>
      <c r="H117182" s="7">
        <v>116.754484733</v>
      </c>
    </row>
    <row r="117183" spans="1:8">
      <c r="A117183" s="1" t="str">
        <f t="shared" si="1830"/>
        <v>dwer70970055</v>
      </c>
      <c r="B117183" s="6">
        <v>70970055</v>
      </c>
      <c r="C117183" s="6" t="s">
        <v>21509</v>
      </c>
      <c r="D117183" s="6">
        <v>70970055</v>
      </c>
      <c r="E117183" s="6" t="s">
        <v>263656</v>
      </c>
      <c r="F117183" s="6" t="s">
        <v>263657</v>
      </c>
      <c r="G117183" s="7">
        <v>-20.824144073999999</v>
      </c>
      <c r="H117183" s="7">
        <v>116.753474998</v>
      </c>
    </row>
    <row r="117184" spans="1:8">
      <c r="A117184" s="1" t="str">
        <f t="shared" si="1830"/>
        <v>dwer70970056</v>
      </c>
      <c r="B117184" s="6">
        <v>70970056</v>
      </c>
      <c r="C117184" s="6" t="s">
        <v>2078</v>
      </c>
      <c r="D117184" s="6">
        <v>70970056</v>
      </c>
      <c r="E117184" s="6" t="s">
        <v>263658</v>
      </c>
      <c r="F117184" s="6" t="s">
        <v>263659</v>
      </c>
      <c r="G117184" s="7">
        <v>-20.7273113</v>
      </c>
      <c r="H117184" s="7">
        <v>117.09795763299999</v>
      </c>
    </row>
    <row r="117185" spans="1:8">
      <c r="A117185" s="1" t="str">
        <f t="shared" si="1830"/>
        <v>dwer70970057</v>
      </c>
      <c r="B117185" s="6">
        <v>70970057</v>
      </c>
      <c r="C117185" s="6" t="s">
        <v>2078</v>
      </c>
      <c r="D117185" s="6">
        <v>70970057</v>
      </c>
      <c r="E117185" s="6" t="s">
        <v>263660</v>
      </c>
      <c r="F117185" s="6" t="s">
        <v>263661</v>
      </c>
      <c r="G117185" s="7">
        <v>-20.684001464000001</v>
      </c>
      <c r="H117185" s="7">
        <v>117.09889000299999</v>
      </c>
    </row>
    <row r="117186" spans="1:8">
      <c r="A117186" s="1" t="str">
        <f t="shared" si="1830"/>
        <v>dwer70970058</v>
      </c>
      <c r="B117186" s="6">
        <v>70970058</v>
      </c>
      <c r="C117186" s="6" t="s">
        <v>2078</v>
      </c>
      <c r="D117186" s="6">
        <v>70970058</v>
      </c>
      <c r="E117186" s="6" t="s">
        <v>263662</v>
      </c>
      <c r="F117186" s="6" t="s">
        <v>263663</v>
      </c>
      <c r="G117186" s="7">
        <v>-20.708075646000001</v>
      </c>
      <c r="H117186" s="7">
        <v>117.09464169500001</v>
      </c>
    </row>
    <row r="117187" spans="1:8">
      <c r="A117187" s="1" t="str">
        <f t="shared" ref="A117187:A117250" si="1831">_xlfn.CONCAT("dwer",B117187)</f>
        <v>dwer70970059</v>
      </c>
      <c r="B117187" s="6">
        <v>70970059</v>
      </c>
      <c r="C117187" s="6" t="s">
        <v>21509</v>
      </c>
      <c r="D117187" s="6">
        <v>70970059</v>
      </c>
      <c r="E117187" s="6" t="s">
        <v>263664</v>
      </c>
      <c r="F117187" s="6" t="s">
        <v>263665</v>
      </c>
      <c r="G117187" s="7">
        <v>-20.493572634</v>
      </c>
      <c r="H117187" s="7">
        <v>118.504615734</v>
      </c>
    </row>
    <row r="117188" spans="1:8">
      <c r="A117188" s="1" t="str">
        <f t="shared" si="1831"/>
        <v>dwer70970060</v>
      </c>
      <c r="B117188" s="6">
        <v>70970060</v>
      </c>
      <c r="C117188" s="6" t="s">
        <v>21509</v>
      </c>
      <c r="D117188" s="6">
        <v>70970060</v>
      </c>
      <c r="E117188" s="6" t="s">
        <v>263666</v>
      </c>
      <c r="F117188" s="6" t="s">
        <v>263667</v>
      </c>
      <c r="G117188" s="7">
        <v>-20.493567422000002</v>
      </c>
      <c r="H117188" s="7">
        <v>118.504174659</v>
      </c>
    </row>
    <row r="117189" spans="1:8">
      <c r="A117189" s="1" t="str">
        <f t="shared" si="1831"/>
        <v>dwer70970061</v>
      </c>
      <c r="B117189" s="6">
        <v>70970061</v>
      </c>
      <c r="C117189" s="6" t="s">
        <v>21509</v>
      </c>
      <c r="D117189" s="6">
        <v>70970061</v>
      </c>
      <c r="E117189" s="6" t="s">
        <v>263668</v>
      </c>
      <c r="F117189" s="6" t="s">
        <v>263669</v>
      </c>
      <c r="G117189" s="7">
        <v>-20.674433923999999</v>
      </c>
      <c r="H117189" s="7">
        <v>116.74439468999999</v>
      </c>
    </row>
    <row r="117190" spans="1:8">
      <c r="A117190" s="1" t="str">
        <f t="shared" si="1831"/>
        <v>dwer70970062</v>
      </c>
      <c r="B117190" s="6">
        <v>70970062</v>
      </c>
      <c r="C117190" s="6" t="s">
        <v>21509</v>
      </c>
      <c r="D117190" s="6">
        <v>70970062</v>
      </c>
      <c r="E117190" s="6" t="s">
        <v>263670</v>
      </c>
      <c r="F117190" s="6" t="s">
        <v>263671</v>
      </c>
      <c r="G117190" s="7">
        <v>-20.907678663999999</v>
      </c>
      <c r="H117190" s="7">
        <v>116.415196697</v>
      </c>
    </row>
    <row r="117191" spans="1:8">
      <c r="A117191" s="1" t="str">
        <f t="shared" si="1831"/>
        <v>dwer70970063</v>
      </c>
      <c r="B117191" s="6">
        <v>70970063</v>
      </c>
      <c r="C117191" s="6" t="s">
        <v>21509</v>
      </c>
      <c r="D117191" s="6">
        <v>70970063</v>
      </c>
      <c r="E117191" s="6" t="s">
        <v>263672</v>
      </c>
      <c r="F117191" s="6" t="s">
        <v>263673</v>
      </c>
      <c r="G117191" s="7">
        <v>-20.907840575000002</v>
      </c>
      <c r="H117191" s="7">
        <v>116.414984524</v>
      </c>
    </row>
    <row r="117192" spans="1:8">
      <c r="A117192" s="1" t="str">
        <f t="shared" si="1831"/>
        <v>dwer70970064</v>
      </c>
      <c r="B117192" s="6">
        <v>70970064</v>
      </c>
      <c r="C117192" s="6" t="s">
        <v>21509</v>
      </c>
      <c r="D117192" s="6">
        <v>70970064</v>
      </c>
      <c r="E117192" s="6" t="s">
        <v>263674</v>
      </c>
      <c r="F117192" s="6" t="s">
        <v>263675</v>
      </c>
      <c r="G117192" s="7">
        <v>-20.919057849000001</v>
      </c>
      <c r="H117192" s="7">
        <v>116.41625845900001</v>
      </c>
    </row>
    <row r="117193" spans="1:8">
      <c r="A117193" s="1" t="str">
        <f t="shared" si="1831"/>
        <v>dwer70970065</v>
      </c>
      <c r="B117193" s="6">
        <v>70970065</v>
      </c>
      <c r="C117193" s="6" t="s">
        <v>21509</v>
      </c>
      <c r="D117193" s="6">
        <v>70970065</v>
      </c>
      <c r="E117193" s="6" t="s">
        <v>263676</v>
      </c>
      <c r="F117193" s="6" t="s">
        <v>263677</v>
      </c>
      <c r="G117193" s="7">
        <v>-20.906942177000001</v>
      </c>
      <c r="H117193" s="7">
        <v>116.41648804899999</v>
      </c>
    </row>
    <row r="117194" spans="1:8">
      <c r="A117194" s="1" t="str">
        <f t="shared" si="1831"/>
        <v>dwer70970066</v>
      </c>
      <c r="B117194" s="6">
        <v>70970066</v>
      </c>
      <c r="C117194" s="6" t="s">
        <v>21509</v>
      </c>
      <c r="D117194" s="6">
        <v>70970066</v>
      </c>
      <c r="E117194" s="6" t="s">
        <v>263678</v>
      </c>
      <c r="F117194" s="6" t="s">
        <v>263679</v>
      </c>
      <c r="G117194" s="7">
        <v>-20.508421562999999</v>
      </c>
      <c r="H117194" s="7">
        <v>118.64144012200001</v>
      </c>
    </row>
    <row r="117195" spans="1:8">
      <c r="A117195" s="1" t="str">
        <f t="shared" si="1831"/>
        <v>dwer70970067</v>
      </c>
      <c r="B117195" s="6">
        <v>70970067</v>
      </c>
      <c r="C117195" s="6" t="s">
        <v>2078</v>
      </c>
      <c r="D117195" s="6">
        <v>70970067</v>
      </c>
      <c r="E117195" s="6" t="s">
        <v>263680</v>
      </c>
      <c r="F117195" s="6" t="s">
        <v>263681</v>
      </c>
      <c r="G117195" s="7">
        <v>-20.410407867</v>
      </c>
      <c r="H117195" s="7">
        <v>118.574043641</v>
      </c>
    </row>
    <row r="117196" spans="1:8">
      <c r="A117196" s="1" t="str">
        <f t="shared" si="1831"/>
        <v>dwer70970068</v>
      </c>
      <c r="B117196" s="6">
        <v>70970068</v>
      </c>
      <c r="C117196" s="6" t="s">
        <v>2078</v>
      </c>
      <c r="D117196" s="6">
        <v>70970068</v>
      </c>
      <c r="E117196" s="6" t="s">
        <v>263682</v>
      </c>
      <c r="F117196" s="6" t="s">
        <v>263683</v>
      </c>
      <c r="G117196" s="7">
        <v>-20.411374754000001</v>
      </c>
      <c r="H117196" s="7">
        <v>118.575011683</v>
      </c>
    </row>
    <row r="117197" spans="1:8">
      <c r="A117197" s="1" t="str">
        <f t="shared" si="1831"/>
        <v>dwer70970069</v>
      </c>
      <c r="B117197" s="6">
        <v>70970069</v>
      </c>
      <c r="C117197" s="6" t="s">
        <v>54027</v>
      </c>
      <c r="D117197" s="6">
        <v>70970069</v>
      </c>
      <c r="E117197" s="6" t="s">
        <v>263684</v>
      </c>
      <c r="F117197" s="6" t="s">
        <v>263685</v>
      </c>
      <c r="G117197" s="7">
        <v>-20.409933045999999</v>
      </c>
      <c r="H117197" s="7">
        <v>118.729867149</v>
      </c>
    </row>
    <row r="117198" spans="1:8">
      <c r="A117198" s="1" t="str">
        <f t="shared" si="1831"/>
        <v>dwer71000000</v>
      </c>
      <c r="B117198" s="6">
        <v>71000000</v>
      </c>
      <c r="C117198" s="6" t="s">
        <v>64597</v>
      </c>
      <c r="D117198" s="6">
        <v>71000000</v>
      </c>
      <c r="E117198" s="6" t="s">
        <v>263686</v>
      </c>
      <c r="F117198" s="6" t="s">
        <v>263687</v>
      </c>
      <c r="G117198" s="7">
        <v>-22.100054529000001</v>
      </c>
      <c r="H117198" s="7">
        <v>119.002317901</v>
      </c>
    </row>
    <row r="117199" spans="1:8">
      <c r="A117199" s="1" t="str">
        <f t="shared" si="1831"/>
        <v>dwer71000001</v>
      </c>
      <c r="B117199" s="6">
        <v>71000001</v>
      </c>
      <c r="C117199" s="6" t="s">
        <v>64598</v>
      </c>
      <c r="D117199" s="6">
        <v>71000001</v>
      </c>
      <c r="E117199" s="6" t="s">
        <v>263688</v>
      </c>
      <c r="F117199" s="6" t="s">
        <v>263689</v>
      </c>
      <c r="G117199" s="7">
        <v>-22.099693491</v>
      </c>
      <c r="H117199" s="7">
        <v>119.002303115</v>
      </c>
    </row>
    <row r="117200" spans="1:8">
      <c r="A117200" s="1" t="str">
        <f t="shared" si="1831"/>
        <v>dwer71000002</v>
      </c>
      <c r="B117200" s="6">
        <v>71000002</v>
      </c>
      <c r="C117200" s="6" t="s">
        <v>64599</v>
      </c>
      <c r="D117200" s="6">
        <v>71000002</v>
      </c>
      <c r="E117200" s="6" t="s">
        <v>263690</v>
      </c>
      <c r="F117200" s="6" t="s">
        <v>263691</v>
      </c>
      <c r="G117200" s="7">
        <v>-21.155859248999999</v>
      </c>
      <c r="H117200" s="7">
        <v>119.09792546600001</v>
      </c>
    </row>
    <row r="117201" spans="1:8">
      <c r="A117201" s="1" t="str">
        <f t="shared" si="1831"/>
        <v>dwer71000003</v>
      </c>
      <c r="B117201" s="6">
        <v>71000003</v>
      </c>
      <c r="C117201" s="6" t="s">
        <v>64600</v>
      </c>
      <c r="D117201" s="6">
        <v>71000003</v>
      </c>
      <c r="E117201" s="6" t="s">
        <v>263692</v>
      </c>
      <c r="F117201" s="6" t="s">
        <v>263693</v>
      </c>
      <c r="G117201" s="7">
        <v>-21.134546528000001</v>
      </c>
      <c r="H117201" s="7">
        <v>119.122527127</v>
      </c>
    </row>
    <row r="117202" spans="1:8">
      <c r="A117202" s="1" t="str">
        <f t="shared" si="1831"/>
        <v>dwer71000004</v>
      </c>
      <c r="B117202" s="6">
        <v>71000004</v>
      </c>
      <c r="C117202" s="6" t="s">
        <v>64601</v>
      </c>
      <c r="D117202" s="6">
        <v>71000004</v>
      </c>
      <c r="E117202" s="6" t="s">
        <v>263694</v>
      </c>
      <c r="F117202" s="6" t="s">
        <v>263695</v>
      </c>
      <c r="G117202" s="7">
        <v>-21.145871367000002</v>
      </c>
      <c r="H117202" s="7">
        <v>119.102261083</v>
      </c>
    </row>
    <row r="117203" spans="1:8">
      <c r="A117203" s="1" t="str">
        <f t="shared" si="1831"/>
        <v>dwer71000005</v>
      </c>
      <c r="B117203" s="6">
        <v>71000005</v>
      </c>
      <c r="C117203" s="6" t="s">
        <v>64602</v>
      </c>
      <c r="D117203" s="6">
        <v>71000005</v>
      </c>
      <c r="E117203" s="6" t="s">
        <v>263696</v>
      </c>
      <c r="F117203" s="6" t="s">
        <v>263697</v>
      </c>
      <c r="G117203" s="7">
        <v>-21.144064968999999</v>
      </c>
      <c r="H117203" s="7">
        <v>119.108810417</v>
      </c>
    </row>
    <row r="117204" spans="1:8">
      <c r="A117204" s="1" t="str">
        <f t="shared" si="1831"/>
        <v>dwer71000006</v>
      </c>
      <c r="B117204" s="6">
        <v>71000006</v>
      </c>
      <c r="C117204" s="6" t="s">
        <v>64603</v>
      </c>
      <c r="D117204" s="6">
        <v>71000006</v>
      </c>
      <c r="E117204" s="6" t="s">
        <v>263696</v>
      </c>
      <c r="F117204" s="6" t="s">
        <v>263697</v>
      </c>
      <c r="G117204" s="7">
        <v>-21.144064968999999</v>
      </c>
      <c r="H117204" s="7">
        <v>119.108810417</v>
      </c>
    </row>
    <row r="117205" spans="1:8">
      <c r="A117205" s="1" t="str">
        <f t="shared" si="1831"/>
        <v>dwer71000007</v>
      </c>
      <c r="B117205" s="6">
        <v>71000007</v>
      </c>
      <c r="C117205" s="6" t="s">
        <v>64604</v>
      </c>
      <c r="D117205" s="6">
        <v>71000007</v>
      </c>
      <c r="E117205" s="6" t="s">
        <v>263698</v>
      </c>
      <c r="F117205" s="6" t="s">
        <v>263699</v>
      </c>
      <c r="G117205" s="7">
        <v>-21.123065019999999</v>
      </c>
      <c r="H117205" s="7">
        <v>119.122065273</v>
      </c>
    </row>
    <row r="117206" spans="1:8">
      <c r="A117206" s="1" t="str">
        <f t="shared" si="1831"/>
        <v>dwer71000008</v>
      </c>
      <c r="B117206" s="6">
        <v>71000008</v>
      </c>
      <c r="C117206" s="6" t="s">
        <v>64605</v>
      </c>
      <c r="D117206" s="6">
        <v>71000008</v>
      </c>
      <c r="E117206" s="6" t="s">
        <v>263700</v>
      </c>
      <c r="F117206" s="6" t="s">
        <v>263701</v>
      </c>
      <c r="G117206" s="7">
        <v>-21.159620689</v>
      </c>
      <c r="H117206" s="7">
        <v>119.112795065</v>
      </c>
    </row>
    <row r="117207" spans="1:8">
      <c r="A117207" s="1" t="str">
        <f t="shared" si="1831"/>
        <v>dwer71000009</v>
      </c>
      <c r="B117207" s="6">
        <v>71000009</v>
      </c>
      <c r="C117207" s="6" t="s">
        <v>64606</v>
      </c>
      <c r="D117207" s="6">
        <v>71000009</v>
      </c>
      <c r="E117207" s="6" t="s">
        <v>263702</v>
      </c>
      <c r="F117207" s="6" t="s">
        <v>263703</v>
      </c>
      <c r="G117207" s="7">
        <v>-21.134699663999999</v>
      </c>
      <c r="H117207" s="7">
        <v>119.122558185</v>
      </c>
    </row>
    <row r="117208" spans="1:8">
      <c r="A117208" s="1" t="str">
        <f t="shared" si="1831"/>
        <v>dwer71000010</v>
      </c>
      <c r="B117208" s="6">
        <v>71000010</v>
      </c>
      <c r="C117208" s="6" t="s">
        <v>64607</v>
      </c>
      <c r="D117208" s="6">
        <v>71000010</v>
      </c>
      <c r="E117208" s="6" t="s">
        <v>263704</v>
      </c>
      <c r="F117208" s="6" t="s">
        <v>263705</v>
      </c>
      <c r="G117208" s="7">
        <v>-21.145018181000001</v>
      </c>
      <c r="H117208" s="7">
        <v>119.110585552</v>
      </c>
    </row>
    <row r="117209" spans="1:8">
      <c r="A117209" s="1" t="str">
        <f t="shared" si="1831"/>
        <v>dwer71000011</v>
      </c>
      <c r="B117209" s="6">
        <v>71000011</v>
      </c>
      <c r="C117209" s="6" t="s">
        <v>64608</v>
      </c>
      <c r="D117209" s="6">
        <v>71000011</v>
      </c>
      <c r="E117209" s="6" t="s">
        <v>263706</v>
      </c>
      <c r="F117209" s="6" t="s">
        <v>263707</v>
      </c>
      <c r="G117209" s="7">
        <v>-21.145883435999998</v>
      </c>
      <c r="H117209" s="7">
        <v>119.110722958</v>
      </c>
    </row>
    <row r="117210" spans="1:8">
      <c r="A117210" s="1" t="str">
        <f t="shared" si="1831"/>
        <v>dwer71000012</v>
      </c>
      <c r="B117210" s="6">
        <v>71000012</v>
      </c>
      <c r="C117210" s="6" t="s">
        <v>64609</v>
      </c>
      <c r="D117210" s="6">
        <v>71000012</v>
      </c>
      <c r="E117210" s="6" t="s">
        <v>263708</v>
      </c>
      <c r="F117210" s="6" t="s">
        <v>263709</v>
      </c>
      <c r="G117210" s="7">
        <v>-21.145746796000001</v>
      </c>
      <c r="H117210" s="7">
        <v>119.110817287</v>
      </c>
    </row>
    <row r="117211" spans="1:8">
      <c r="A117211" s="1" t="str">
        <f t="shared" si="1831"/>
        <v>dwer71000013</v>
      </c>
      <c r="B117211" s="6">
        <v>71000013</v>
      </c>
      <c r="C117211" s="6" t="s">
        <v>64610</v>
      </c>
      <c r="D117211" s="6">
        <v>71000013</v>
      </c>
      <c r="E117211" s="6" t="s">
        <v>263710</v>
      </c>
      <c r="F117211" s="6" t="s">
        <v>263711</v>
      </c>
      <c r="G117211" s="7">
        <v>-20.243459667</v>
      </c>
      <c r="H117211" s="7">
        <v>119.13413568</v>
      </c>
    </row>
    <row r="117212" spans="1:8">
      <c r="A117212" s="1" t="str">
        <f t="shared" si="1831"/>
        <v>dwer71000014</v>
      </c>
      <c r="B117212" s="6">
        <v>71000014</v>
      </c>
      <c r="C117212" s="6" t="s">
        <v>64611</v>
      </c>
      <c r="D117212" s="6">
        <v>71000014</v>
      </c>
      <c r="E117212" s="6" t="s">
        <v>263712</v>
      </c>
      <c r="F117212" s="6" t="s">
        <v>263713</v>
      </c>
      <c r="G117212" s="7">
        <v>-20.237362379</v>
      </c>
      <c r="H117212" s="7">
        <v>119.12900947200001</v>
      </c>
    </row>
    <row r="117213" spans="1:8">
      <c r="A117213" s="1" t="str">
        <f t="shared" si="1831"/>
        <v>dwer71000015</v>
      </c>
      <c r="B117213" s="6">
        <v>71000015</v>
      </c>
      <c r="C117213" s="6" t="s">
        <v>64612</v>
      </c>
      <c r="D117213" s="6">
        <v>71000015</v>
      </c>
      <c r="E117213" s="6" t="s">
        <v>263714</v>
      </c>
      <c r="F117213" s="6" t="s">
        <v>263715</v>
      </c>
      <c r="G117213" s="7">
        <v>-20.242817582000001</v>
      </c>
      <c r="H117213" s="7">
        <v>119.13049052</v>
      </c>
    </row>
    <row r="117214" spans="1:8">
      <c r="A117214" s="1" t="str">
        <f t="shared" si="1831"/>
        <v>dwer71000016</v>
      </c>
      <c r="B117214" s="6">
        <v>71000016</v>
      </c>
      <c r="C117214" s="6" t="s">
        <v>64613</v>
      </c>
      <c r="D117214" s="6">
        <v>71000016</v>
      </c>
      <c r="E117214" s="6" t="s">
        <v>263716</v>
      </c>
      <c r="F117214" s="6" t="s">
        <v>263717</v>
      </c>
      <c r="G117214" s="7">
        <v>-20.240680504</v>
      </c>
      <c r="H117214" s="7">
        <v>119.167800513</v>
      </c>
    </row>
    <row r="117215" spans="1:8">
      <c r="A117215" s="1" t="str">
        <f t="shared" si="1831"/>
        <v>dwer71000017</v>
      </c>
      <c r="B117215" s="6">
        <v>71000017</v>
      </c>
      <c r="C117215" s="6" t="s">
        <v>64614</v>
      </c>
      <c r="D117215" s="6">
        <v>71000017</v>
      </c>
      <c r="E117215" s="6" t="s">
        <v>263718</v>
      </c>
      <c r="F117215" s="6" t="s">
        <v>263719</v>
      </c>
      <c r="G117215" s="7">
        <v>-20.240757601999999</v>
      </c>
      <c r="H117215" s="7">
        <v>119.15421335000001</v>
      </c>
    </row>
    <row r="117216" spans="1:8">
      <c r="A117216" s="1" t="str">
        <f t="shared" si="1831"/>
        <v>dwer71000018</v>
      </c>
      <c r="B117216" s="6">
        <v>71000018</v>
      </c>
      <c r="C117216" s="6" t="s">
        <v>64615</v>
      </c>
      <c r="D117216" s="6">
        <v>71000018</v>
      </c>
      <c r="E117216" s="6" t="s">
        <v>263720</v>
      </c>
      <c r="F117216" s="6" t="s">
        <v>263721</v>
      </c>
      <c r="G117216" s="7">
        <v>-20.240792898999999</v>
      </c>
      <c r="H117216" s="7">
        <v>119.154280821</v>
      </c>
    </row>
    <row r="117217" spans="1:8">
      <c r="A117217" s="1" t="str">
        <f t="shared" si="1831"/>
        <v>dwer71000019</v>
      </c>
      <c r="B117217" s="6">
        <v>71000019</v>
      </c>
      <c r="C117217" s="6" t="s">
        <v>64616</v>
      </c>
      <c r="D117217" s="6">
        <v>71000019</v>
      </c>
      <c r="E117217" s="6" t="s">
        <v>263722</v>
      </c>
      <c r="F117217" s="6" t="s">
        <v>263723</v>
      </c>
      <c r="G117217" s="7">
        <v>-20.238632897999999</v>
      </c>
      <c r="H117217" s="7">
        <v>119.14924640300001</v>
      </c>
    </row>
    <row r="117218" spans="1:8">
      <c r="A117218" s="1" t="str">
        <f t="shared" si="1831"/>
        <v>dwer71000020</v>
      </c>
      <c r="B117218" s="6">
        <v>71000020</v>
      </c>
      <c r="C117218" s="6" t="s">
        <v>64617</v>
      </c>
      <c r="D117218" s="6">
        <v>71000020</v>
      </c>
      <c r="E117218" s="6" t="s">
        <v>263724</v>
      </c>
      <c r="F117218" s="6" t="s">
        <v>263725</v>
      </c>
      <c r="G117218" s="7">
        <v>-20.239876107000001</v>
      </c>
      <c r="H117218" s="7">
        <v>119.15906232099999</v>
      </c>
    </row>
    <row r="117219" spans="1:8">
      <c r="A117219" s="1" t="str">
        <f t="shared" si="1831"/>
        <v>dwer71000021</v>
      </c>
      <c r="B117219" s="6">
        <v>71000021</v>
      </c>
      <c r="C117219" s="6" t="s">
        <v>64618</v>
      </c>
      <c r="D117219" s="6">
        <v>71000021</v>
      </c>
      <c r="E117219" s="6" t="s">
        <v>263726</v>
      </c>
      <c r="F117219" s="6" t="s">
        <v>263727</v>
      </c>
      <c r="G117219" s="7">
        <v>-20.280679596999999</v>
      </c>
      <c r="H117219" s="7">
        <v>119.100473284</v>
      </c>
    </row>
    <row r="117220" spans="1:8">
      <c r="A117220" s="1" t="str">
        <f t="shared" si="1831"/>
        <v>dwer71000022</v>
      </c>
      <c r="B117220" s="6">
        <v>71000022</v>
      </c>
      <c r="C117220" s="6" t="s">
        <v>64619</v>
      </c>
      <c r="D117220" s="6">
        <v>71000022</v>
      </c>
      <c r="E117220" s="6" t="s">
        <v>263728</v>
      </c>
      <c r="F117220" s="6" t="s">
        <v>263729</v>
      </c>
      <c r="G117220" s="7">
        <v>-20.280656713999999</v>
      </c>
      <c r="H117220" s="7">
        <v>119.100874996</v>
      </c>
    </row>
    <row r="117221" spans="1:8">
      <c r="A117221" s="1" t="str">
        <f t="shared" si="1831"/>
        <v>dwer71000023</v>
      </c>
      <c r="B117221" s="6">
        <v>71000023</v>
      </c>
      <c r="C117221" s="6" t="s">
        <v>64620</v>
      </c>
      <c r="D117221" s="6">
        <v>71000023</v>
      </c>
      <c r="E117221" s="6" t="s">
        <v>263730</v>
      </c>
      <c r="F117221" s="6" t="s">
        <v>263731</v>
      </c>
      <c r="G117221" s="7">
        <v>-20.273793640000001</v>
      </c>
      <c r="H117221" s="7">
        <v>119.09550863</v>
      </c>
    </row>
    <row r="117222" spans="1:8">
      <c r="A117222" s="1" t="str">
        <f t="shared" si="1831"/>
        <v>dwer71000024</v>
      </c>
      <c r="B117222" s="6">
        <v>71000024</v>
      </c>
      <c r="C117222" s="6" t="s">
        <v>64621</v>
      </c>
      <c r="D117222" s="6">
        <v>71000024</v>
      </c>
      <c r="E117222" s="6" t="s">
        <v>263732</v>
      </c>
      <c r="F117222" s="6" t="s">
        <v>263733</v>
      </c>
      <c r="G117222" s="7">
        <v>-20.247676811000002</v>
      </c>
      <c r="H117222" s="7">
        <v>119.111809575</v>
      </c>
    </row>
    <row r="117223" spans="1:8">
      <c r="A117223" s="1" t="str">
        <f t="shared" si="1831"/>
        <v>dwer71000025</v>
      </c>
      <c r="B117223" s="6">
        <v>71000025</v>
      </c>
      <c r="C117223" s="6" t="s">
        <v>64622</v>
      </c>
      <c r="D117223" s="6">
        <v>71000025</v>
      </c>
      <c r="E117223" s="6" t="s">
        <v>263734</v>
      </c>
      <c r="F117223" s="6" t="s">
        <v>263735</v>
      </c>
      <c r="G117223" s="7">
        <v>-20.256332945</v>
      </c>
      <c r="H117223" s="7">
        <v>119.124951884</v>
      </c>
    </row>
    <row r="117224" spans="1:8">
      <c r="A117224" s="1" t="str">
        <f t="shared" si="1831"/>
        <v>dwer71000026</v>
      </c>
      <c r="B117224" s="6">
        <v>71000026</v>
      </c>
      <c r="C117224" s="6" t="s">
        <v>64623</v>
      </c>
      <c r="D117224" s="6">
        <v>71000026</v>
      </c>
      <c r="E117224" s="6" t="s">
        <v>263736</v>
      </c>
      <c r="F117224" s="6" t="s">
        <v>263737</v>
      </c>
      <c r="G117224" s="7">
        <v>-20.27487094</v>
      </c>
      <c r="H117224" s="7">
        <v>119.097561852</v>
      </c>
    </row>
    <row r="117225" spans="1:8">
      <c r="A117225" s="1" t="str">
        <f t="shared" si="1831"/>
        <v>dwer71000027</v>
      </c>
      <c r="B117225" s="6">
        <v>71000027</v>
      </c>
      <c r="C117225" s="6" t="s">
        <v>64624</v>
      </c>
      <c r="D117225" s="6">
        <v>71000027</v>
      </c>
      <c r="E117225" s="6" t="s">
        <v>263738</v>
      </c>
      <c r="F117225" s="6" t="s">
        <v>263739</v>
      </c>
      <c r="G117225" s="7">
        <v>-20.276748696999999</v>
      </c>
      <c r="H117225" s="7">
        <v>119.096878804</v>
      </c>
    </row>
    <row r="117226" spans="1:8">
      <c r="A117226" s="1" t="str">
        <f t="shared" si="1831"/>
        <v>dwer71000028</v>
      </c>
      <c r="B117226" s="6">
        <v>71000028</v>
      </c>
      <c r="C117226" s="6" t="s">
        <v>64625</v>
      </c>
      <c r="D117226" s="6">
        <v>71000028</v>
      </c>
      <c r="E117226" s="6" t="s">
        <v>263740</v>
      </c>
      <c r="F117226" s="6" t="s">
        <v>263741</v>
      </c>
      <c r="G117226" s="7">
        <v>-20.279471328</v>
      </c>
      <c r="H117226" s="7">
        <v>119.098801075</v>
      </c>
    </row>
    <row r="117227" spans="1:8">
      <c r="A117227" s="1" t="str">
        <f t="shared" si="1831"/>
        <v>dwer71000029</v>
      </c>
      <c r="B117227" s="6">
        <v>71000029</v>
      </c>
      <c r="C117227" s="6" t="s">
        <v>64626</v>
      </c>
      <c r="D117227" s="6">
        <v>71000029</v>
      </c>
      <c r="E117227" s="6" t="s">
        <v>263742</v>
      </c>
      <c r="F117227" s="6" t="s">
        <v>263743</v>
      </c>
      <c r="G117227" s="7">
        <v>-20.277506129999999</v>
      </c>
      <c r="H117227" s="7">
        <v>119.099243637</v>
      </c>
    </row>
    <row r="117228" spans="1:8">
      <c r="A117228" s="1" t="str">
        <f t="shared" si="1831"/>
        <v>dwer71000030</v>
      </c>
      <c r="B117228" s="6">
        <v>71000030</v>
      </c>
      <c r="C117228" s="6" t="s">
        <v>64627</v>
      </c>
      <c r="D117228" s="6">
        <v>71000030</v>
      </c>
      <c r="E117228" s="6" t="s">
        <v>263744</v>
      </c>
      <c r="F117228" s="6" t="s">
        <v>263745</v>
      </c>
      <c r="G117228" s="7">
        <v>-20.257326075000002</v>
      </c>
      <c r="H117228" s="7">
        <v>119.122745077</v>
      </c>
    </row>
    <row r="117229" spans="1:8">
      <c r="A117229" s="1" t="str">
        <f t="shared" si="1831"/>
        <v>dwer71000031</v>
      </c>
      <c r="B117229" s="6">
        <v>71000031</v>
      </c>
      <c r="C117229" s="6" t="s">
        <v>64628</v>
      </c>
      <c r="D117229" s="6">
        <v>71000031</v>
      </c>
      <c r="E117229" s="6" t="s">
        <v>263746</v>
      </c>
      <c r="F117229" s="6" t="s">
        <v>263747</v>
      </c>
      <c r="G117229" s="7">
        <v>-20.246367501000002</v>
      </c>
      <c r="H117229" s="7">
        <v>119.113284753</v>
      </c>
    </row>
    <row r="117230" spans="1:8">
      <c r="A117230" s="1" t="str">
        <f t="shared" si="1831"/>
        <v>dwer71000032</v>
      </c>
      <c r="B117230" s="6">
        <v>71000032</v>
      </c>
      <c r="C117230" s="6" t="s">
        <v>64629</v>
      </c>
      <c r="D117230" s="6">
        <v>71000032</v>
      </c>
      <c r="E117230" s="6" t="s">
        <v>178253</v>
      </c>
      <c r="F117230" s="6" t="s">
        <v>263748</v>
      </c>
      <c r="G117230" s="7">
        <v>-20.278104351</v>
      </c>
      <c r="H117230" s="7">
        <v>119.091517689</v>
      </c>
    </row>
    <row r="117231" spans="1:8">
      <c r="A117231" s="1" t="str">
        <f t="shared" si="1831"/>
        <v>dwer71000033</v>
      </c>
      <c r="B117231" s="6">
        <v>71000033</v>
      </c>
      <c r="C117231" s="6" t="s">
        <v>64630</v>
      </c>
      <c r="D117231" s="6">
        <v>71000033</v>
      </c>
      <c r="E117231" s="6" t="s">
        <v>263749</v>
      </c>
      <c r="F117231" s="6" t="s">
        <v>263750</v>
      </c>
      <c r="G117231" s="7">
        <v>-20.278077373999999</v>
      </c>
      <c r="H117231" s="7">
        <v>119.09150775499999</v>
      </c>
    </row>
    <row r="117232" spans="1:8">
      <c r="A117232" s="1" t="str">
        <f t="shared" si="1831"/>
        <v>dwer71000034</v>
      </c>
      <c r="B117232" s="6">
        <v>71000034</v>
      </c>
      <c r="C117232" s="6" t="s">
        <v>64631</v>
      </c>
      <c r="D117232" s="6">
        <v>71000034</v>
      </c>
      <c r="E117232" s="6" t="s">
        <v>263751</v>
      </c>
      <c r="F117232" s="6" t="s">
        <v>263752</v>
      </c>
      <c r="G117232" s="7">
        <v>-20.269105829000001</v>
      </c>
      <c r="H117232" s="7">
        <v>119.087970506</v>
      </c>
    </row>
    <row r="117233" spans="1:8">
      <c r="A117233" s="1" t="str">
        <f t="shared" si="1831"/>
        <v>dwer71000035</v>
      </c>
      <c r="B117233" s="6">
        <v>71000035</v>
      </c>
      <c r="C117233" s="6" t="s">
        <v>64632</v>
      </c>
      <c r="D117233" s="6">
        <v>71000035</v>
      </c>
      <c r="E117233" s="6" t="s">
        <v>263753</v>
      </c>
      <c r="F117233" s="6" t="s">
        <v>263754</v>
      </c>
      <c r="G117233" s="7">
        <v>-20.246843795</v>
      </c>
      <c r="H117233" s="7">
        <v>119.11123369400001</v>
      </c>
    </row>
    <row r="117234" spans="1:8">
      <c r="A117234" s="1" t="str">
        <f t="shared" si="1831"/>
        <v>dwer71000036</v>
      </c>
      <c r="B117234" s="6">
        <v>71000036</v>
      </c>
      <c r="C117234" s="6" t="s">
        <v>64633</v>
      </c>
      <c r="D117234" s="6">
        <v>71000036</v>
      </c>
      <c r="E117234" s="6" t="s">
        <v>263755</v>
      </c>
      <c r="F117234" s="6" t="s">
        <v>263756</v>
      </c>
      <c r="G117234" s="7">
        <v>-20.252545524999999</v>
      </c>
      <c r="H117234" s="7">
        <v>119.104248007</v>
      </c>
    </row>
    <row r="117235" spans="1:8">
      <c r="A117235" s="1" t="str">
        <f t="shared" si="1831"/>
        <v>dwer71000037</v>
      </c>
      <c r="B117235" s="6">
        <v>71000037</v>
      </c>
      <c r="C117235" s="6" t="s">
        <v>64634</v>
      </c>
      <c r="D117235" s="6">
        <v>71000037</v>
      </c>
      <c r="E117235" s="6" t="s">
        <v>263686</v>
      </c>
      <c r="F117235" s="6" t="s">
        <v>263687</v>
      </c>
      <c r="G117235" s="7">
        <v>-22.100054529000001</v>
      </c>
      <c r="H117235" s="7">
        <v>119.002317901</v>
      </c>
    </row>
    <row r="117236" spans="1:8">
      <c r="A117236" s="1" t="str">
        <f t="shared" si="1831"/>
        <v>dwer71000038</v>
      </c>
      <c r="B117236" s="6">
        <v>71000038</v>
      </c>
      <c r="C117236" s="6" t="s">
        <v>64635</v>
      </c>
      <c r="D117236" s="6">
        <v>71000038</v>
      </c>
      <c r="E117236" s="6" t="s">
        <v>263688</v>
      </c>
      <c r="F117236" s="6" t="s">
        <v>263689</v>
      </c>
      <c r="G117236" s="7">
        <v>-22.099693491</v>
      </c>
      <c r="H117236" s="7">
        <v>119.002303115</v>
      </c>
    </row>
    <row r="117237" spans="1:8">
      <c r="A117237" s="1" t="str">
        <f t="shared" si="1831"/>
        <v>dwer71000039</v>
      </c>
      <c r="B117237" s="6">
        <v>71000039</v>
      </c>
      <c r="C117237" s="6" t="s">
        <v>64636</v>
      </c>
      <c r="D117237" s="6">
        <v>71000039</v>
      </c>
      <c r="E117237" s="6" t="s">
        <v>263757</v>
      </c>
      <c r="F117237" s="6" t="s">
        <v>250040</v>
      </c>
      <c r="G117237" s="7">
        <v>-22.035306554999998</v>
      </c>
      <c r="H117237" s="7">
        <v>119.91275262800001</v>
      </c>
    </row>
    <row r="117238" spans="1:8">
      <c r="A117238" s="1" t="str">
        <f t="shared" si="1831"/>
        <v>dwer71000040</v>
      </c>
      <c r="B117238" s="6">
        <v>71000040</v>
      </c>
      <c r="C117238" s="6" t="s">
        <v>64637</v>
      </c>
      <c r="D117238" s="6">
        <v>71000040</v>
      </c>
      <c r="E117238" s="6" t="s">
        <v>263758</v>
      </c>
      <c r="F117238" s="6" t="s">
        <v>263759</v>
      </c>
      <c r="G117238" s="7">
        <v>-22.032357660999999</v>
      </c>
      <c r="H117238" s="7">
        <v>119.918684849</v>
      </c>
    </row>
    <row r="117239" spans="1:8">
      <c r="A117239" s="1" t="str">
        <f t="shared" si="1831"/>
        <v>dwer71000041</v>
      </c>
      <c r="B117239" s="6">
        <v>71000041</v>
      </c>
      <c r="C117239" s="6" t="s">
        <v>64638</v>
      </c>
      <c r="D117239" s="6">
        <v>71000041</v>
      </c>
      <c r="E117239" s="6" t="s">
        <v>263760</v>
      </c>
      <c r="F117239" s="6" t="s">
        <v>263761</v>
      </c>
      <c r="G117239" s="7">
        <v>-22.032238575000001</v>
      </c>
      <c r="H117239" s="7">
        <v>119.927879391</v>
      </c>
    </row>
    <row r="117240" spans="1:8">
      <c r="A117240" s="1" t="str">
        <f t="shared" si="1831"/>
        <v>dwer71000042</v>
      </c>
      <c r="B117240" s="6">
        <v>71000042</v>
      </c>
      <c r="C117240" s="6" t="s">
        <v>64639</v>
      </c>
      <c r="D117240" s="6">
        <v>71000042</v>
      </c>
      <c r="E117240" s="6" t="s">
        <v>263762</v>
      </c>
      <c r="F117240" s="6" t="s">
        <v>263763</v>
      </c>
      <c r="G117240" s="7">
        <v>-22.213082597</v>
      </c>
      <c r="H117240" s="7">
        <v>119.796032883</v>
      </c>
    </row>
    <row r="117241" spans="1:8">
      <c r="A117241" s="1" t="str">
        <f t="shared" si="1831"/>
        <v>dwer71000043</v>
      </c>
      <c r="B117241" s="6">
        <v>71000043</v>
      </c>
      <c r="C117241" s="6" t="s">
        <v>64640</v>
      </c>
      <c r="D117241" s="6">
        <v>71000043</v>
      </c>
      <c r="E117241" s="6" t="s">
        <v>263764</v>
      </c>
      <c r="F117241" s="6" t="s">
        <v>263765</v>
      </c>
      <c r="G117241" s="7">
        <v>-22.231218255000002</v>
      </c>
      <c r="H117241" s="7">
        <v>119.79123468900001</v>
      </c>
    </row>
    <row r="117242" spans="1:8">
      <c r="A117242" s="1" t="str">
        <f t="shared" si="1831"/>
        <v>dwer71000044</v>
      </c>
      <c r="B117242" s="6">
        <v>71000044</v>
      </c>
      <c r="C117242" s="6" t="s">
        <v>64641</v>
      </c>
      <c r="D117242" s="6">
        <v>71000044</v>
      </c>
      <c r="E117242" s="6" t="s">
        <v>263766</v>
      </c>
      <c r="F117242" s="6" t="s">
        <v>263767</v>
      </c>
      <c r="G117242" s="7">
        <v>-22.220911679</v>
      </c>
      <c r="H117242" s="7">
        <v>119.793231259</v>
      </c>
    </row>
    <row r="117243" spans="1:8">
      <c r="A117243" s="1" t="str">
        <f t="shared" si="1831"/>
        <v>dwer71000045</v>
      </c>
      <c r="B117243" s="6">
        <v>71000045</v>
      </c>
      <c r="C117243" s="6" t="s">
        <v>64642</v>
      </c>
      <c r="D117243" s="6">
        <v>71000045</v>
      </c>
      <c r="E117243" s="6" t="s">
        <v>263768</v>
      </c>
      <c r="F117243" s="6" t="s">
        <v>263769</v>
      </c>
      <c r="G117243" s="7">
        <v>-22.005830412000002</v>
      </c>
      <c r="H117243" s="7">
        <v>119.987762468</v>
      </c>
    </row>
    <row r="117244" spans="1:8">
      <c r="A117244" s="1" t="str">
        <f t="shared" si="1831"/>
        <v>dwer71000046</v>
      </c>
      <c r="B117244" s="6">
        <v>71000046</v>
      </c>
      <c r="C117244" s="6" t="s">
        <v>64643</v>
      </c>
      <c r="D117244" s="6">
        <v>71000046</v>
      </c>
      <c r="E117244" s="6" t="s">
        <v>263770</v>
      </c>
      <c r="F117244" s="6" t="s">
        <v>263771</v>
      </c>
      <c r="G117244" s="7">
        <v>-22.005268868000002</v>
      </c>
      <c r="H117244" s="7">
        <v>119.98687959999999</v>
      </c>
    </row>
    <row r="117245" spans="1:8">
      <c r="A117245" s="1" t="str">
        <f t="shared" si="1831"/>
        <v>dwer71000047</v>
      </c>
      <c r="B117245" s="6">
        <v>71000047</v>
      </c>
      <c r="C117245" s="6" t="s">
        <v>64644</v>
      </c>
      <c r="D117245" s="6">
        <v>71000047</v>
      </c>
      <c r="E117245" s="6" t="s">
        <v>263772</v>
      </c>
      <c r="F117245" s="6" t="s">
        <v>263773</v>
      </c>
      <c r="G117245" s="7">
        <v>-22.011225089</v>
      </c>
      <c r="H117245" s="7">
        <v>119.965061593</v>
      </c>
    </row>
    <row r="117246" spans="1:8">
      <c r="A117246" s="1" t="str">
        <f t="shared" si="1831"/>
        <v>dwer71000048</v>
      </c>
      <c r="B117246" s="6">
        <v>71000048</v>
      </c>
      <c r="C117246" s="6" t="s">
        <v>64645</v>
      </c>
      <c r="D117246" s="6">
        <v>71000048</v>
      </c>
      <c r="E117246" s="6" t="s">
        <v>263772</v>
      </c>
      <c r="F117246" s="6" t="s">
        <v>263773</v>
      </c>
      <c r="G117246" s="7">
        <v>-22.011225089</v>
      </c>
      <c r="H117246" s="7">
        <v>119.965061593</v>
      </c>
    </row>
    <row r="117247" spans="1:8">
      <c r="A117247" s="1" t="str">
        <f t="shared" si="1831"/>
        <v>dwer71000049</v>
      </c>
      <c r="B117247" s="6">
        <v>71000049</v>
      </c>
      <c r="C117247" s="6" t="s">
        <v>64646</v>
      </c>
      <c r="D117247" s="6">
        <v>71000049</v>
      </c>
      <c r="E117247" s="6" t="s">
        <v>263774</v>
      </c>
      <c r="F117247" s="6" t="s">
        <v>263775</v>
      </c>
      <c r="G117247" s="7">
        <v>-22.019819969</v>
      </c>
      <c r="H117247" s="7">
        <v>119.979353836</v>
      </c>
    </row>
    <row r="117248" spans="1:8">
      <c r="A117248" s="1" t="str">
        <f t="shared" si="1831"/>
        <v>dwer71000050</v>
      </c>
      <c r="B117248" s="6">
        <v>71000050</v>
      </c>
      <c r="C117248" s="6" t="s">
        <v>64647</v>
      </c>
      <c r="D117248" s="6">
        <v>71000050</v>
      </c>
      <c r="E117248" s="6" t="s">
        <v>263776</v>
      </c>
      <c r="F117248" s="6" t="s">
        <v>263777</v>
      </c>
      <c r="G117248" s="7">
        <v>-22.019929059999999</v>
      </c>
      <c r="H117248" s="7">
        <v>119.958902474</v>
      </c>
    </row>
    <row r="117249" spans="1:8">
      <c r="A117249" s="1" t="str">
        <f t="shared" si="1831"/>
        <v>dwer71000051</v>
      </c>
      <c r="B117249" s="6">
        <v>71000051</v>
      </c>
      <c r="C117249" s="6" t="s">
        <v>64648</v>
      </c>
      <c r="D117249" s="6">
        <v>71000051</v>
      </c>
      <c r="E117249" s="6" t="s">
        <v>263778</v>
      </c>
      <c r="F117249" s="6" t="s">
        <v>263779</v>
      </c>
      <c r="G117249" s="7">
        <v>-22.028277351</v>
      </c>
      <c r="H117249" s="7">
        <v>119.923267291</v>
      </c>
    </row>
    <row r="117250" spans="1:8">
      <c r="A117250" s="1" t="str">
        <f t="shared" si="1831"/>
        <v>dwer71000052</v>
      </c>
      <c r="B117250" s="6">
        <v>71000052</v>
      </c>
      <c r="C117250" s="6" t="s">
        <v>64649</v>
      </c>
      <c r="D117250" s="6">
        <v>71000052</v>
      </c>
      <c r="E117250" s="6" t="s">
        <v>263780</v>
      </c>
      <c r="F117250" s="6" t="s">
        <v>263781</v>
      </c>
      <c r="G117250" s="7">
        <v>-22.032219903000001</v>
      </c>
      <c r="H117250" s="7">
        <v>119.918817558</v>
      </c>
    </row>
    <row r="117251" spans="1:8">
      <c r="A117251" s="1" t="str">
        <f t="shared" ref="A117251:A117314" si="1832">_xlfn.CONCAT("dwer",B117251)</f>
        <v>dwer71000053</v>
      </c>
      <c r="B117251" s="6">
        <v>71000053</v>
      </c>
      <c r="C117251" s="6" t="s">
        <v>64650</v>
      </c>
      <c r="D117251" s="6">
        <v>71000053</v>
      </c>
      <c r="E117251" s="6" t="s">
        <v>263782</v>
      </c>
      <c r="F117251" s="6" t="s">
        <v>263783</v>
      </c>
      <c r="G117251" s="7">
        <v>-22.035424885000001</v>
      </c>
      <c r="H117251" s="7">
        <v>119.912696963</v>
      </c>
    </row>
    <row r="117252" spans="1:8">
      <c r="A117252" s="1" t="str">
        <f t="shared" si="1832"/>
        <v>dwer71000054</v>
      </c>
      <c r="B117252" s="6">
        <v>71000054</v>
      </c>
      <c r="C117252" s="6" t="s">
        <v>64651</v>
      </c>
      <c r="D117252" s="6">
        <v>71000054</v>
      </c>
      <c r="E117252" s="6" t="s">
        <v>263784</v>
      </c>
      <c r="F117252" s="6" t="s">
        <v>263785</v>
      </c>
      <c r="G117252" s="7">
        <v>-22.137247433999999</v>
      </c>
      <c r="H117252" s="7">
        <v>119.900051938</v>
      </c>
    </row>
    <row r="117253" spans="1:8">
      <c r="A117253" s="1" t="str">
        <f t="shared" si="1832"/>
        <v>dwer71000055</v>
      </c>
      <c r="B117253" s="6">
        <v>71000055</v>
      </c>
      <c r="C117253" s="6" t="s">
        <v>64652</v>
      </c>
      <c r="D117253" s="6">
        <v>71000055</v>
      </c>
      <c r="E117253" s="6" t="s">
        <v>263786</v>
      </c>
      <c r="F117253" s="6" t="s">
        <v>263787</v>
      </c>
      <c r="G117253" s="7">
        <v>-22.132746765</v>
      </c>
      <c r="H117253" s="7">
        <v>119.897324574</v>
      </c>
    </row>
    <row r="117254" spans="1:8">
      <c r="A117254" s="1" t="str">
        <f t="shared" si="1832"/>
        <v>dwer71000056</v>
      </c>
      <c r="B117254" s="6">
        <v>71000056</v>
      </c>
      <c r="C117254" s="6" t="s">
        <v>64653</v>
      </c>
      <c r="D117254" s="6">
        <v>71000056</v>
      </c>
      <c r="E117254" s="6" t="s">
        <v>263788</v>
      </c>
      <c r="F117254" s="6" t="s">
        <v>263789</v>
      </c>
      <c r="G117254" s="7">
        <v>-22.183662468000001</v>
      </c>
      <c r="H117254" s="7">
        <v>119.806140449</v>
      </c>
    </row>
    <row r="117255" spans="1:8">
      <c r="A117255" s="1" t="str">
        <f t="shared" si="1832"/>
        <v>dwer71000057</v>
      </c>
      <c r="B117255" s="6">
        <v>71000057</v>
      </c>
      <c r="C117255" s="6" t="s">
        <v>64654</v>
      </c>
      <c r="D117255" s="6">
        <v>71000057</v>
      </c>
      <c r="E117255" s="6" t="s">
        <v>263790</v>
      </c>
      <c r="F117255" s="6" t="s">
        <v>259037</v>
      </c>
      <c r="G117255" s="7">
        <v>-22.114693297999999</v>
      </c>
      <c r="H117255" s="7">
        <v>119.905518417</v>
      </c>
    </row>
    <row r="117256" spans="1:8">
      <c r="A117256" s="1" t="str">
        <f t="shared" si="1832"/>
        <v>dwer71000058</v>
      </c>
      <c r="B117256" s="6">
        <v>71000058</v>
      </c>
      <c r="C117256" s="6" t="s">
        <v>64655</v>
      </c>
      <c r="D117256" s="6">
        <v>71000058</v>
      </c>
      <c r="E117256" s="6" t="s">
        <v>254054</v>
      </c>
      <c r="F117256" s="6" t="s">
        <v>263791</v>
      </c>
      <c r="G117256" s="7">
        <v>-22.18357825</v>
      </c>
      <c r="H117256" s="7">
        <v>119.806313233</v>
      </c>
    </row>
    <row r="117257" spans="1:8">
      <c r="A117257" s="1" t="str">
        <f t="shared" si="1832"/>
        <v>dwer71000059</v>
      </c>
      <c r="B117257" s="6">
        <v>71000059</v>
      </c>
      <c r="C117257" s="6" t="s">
        <v>64656</v>
      </c>
      <c r="D117257" s="6">
        <v>71000059</v>
      </c>
      <c r="E117257" s="6" t="s">
        <v>263792</v>
      </c>
      <c r="F117257" s="6" t="s">
        <v>263793</v>
      </c>
      <c r="G117257" s="7">
        <v>-22.132480898000001</v>
      </c>
      <c r="H117257" s="7">
        <v>119.89704786599999</v>
      </c>
    </row>
    <row r="117258" spans="1:8">
      <c r="A117258" s="1" t="str">
        <f t="shared" si="1832"/>
        <v>dwer71000060</v>
      </c>
      <c r="B117258" s="6">
        <v>71000060</v>
      </c>
      <c r="C117258" s="6" t="s">
        <v>64657</v>
      </c>
      <c r="D117258" s="6">
        <v>71000060</v>
      </c>
      <c r="E117258" s="6" t="s">
        <v>263794</v>
      </c>
      <c r="F117258" s="6" t="s">
        <v>263795</v>
      </c>
      <c r="G117258" s="7">
        <v>-21.992417326000002</v>
      </c>
      <c r="H117258" s="7">
        <v>119.986823171</v>
      </c>
    </row>
    <row r="117259" spans="1:8">
      <c r="A117259" s="1" t="str">
        <f t="shared" si="1832"/>
        <v>dwer71000061</v>
      </c>
      <c r="B117259" s="6">
        <v>71000061</v>
      </c>
      <c r="C117259" s="6" t="s">
        <v>64658</v>
      </c>
      <c r="D117259" s="6">
        <v>71000061</v>
      </c>
      <c r="E117259" s="6" t="s">
        <v>263796</v>
      </c>
      <c r="F117259" s="6" t="s">
        <v>263797</v>
      </c>
      <c r="G117259" s="7">
        <v>-20.336409926000002</v>
      </c>
      <c r="H117259" s="7">
        <v>119.141757463</v>
      </c>
    </row>
    <row r="117260" spans="1:8">
      <c r="A117260" s="1" t="str">
        <f t="shared" si="1832"/>
        <v>dwer71000062</v>
      </c>
      <c r="B117260" s="6">
        <v>71000062</v>
      </c>
      <c r="C117260" s="6" t="s">
        <v>64659</v>
      </c>
      <c r="D117260" s="6">
        <v>71000062</v>
      </c>
      <c r="E117260" s="6" t="s">
        <v>263798</v>
      </c>
      <c r="F117260" s="6" t="s">
        <v>263799</v>
      </c>
      <c r="G117260" s="7">
        <v>-20.240730382999999</v>
      </c>
      <c r="H117260" s="7">
        <v>119.16741844000001</v>
      </c>
    </row>
    <row r="117261" spans="1:8">
      <c r="A117261" s="1" t="str">
        <f t="shared" si="1832"/>
        <v>dwer71000063</v>
      </c>
      <c r="B117261" s="6">
        <v>71000063</v>
      </c>
      <c r="C117261" s="6" t="s">
        <v>64660</v>
      </c>
      <c r="D117261" s="6">
        <v>71000063</v>
      </c>
      <c r="E117261" s="6" t="s">
        <v>263800</v>
      </c>
      <c r="F117261" s="6" t="s">
        <v>263801</v>
      </c>
      <c r="G117261" s="7">
        <v>-20.240751508999999</v>
      </c>
      <c r="H117261" s="7">
        <v>119.15397403599999</v>
      </c>
    </row>
    <row r="117262" spans="1:8">
      <c r="A117262" s="1" t="str">
        <f t="shared" si="1832"/>
        <v>dwer71000064</v>
      </c>
      <c r="B117262" s="6">
        <v>71000064</v>
      </c>
      <c r="C117262" s="6" t="s">
        <v>64661</v>
      </c>
      <c r="D117262" s="6">
        <v>71000064</v>
      </c>
      <c r="E117262" s="6" t="s">
        <v>263802</v>
      </c>
      <c r="F117262" s="6" t="s">
        <v>263803</v>
      </c>
      <c r="G117262" s="7">
        <v>-20.238768231000002</v>
      </c>
      <c r="H117262" s="7">
        <v>119.149257834</v>
      </c>
    </row>
    <row r="117263" spans="1:8">
      <c r="A117263" s="1" t="str">
        <f t="shared" si="1832"/>
        <v>dwer71000065</v>
      </c>
      <c r="B117263" s="6">
        <v>71000065</v>
      </c>
      <c r="C117263" s="6" t="s">
        <v>64662</v>
      </c>
      <c r="D117263" s="6">
        <v>71000065</v>
      </c>
      <c r="E117263" s="6" t="s">
        <v>263804</v>
      </c>
      <c r="F117263" s="6" t="s">
        <v>263805</v>
      </c>
      <c r="G117263" s="7">
        <v>-20.280741317</v>
      </c>
      <c r="H117263" s="7">
        <v>119.10059855</v>
      </c>
    </row>
    <row r="117264" spans="1:8">
      <c r="A117264" s="1" t="str">
        <f t="shared" si="1832"/>
        <v>dwer71000066</v>
      </c>
      <c r="B117264" s="6">
        <v>71000066</v>
      </c>
      <c r="C117264" s="6" t="s">
        <v>64663</v>
      </c>
      <c r="D117264" s="6">
        <v>71000066</v>
      </c>
      <c r="E117264" s="6" t="s">
        <v>263806</v>
      </c>
      <c r="F117264" s="6" t="s">
        <v>263807</v>
      </c>
      <c r="G117264" s="7">
        <v>-20.280603566</v>
      </c>
      <c r="H117264" s="7">
        <v>119.10078813299999</v>
      </c>
    </row>
    <row r="117265" spans="1:8">
      <c r="A117265" s="1" t="str">
        <f t="shared" si="1832"/>
        <v>dwer71000067</v>
      </c>
      <c r="B117265" s="6">
        <v>71000067</v>
      </c>
      <c r="C117265" s="6" t="s">
        <v>64664</v>
      </c>
      <c r="D117265" s="6">
        <v>71000067</v>
      </c>
      <c r="E117265" s="6" t="s">
        <v>263808</v>
      </c>
      <c r="F117265" s="6" t="s">
        <v>263809</v>
      </c>
      <c r="G117265" s="7">
        <v>-20.273883828999999</v>
      </c>
      <c r="H117265" s="7">
        <v>119.09551941300001</v>
      </c>
    </row>
    <row r="117266" spans="1:8">
      <c r="A117266" s="1" t="str">
        <f t="shared" si="1832"/>
        <v>dwer71000068</v>
      </c>
      <c r="B117266" s="6">
        <v>71000068</v>
      </c>
      <c r="C117266" s="6" t="s">
        <v>64665</v>
      </c>
      <c r="D117266" s="6">
        <v>71000068</v>
      </c>
      <c r="E117266" s="6" t="s">
        <v>263810</v>
      </c>
      <c r="F117266" s="6" t="s">
        <v>263811</v>
      </c>
      <c r="G117266" s="7">
        <v>-20.24640316</v>
      </c>
      <c r="H117266" s="7">
        <v>119.113323515</v>
      </c>
    </row>
    <row r="117267" spans="1:8">
      <c r="A117267" s="1" t="str">
        <f t="shared" si="1832"/>
        <v>dwer71000069</v>
      </c>
      <c r="B117267" s="6">
        <v>71000069</v>
      </c>
      <c r="C117267" s="6" t="s">
        <v>64666</v>
      </c>
      <c r="D117267" s="6">
        <v>71000069</v>
      </c>
      <c r="E117267" s="6" t="s">
        <v>263812</v>
      </c>
      <c r="F117267" s="6" t="s">
        <v>263813</v>
      </c>
      <c r="G117267" s="7">
        <v>-20.247721271</v>
      </c>
      <c r="H117267" s="7">
        <v>119.11186759500001</v>
      </c>
    </row>
    <row r="117268" spans="1:8">
      <c r="A117268" s="1" t="str">
        <f t="shared" si="1832"/>
        <v>dwer71000070</v>
      </c>
      <c r="B117268" s="6">
        <v>71000070</v>
      </c>
      <c r="C117268" s="6" t="s">
        <v>64667</v>
      </c>
      <c r="D117268" s="6">
        <v>71000070</v>
      </c>
      <c r="E117268" s="6" t="s">
        <v>263814</v>
      </c>
      <c r="F117268" s="6" t="s">
        <v>263815</v>
      </c>
      <c r="G117268" s="7">
        <v>-20.256304578999998</v>
      </c>
      <c r="H117268" s="7">
        <v>119.125056771</v>
      </c>
    </row>
    <row r="117269" spans="1:8">
      <c r="A117269" s="1" t="str">
        <f t="shared" si="1832"/>
        <v>dwer71000071</v>
      </c>
      <c r="B117269" s="6">
        <v>71000071</v>
      </c>
      <c r="C117269" s="6" t="s">
        <v>64668</v>
      </c>
      <c r="D117269" s="6">
        <v>71000071</v>
      </c>
      <c r="E117269" s="6" t="s">
        <v>263816</v>
      </c>
      <c r="F117269" s="6" t="s">
        <v>263817</v>
      </c>
      <c r="G117269" s="7">
        <v>-20.274779948999999</v>
      </c>
      <c r="H117269" s="7">
        <v>119.09761805700001</v>
      </c>
    </row>
    <row r="117270" spans="1:8">
      <c r="A117270" s="1" t="str">
        <f t="shared" si="1832"/>
        <v>dwer71000072</v>
      </c>
      <c r="B117270" s="6">
        <v>71000072</v>
      </c>
      <c r="C117270" s="6" t="s">
        <v>64669</v>
      </c>
      <c r="D117270" s="6">
        <v>71000072</v>
      </c>
      <c r="E117270" s="6" t="s">
        <v>263696</v>
      </c>
      <c r="F117270" s="6" t="s">
        <v>263818</v>
      </c>
      <c r="G117270" s="7">
        <v>-20.276722064000001</v>
      </c>
      <c r="H117270" s="7">
        <v>119.09684016</v>
      </c>
    </row>
    <row r="117271" spans="1:8">
      <c r="A117271" s="1" t="str">
        <f t="shared" si="1832"/>
        <v>dwer71000073</v>
      </c>
      <c r="B117271" s="6">
        <v>71000073</v>
      </c>
      <c r="C117271" s="6" t="s">
        <v>64670</v>
      </c>
      <c r="D117271" s="6">
        <v>71000073</v>
      </c>
      <c r="E117271" s="6" t="s">
        <v>263819</v>
      </c>
      <c r="F117271" s="6" t="s">
        <v>263820</v>
      </c>
      <c r="G117271" s="7">
        <v>-20.279569973000001</v>
      </c>
      <c r="H117271" s="7">
        <v>119.098859834</v>
      </c>
    </row>
    <row r="117272" spans="1:8">
      <c r="A117272" s="1" t="str">
        <f t="shared" si="1832"/>
        <v>dwer71000074</v>
      </c>
      <c r="B117272" s="6">
        <v>71000074</v>
      </c>
      <c r="C117272" s="6" t="s">
        <v>64671</v>
      </c>
      <c r="D117272" s="6">
        <v>71000074</v>
      </c>
      <c r="E117272" s="6" t="s">
        <v>263821</v>
      </c>
      <c r="F117272" s="6" t="s">
        <v>263822</v>
      </c>
      <c r="G117272" s="7">
        <v>-20.277577569999998</v>
      </c>
      <c r="H117272" s="7">
        <v>119.099311601</v>
      </c>
    </row>
    <row r="117273" spans="1:8">
      <c r="A117273" s="1" t="str">
        <f t="shared" si="1832"/>
        <v>dwer71000075</v>
      </c>
      <c r="B117273" s="6">
        <v>71000075</v>
      </c>
      <c r="C117273" s="6" t="s">
        <v>64672</v>
      </c>
      <c r="D117273" s="6">
        <v>71000075</v>
      </c>
      <c r="E117273" s="6" t="s">
        <v>263823</v>
      </c>
      <c r="F117273" s="6" t="s">
        <v>263824</v>
      </c>
      <c r="G117273" s="7">
        <v>-20.230819056000001</v>
      </c>
      <c r="H117273" s="7">
        <v>119.5899613</v>
      </c>
    </row>
    <row r="117274" spans="1:8">
      <c r="A117274" s="1" t="str">
        <f t="shared" si="1832"/>
        <v>dwer71000080</v>
      </c>
      <c r="B117274" s="6">
        <v>71000080</v>
      </c>
      <c r="C117274" s="6" t="s">
        <v>64673</v>
      </c>
      <c r="D117274" s="6">
        <v>71000080</v>
      </c>
      <c r="E117274" s="6" t="s">
        <v>263825</v>
      </c>
      <c r="F117274" s="6" t="s">
        <v>263826</v>
      </c>
      <c r="G117274" s="7">
        <v>-22.072285802</v>
      </c>
      <c r="H117274" s="7">
        <v>119.928946553</v>
      </c>
    </row>
    <row r="117275" spans="1:8">
      <c r="A117275" s="1" t="str">
        <f t="shared" si="1832"/>
        <v>dwer71000081</v>
      </c>
      <c r="B117275" s="6">
        <v>71000081</v>
      </c>
      <c r="C117275" s="6" t="s">
        <v>64674</v>
      </c>
      <c r="D117275" s="6">
        <v>71000081</v>
      </c>
      <c r="E117275" s="6" t="s">
        <v>263827</v>
      </c>
      <c r="F117275" s="6" t="s">
        <v>263828</v>
      </c>
      <c r="G117275" s="7">
        <v>-22.088042830999999</v>
      </c>
      <c r="H117275" s="7">
        <v>119.921514175</v>
      </c>
    </row>
    <row r="117276" spans="1:8">
      <c r="A117276" s="1" t="str">
        <f t="shared" si="1832"/>
        <v>dwer71000082</v>
      </c>
      <c r="B117276" s="6">
        <v>71000082</v>
      </c>
      <c r="C117276" s="6" t="s">
        <v>64675</v>
      </c>
      <c r="D117276" s="6">
        <v>71000082</v>
      </c>
      <c r="E117276" s="6" t="s">
        <v>253170</v>
      </c>
      <c r="F117276" s="6" t="s">
        <v>263829</v>
      </c>
      <c r="G117276" s="7">
        <v>-22.079890462000002</v>
      </c>
      <c r="H117276" s="7">
        <v>119.920610336</v>
      </c>
    </row>
    <row r="117277" spans="1:8">
      <c r="A117277" s="1" t="str">
        <f t="shared" si="1832"/>
        <v>dwer71000083</v>
      </c>
      <c r="B117277" s="6">
        <v>71000083</v>
      </c>
      <c r="C117277" s="6" t="s">
        <v>64676</v>
      </c>
      <c r="D117277" s="6">
        <v>71000083</v>
      </c>
      <c r="E117277" s="6" t="s">
        <v>263830</v>
      </c>
      <c r="F117277" s="6" t="s">
        <v>263831</v>
      </c>
      <c r="G117277" s="7">
        <v>-22.105463867000001</v>
      </c>
      <c r="H117277" s="7">
        <v>119.917427174</v>
      </c>
    </row>
    <row r="117278" spans="1:8">
      <c r="A117278" s="1" t="str">
        <f t="shared" si="1832"/>
        <v>dwer71000084</v>
      </c>
      <c r="B117278" s="6">
        <v>71000084</v>
      </c>
      <c r="C117278" s="6" t="s">
        <v>64677</v>
      </c>
      <c r="D117278" s="6">
        <v>71000084</v>
      </c>
      <c r="E117278" s="6" t="s">
        <v>263832</v>
      </c>
      <c r="F117278" s="6" t="s">
        <v>263833</v>
      </c>
      <c r="G117278" s="7">
        <v>-22.012247146</v>
      </c>
      <c r="H117278" s="7">
        <v>119.981847516</v>
      </c>
    </row>
    <row r="117279" spans="1:8">
      <c r="A117279" s="1" t="str">
        <f t="shared" si="1832"/>
        <v>dwer71000085</v>
      </c>
      <c r="B117279" s="6">
        <v>71000085</v>
      </c>
      <c r="C117279" s="6" t="s">
        <v>64678</v>
      </c>
      <c r="D117279" s="6">
        <v>71000085</v>
      </c>
      <c r="E117279" s="6" t="s">
        <v>263834</v>
      </c>
      <c r="F117279" s="6" t="s">
        <v>263835</v>
      </c>
      <c r="G117279" s="7">
        <v>-22.159276902999999</v>
      </c>
      <c r="H117279" s="7">
        <v>119.853710472</v>
      </c>
    </row>
    <row r="117280" spans="1:8">
      <c r="A117280" s="1" t="str">
        <f t="shared" si="1832"/>
        <v>dwer71000086</v>
      </c>
      <c r="B117280" s="6">
        <v>71000086</v>
      </c>
      <c r="C117280" s="6" t="s">
        <v>64679</v>
      </c>
      <c r="D117280" s="6">
        <v>71000086</v>
      </c>
      <c r="E117280" s="6" t="s">
        <v>263836</v>
      </c>
      <c r="F117280" s="6" t="s">
        <v>263837</v>
      </c>
      <c r="G117280" s="7">
        <v>-22.165609440000001</v>
      </c>
      <c r="H117280" s="7">
        <v>119.842577793</v>
      </c>
    </row>
    <row r="117281" spans="1:8">
      <c r="A117281" s="1" t="str">
        <f t="shared" si="1832"/>
        <v>dwer71000087</v>
      </c>
      <c r="B117281" s="6">
        <v>71000087</v>
      </c>
      <c r="C117281" s="6" t="s">
        <v>64680</v>
      </c>
      <c r="D117281" s="6">
        <v>71000087</v>
      </c>
      <c r="E117281" s="6" t="s">
        <v>263838</v>
      </c>
      <c r="F117281" s="6" t="s">
        <v>263839</v>
      </c>
      <c r="G117281" s="7">
        <v>-22.186030946999999</v>
      </c>
      <c r="H117281" s="7">
        <v>119.80488875</v>
      </c>
    </row>
    <row r="117282" spans="1:8">
      <c r="A117282" s="1" t="str">
        <f t="shared" si="1832"/>
        <v>dwer71000088</v>
      </c>
      <c r="B117282" s="6">
        <v>71000088</v>
      </c>
      <c r="C117282" s="6" t="s">
        <v>64681</v>
      </c>
      <c r="D117282" s="6">
        <v>71000088</v>
      </c>
      <c r="E117282" s="6" t="s">
        <v>263840</v>
      </c>
      <c r="F117282" s="6" t="s">
        <v>263841</v>
      </c>
      <c r="G117282" s="7">
        <v>-22.245901452999998</v>
      </c>
      <c r="H117282" s="7">
        <v>119.79298990700001</v>
      </c>
    </row>
    <row r="117283" spans="1:8">
      <c r="A117283" s="1" t="str">
        <f t="shared" si="1832"/>
        <v>dwer71000089</v>
      </c>
      <c r="B117283" s="6">
        <v>71000089</v>
      </c>
      <c r="C117283" s="6" t="s">
        <v>64682</v>
      </c>
      <c r="D117283" s="6">
        <v>71000089</v>
      </c>
      <c r="E117283" s="6" t="s">
        <v>263842</v>
      </c>
      <c r="F117283" s="6" t="s">
        <v>263843</v>
      </c>
      <c r="G117283" s="7">
        <v>-22.024132088000002</v>
      </c>
      <c r="H117283" s="7">
        <v>119.970034977</v>
      </c>
    </row>
    <row r="117284" spans="1:8">
      <c r="A117284" s="1" t="str">
        <f t="shared" si="1832"/>
        <v>dwer71000090</v>
      </c>
      <c r="B117284" s="6">
        <v>71000090</v>
      </c>
      <c r="C117284" s="6" t="s">
        <v>64683</v>
      </c>
      <c r="D117284" s="6">
        <v>71000090</v>
      </c>
      <c r="E117284" s="6" t="s">
        <v>263844</v>
      </c>
      <c r="F117284" s="6" t="s">
        <v>263845</v>
      </c>
      <c r="G117284" s="7">
        <v>-22.246173938999998</v>
      </c>
      <c r="H117284" s="7">
        <v>119.796040019</v>
      </c>
    </row>
    <row r="117285" spans="1:8">
      <c r="A117285" s="1" t="str">
        <f t="shared" si="1832"/>
        <v>dwer71000091</v>
      </c>
      <c r="B117285" s="6">
        <v>71000091</v>
      </c>
      <c r="C117285" s="6" t="s">
        <v>64684</v>
      </c>
      <c r="D117285" s="6">
        <v>71000091</v>
      </c>
      <c r="E117285" s="6" t="s">
        <v>263846</v>
      </c>
      <c r="F117285" s="6" t="s">
        <v>263847</v>
      </c>
      <c r="G117285" s="7">
        <v>-22.027516510000002</v>
      </c>
      <c r="H117285" s="7">
        <v>119.951083465</v>
      </c>
    </row>
    <row r="117286" spans="1:8">
      <c r="A117286" s="1" t="str">
        <f t="shared" si="1832"/>
        <v>dwer71000092</v>
      </c>
      <c r="B117286" s="6">
        <v>71000092</v>
      </c>
      <c r="C117286" s="6" t="s">
        <v>64685</v>
      </c>
      <c r="D117286" s="6">
        <v>71000092</v>
      </c>
      <c r="E117286" s="6" t="s">
        <v>263848</v>
      </c>
      <c r="F117286" s="6" t="s">
        <v>263849</v>
      </c>
      <c r="G117286" s="7">
        <v>-22.026390977999998</v>
      </c>
      <c r="H117286" s="7">
        <v>119.95693615499999</v>
      </c>
    </row>
    <row r="117287" spans="1:8">
      <c r="A117287" s="1" t="str">
        <f t="shared" si="1832"/>
        <v>dwer71000093</v>
      </c>
      <c r="B117287" s="6">
        <v>71000093</v>
      </c>
      <c r="C117287" s="6" t="s">
        <v>64686</v>
      </c>
      <c r="D117287" s="6">
        <v>71000093</v>
      </c>
      <c r="E117287" s="6" t="s">
        <v>263850</v>
      </c>
      <c r="F117287" s="6" t="s">
        <v>263851</v>
      </c>
      <c r="G117287" s="7">
        <v>-22.046725924</v>
      </c>
      <c r="H117287" s="7">
        <v>119.931876164</v>
      </c>
    </row>
    <row r="117288" spans="1:8">
      <c r="A117288" s="1" t="str">
        <f t="shared" si="1832"/>
        <v>dwer71000094</v>
      </c>
      <c r="B117288" s="6">
        <v>71000094</v>
      </c>
      <c r="C117288" s="6" t="s">
        <v>64687</v>
      </c>
      <c r="D117288" s="6">
        <v>71000094</v>
      </c>
      <c r="E117288" s="6" t="s">
        <v>263852</v>
      </c>
      <c r="F117288" s="6" t="s">
        <v>263853</v>
      </c>
      <c r="G117288" s="7">
        <v>-22.147455618999999</v>
      </c>
      <c r="H117288" s="7">
        <v>119.888886157</v>
      </c>
    </row>
    <row r="117289" spans="1:8">
      <c r="A117289" s="1" t="str">
        <f t="shared" si="1832"/>
        <v>dwer71000095</v>
      </c>
      <c r="B117289" s="6">
        <v>71000095</v>
      </c>
      <c r="C117289" s="6" t="s">
        <v>64688</v>
      </c>
      <c r="D117289" s="6">
        <v>71000095</v>
      </c>
      <c r="E117289" s="6" t="s">
        <v>263854</v>
      </c>
      <c r="F117289" s="6" t="s">
        <v>263855</v>
      </c>
      <c r="G117289" s="7">
        <v>-22.011695906</v>
      </c>
      <c r="H117289" s="7">
        <v>119.984362261</v>
      </c>
    </row>
    <row r="117290" spans="1:8">
      <c r="A117290" s="1" t="str">
        <f t="shared" si="1832"/>
        <v>dwer71000096</v>
      </c>
      <c r="B117290" s="6">
        <v>71000096</v>
      </c>
      <c r="C117290" s="6" t="s">
        <v>64689</v>
      </c>
      <c r="D117290" s="6">
        <v>71000096</v>
      </c>
      <c r="E117290" s="6" t="s">
        <v>263856</v>
      </c>
      <c r="F117290" s="6" t="s">
        <v>263857</v>
      </c>
      <c r="G117290" s="7">
        <v>-22.023515570000001</v>
      </c>
      <c r="H117290" s="7">
        <v>119.960719463</v>
      </c>
    </row>
    <row r="117291" spans="1:8">
      <c r="A117291" s="1" t="str">
        <f t="shared" si="1832"/>
        <v>dwer71000097</v>
      </c>
      <c r="B117291" s="6">
        <v>71000097</v>
      </c>
      <c r="C117291" s="6" t="s">
        <v>64690</v>
      </c>
      <c r="D117291" s="6">
        <v>71000097</v>
      </c>
      <c r="E117291" s="6" t="s">
        <v>263858</v>
      </c>
      <c r="F117291" s="6" t="s">
        <v>263859</v>
      </c>
      <c r="G117291" s="7">
        <v>-22.026008471000001</v>
      </c>
      <c r="H117291" s="7">
        <v>119.957625196</v>
      </c>
    </row>
    <row r="117292" spans="1:8">
      <c r="A117292" s="1" t="str">
        <f t="shared" si="1832"/>
        <v>dwer71000098</v>
      </c>
      <c r="B117292" s="6">
        <v>71000098</v>
      </c>
      <c r="C117292" s="6" t="s">
        <v>64691</v>
      </c>
      <c r="D117292" s="6">
        <v>71000098</v>
      </c>
      <c r="E117292" s="6" t="s">
        <v>263860</v>
      </c>
      <c r="F117292" s="6" t="s">
        <v>263861</v>
      </c>
      <c r="G117292" s="7">
        <v>-22.024036842000001</v>
      </c>
      <c r="H117292" s="7">
        <v>119.970807404</v>
      </c>
    </row>
    <row r="117293" spans="1:8">
      <c r="A117293" s="1" t="str">
        <f t="shared" si="1832"/>
        <v>dwer71000099</v>
      </c>
      <c r="B117293" s="6">
        <v>71000099</v>
      </c>
      <c r="C117293" s="6" t="s">
        <v>64692</v>
      </c>
      <c r="D117293" s="6">
        <v>71000099</v>
      </c>
      <c r="E117293" s="6" t="s">
        <v>263862</v>
      </c>
      <c r="F117293" s="6" t="s">
        <v>263863</v>
      </c>
      <c r="G117293" s="7">
        <v>-22.085587804999999</v>
      </c>
      <c r="H117293" s="7">
        <v>119.83076382599999</v>
      </c>
    </row>
    <row r="117294" spans="1:8">
      <c r="A117294" s="1" t="str">
        <f t="shared" si="1832"/>
        <v>dwer71000100</v>
      </c>
      <c r="B117294" s="6">
        <v>71000100</v>
      </c>
      <c r="C117294" s="6" t="s">
        <v>64693</v>
      </c>
      <c r="D117294" s="6">
        <v>71000100</v>
      </c>
      <c r="E117294" s="6" t="s">
        <v>263864</v>
      </c>
      <c r="F117294" s="6" t="s">
        <v>263865</v>
      </c>
      <c r="G117294" s="7">
        <v>-22.082463800999999</v>
      </c>
      <c r="H117294" s="7">
        <v>119.810943913</v>
      </c>
    </row>
    <row r="117295" spans="1:8">
      <c r="A117295" s="1" t="str">
        <f t="shared" si="1832"/>
        <v>dwer71000101</v>
      </c>
      <c r="B117295" s="6">
        <v>71000101</v>
      </c>
      <c r="C117295" s="6" t="s">
        <v>64694</v>
      </c>
      <c r="D117295" s="6">
        <v>71000101</v>
      </c>
      <c r="E117295" s="6" t="s">
        <v>263866</v>
      </c>
      <c r="F117295" s="6" t="s">
        <v>263867</v>
      </c>
      <c r="G117295" s="7">
        <v>-22.024178146000001</v>
      </c>
      <c r="H117295" s="7">
        <v>119.97048122699999</v>
      </c>
    </row>
    <row r="117296" spans="1:8">
      <c r="A117296" s="1" t="str">
        <f t="shared" si="1832"/>
        <v>dwer71000102</v>
      </c>
      <c r="B117296" s="6">
        <v>71000102</v>
      </c>
      <c r="C117296" s="6" t="s">
        <v>64695</v>
      </c>
      <c r="D117296" s="6">
        <v>71000102</v>
      </c>
      <c r="E117296" s="6" t="s">
        <v>263868</v>
      </c>
      <c r="F117296" s="6" t="s">
        <v>263869</v>
      </c>
      <c r="G117296" s="7">
        <v>-22.007916595000001</v>
      </c>
      <c r="H117296" s="7">
        <v>119.99066151700001</v>
      </c>
    </row>
    <row r="117297" spans="1:8">
      <c r="A117297" s="1" t="str">
        <f t="shared" si="1832"/>
        <v>dwer71000103</v>
      </c>
      <c r="B117297" s="6">
        <v>71000103</v>
      </c>
      <c r="C117297" s="6" t="s">
        <v>64696</v>
      </c>
      <c r="D117297" s="6">
        <v>71000103</v>
      </c>
      <c r="E117297" s="6" t="s">
        <v>263870</v>
      </c>
      <c r="F117297" s="6" t="s">
        <v>263871</v>
      </c>
      <c r="G117297" s="7">
        <v>-22.032405900000001</v>
      </c>
      <c r="H117297" s="7">
        <v>119.94371121899999</v>
      </c>
    </row>
    <row r="117298" spans="1:8">
      <c r="A117298" s="1" t="str">
        <f t="shared" si="1832"/>
        <v>dwer71000104</v>
      </c>
      <c r="B117298" s="6">
        <v>71000104</v>
      </c>
      <c r="C117298" s="6" t="s">
        <v>64697</v>
      </c>
      <c r="D117298" s="6">
        <v>71000104</v>
      </c>
      <c r="E117298" s="6" t="s">
        <v>263872</v>
      </c>
      <c r="F117298" s="6" t="s">
        <v>263873</v>
      </c>
      <c r="G117298" s="7">
        <v>-22.027808631999999</v>
      </c>
      <c r="H117298" s="7">
        <v>119.928281955</v>
      </c>
    </row>
    <row r="117299" spans="1:8">
      <c r="A117299" s="1" t="str">
        <f t="shared" si="1832"/>
        <v>dwer71000105</v>
      </c>
      <c r="B117299" s="6">
        <v>71000105</v>
      </c>
      <c r="C117299" s="6" t="s">
        <v>64698</v>
      </c>
      <c r="D117299" s="6">
        <v>71000105</v>
      </c>
      <c r="E117299" s="6" t="s">
        <v>240014</v>
      </c>
      <c r="F117299" s="6" t="s">
        <v>263874</v>
      </c>
      <c r="G117299" s="7">
        <v>-22.029303473999999</v>
      </c>
      <c r="H117299" s="7">
        <v>119.92898069100001</v>
      </c>
    </row>
    <row r="117300" spans="1:8">
      <c r="A117300" s="1" t="str">
        <f t="shared" si="1832"/>
        <v>dwer71000106</v>
      </c>
      <c r="B117300" s="6">
        <v>71000106</v>
      </c>
      <c r="C117300" s="6" t="s">
        <v>64699</v>
      </c>
      <c r="D117300" s="6">
        <v>71000106</v>
      </c>
      <c r="E117300" s="6" t="s">
        <v>263875</v>
      </c>
      <c r="F117300" s="6" t="s">
        <v>263876</v>
      </c>
      <c r="G117300" s="7">
        <v>-22.028206774000001</v>
      </c>
      <c r="H117300" s="7">
        <v>119.919635552</v>
      </c>
    </row>
    <row r="117301" spans="1:8">
      <c r="A117301" s="1" t="str">
        <f t="shared" si="1832"/>
        <v>dwer71000107</v>
      </c>
      <c r="B117301" s="6">
        <v>71000107</v>
      </c>
      <c r="C117301" s="6" t="s">
        <v>12036</v>
      </c>
      <c r="D117301" s="6">
        <v>71000107</v>
      </c>
      <c r="E117301" s="6" t="s">
        <v>263877</v>
      </c>
      <c r="F117301" s="6" t="s">
        <v>263878</v>
      </c>
      <c r="G117301" s="7">
        <v>-22.246814241999999</v>
      </c>
      <c r="H117301" s="7">
        <v>119.795024903</v>
      </c>
    </row>
    <row r="117302" spans="1:8">
      <c r="A117302" s="1" t="str">
        <f t="shared" si="1832"/>
        <v>dwer71000108</v>
      </c>
      <c r="B117302" s="6">
        <v>71000108</v>
      </c>
      <c r="C117302" s="6" t="s">
        <v>20947</v>
      </c>
      <c r="D117302" s="6">
        <v>71000108</v>
      </c>
      <c r="E117302" s="6" t="s">
        <v>263879</v>
      </c>
      <c r="F117302" s="6" t="s">
        <v>263880</v>
      </c>
      <c r="G117302" s="7">
        <v>-22.182651508999999</v>
      </c>
      <c r="H117302" s="7">
        <v>119.80666311500001</v>
      </c>
    </row>
    <row r="117303" spans="1:8">
      <c r="A117303" s="1" t="str">
        <f t="shared" si="1832"/>
        <v>dwer71000109</v>
      </c>
      <c r="B117303" s="6">
        <v>71000109</v>
      </c>
      <c r="C117303" s="6" t="s">
        <v>24924</v>
      </c>
      <c r="D117303" s="6">
        <v>71000109</v>
      </c>
      <c r="E117303" s="6" t="s">
        <v>243685</v>
      </c>
      <c r="F117303" s="6" t="s">
        <v>263881</v>
      </c>
      <c r="G117303" s="7">
        <v>-22.182705469999998</v>
      </c>
      <c r="H117303" s="7">
        <v>119.810337476</v>
      </c>
    </row>
    <row r="117304" spans="1:8">
      <c r="A117304" s="1" t="str">
        <f t="shared" si="1832"/>
        <v>dwer71000110</v>
      </c>
      <c r="B117304" s="6">
        <v>71000110</v>
      </c>
      <c r="C117304" s="6" t="s">
        <v>64700</v>
      </c>
      <c r="D117304" s="6">
        <v>71000110</v>
      </c>
      <c r="E117304" s="6" t="s">
        <v>242450</v>
      </c>
      <c r="F117304" s="6" t="s">
        <v>263882</v>
      </c>
      <c r="G117304" s="7">
        <v>-22.140068948</v>
      </c>
      <c r="H117304" s="7">
        <v>119.895178269</v>
      </c>
    </row>
    <row r="117305" spans="1:8">
      <c r="A117305" s="1" t="str">
        <f t="shared" si="1832"/>
        <v>dwer71000111</v>
      </c>
      <c r="B117305" s="6">
        <v>71000111</v>
      </c>
      <c r="C117305" s="6" t="s">
        <v>24564</v>
      </c>
      <c r="D117305" s="6">
        <v>71000111</v>
      </c>
      <c r="E117305" s="6" t="s">
        <v>257856</v>
      </c>
      <c r="F117305" s="6" t="s">
        <v>263883</v>
      </c>
      <c r="G117305" s="7">
        <v>-22.212089676000002</v>
      </c>
      <c r="H117305" s="7">
        <v>119.796032583</v>
      </c>
    </row>
    <row r="117306" spans="1:8">
      <c r="A117306" s="1" t="str">
        <f t="shared" si="1832"/>
        <v>dwer71000112</v>
      </c>
      <c r="B117306" s="6">
        <v>71000112</v>
      </c>
      <c r="C117306" s="6" t="s">
        <v>24565</v>
      </c>
      <c r="D117306" s="6">
        <v>71000112</v>
      </c>
      <c r="E117306" s="6" t="s">
        <v>263884</v>
      </c>
      <c r="F117306" s="6" t="s">
        <v>263885</v>
      </c>
      <c r="G117306" s="7">
        <v>-22.213059190999999</v>
      </c>
      <c r="H117306" s="7">
        <v>119.795819146</v>
      </c>
    </row>
    <row r="117307" spans="1:8">
      <c r="A117307" s="1" t="str">
        <f t="shared" si="1832"/>
        <v>dwer71000113</v>
      </c>
      <c r="B117307" s="6">
        <v>71000113</v>
      </c>
      <c r="C117307" s="6" t="s">
        <v>21132</v>
      </c>
      <c r="D117307" s="6">
        <v>71000113</v>
      </c>
      <c r="E117307" s="6" t="s">
        <v>263886</v>
      </c>
      <c r="F117307" s="6" t="s">
        <v>263887</v>
      </c>
      <c r="G117307" s="7">
        <v>-22.213489333999998</v>
      </c>
      <c r="H117307" s="7">
        <v>119.793375027</v>
      </c>
    </row>
    <row r="117308" spans="1:8">
      <c r="A117308" s="1" t="str">
        <f t="shared" si="1832"/>
        <v>dwer71000114</v>
      </c>
      <c r="B117308" s="6">
        <v>71000114</v>
      </c>
      <c r="C117308" s="6" t="s">
        <v>24566</v>
      </c>
      <c r="D117308" s="6">
        <v>71000114</v>
      </c>
      <c r="E117308" s="6" t="s">
        <v>263888</v>
      </c>
      <c r="F117308" s="6" t="s">
        <v>263889</v>
      </c>
      <c r="G117308" s="7">
        <v>-22.025987300000001</v>
      </c>
      <c r="H117308" s="7">
        <v>119.941768189</v>
      </c>
    </row>
    <row r="117309" spans="1:8">
      <c r="A117309" s="1" t="str">
        <f t="shared" si="1832"/>
        <v>dwer71000115</v>
      </c>
      <c r="B117309" s="6">
        <v>71000115</v>
      </c>
      <c r="C117309" s="6" t="s">
        <v>24567</v>
      </c>
      <c r="D117309" s="6">
        <v>71000115</v>
      </c>
      <c r="E117309" s="6" t="s">
        <v>263890</v>
      </c>
      <c r="F117309" s="6" t="s">
        <v>263891</v>
      </c>
      <c r="G117309" s="7">
        <v>-22.026116397999999</v>
      </c>
      <c r="H117309" s="7">
        <v>119.941615969</v>
      </c>
    </row>
    <row r="117310" spans="1:8">
      <c r="A117310" s="1" t="str">
        <f t="shared" si="1832"/>
        <v>dwer71000116</v>
      </c>
      <c r="B117310" s="6">
        <v>71000116</v>
      </c>
      <c r="C117310" s="6" t="s">
        <v>24568</v>
      </c>
      <c r="D117310" s="6">
        <v>71000116</v>
      </c>
      <c r="E117310" s="6" t="s">
        <v>263892</v>
      </c>
      <c r="F117310" s="6" t="s">
        <v>263891</v>
      </c>
      <c r="G117310" s="7">
        <v>-22.026120048999999</v>
      </c>
      <c r="H117310" s="7">
        <v>119.941412754</v>
      </c>
    </row>
    <row r="117311" spans="1:8">
      <c r="A117311" s="1" t="str">
        <f t="shared" si="1832"/>
        <v>dwer71000117</v>
      </c>
      <c r="B117311" s="6">
        <v>71000117</v>
      </c>
      <c r="C117311" s="6" t="s">
        <v>64701</v>
      </c>
      <c r="D117311" s="6">
        <v>71000117</v>
      </c>
      <c r="E117311" s="6" t="s">
        <v>263893</v>
      </c>
      <c r="F117311" s="6" t="s">
        <v>263894</v>
      </c>
      <c r="G117311" s="7">
        <v>-22.025830665000001</v>
      </c>
      <c r="H117311" s="7">
        <v>119.940438724</v>
      </c>
    </row>
    <row r="117312" spans="1:8">
      <c r="A117312" s="1" t="str">
        <f t="shared" si="1832"/>
        <v>dwer71000118</v>
      </c>
      <c r="B117312" s="6">
        <v>71000118</v>
      </c>
      <c r="C117312" s="6" t="s">
        <v>64702</v>
      </c>
      <c r="D117312" s="6">
        <v>71000118</v>
      </c>
      <c r="E117312" s="6" t="s">
        <v>263895</v>
      </c>
      <c r="F117312" s="6" t="s">
        <v>263896</v>
      </c>
      <c r="G117312" s="7">
        <v>-22.025845581999999</v>
      </c>
      <c r="H117312" s="7">
        <v>119.940613281</v>
      </c>
    </row>
    <row r="117313" spans="1:8">
      <c r="A117313" s="1" t="str">
        <f t="shared" si="1832"/>
        <v>dwer71000119</v>
      </c>
      <c r="B117313" s="6">
        <v>71000119</v>
      </c>
      <c r="C117313" s="6" t="s">
        <v>21183</v>
      </c>
      <c r="D117313" s="6">
        <v>71000119</v>
      </c>
      <c r="E117313" s="6" t="s">
        <v>263897</v>
      </c>
      <c r="F117313" s="6" t="s">
        <v>263898</v>
      </c>
      <c r="G117313" s="7">
        <v>-22.213475245000001</v>
      </c>
      <c r="H117313" s="7">
        <v>119.79261859499999</v>
      </c>
    </row>
    <row r="117314" spans="1:8">
      <c r="A117314" s="1" t="str">
        <f t="shared" si="1832"/>
        <v>dwer71000120</v>
      </c>
      <c r="B117314" s="6">
        <v>71000120</v>
      </c>
      <c r="C117314" s="6" t="s">
        <v>24935</v>
      </c>
      <c r="D117314" s="6">
        <v>71000120</v>
      </c>
      <c r="E117314" s="6" t="s">
        <v>263899</v>
      </c>
      <c r="F117314" s="6" t="s">
        <v>263900</v>
      </c>
      <c r="G117314" s="7">
        <v>-22.024256418</v>
      </c>
      <c r="H117314" s="7">
        <v>119.939641451</v>
      </c>
    </row>
    <row r="117315" spans="1:8">
      <c r="A117315" s="1" t="str">
        <f t="shared" ref="A117315:A117378" si="1833">_xlfn.CONCAT("dwer",B117315)</f>
        <v>dwer71000121</v>
      </c>
      <c r="B117315" s="6">
        <v>71000121</v>
      </c>
      <c r="C117315" s="6" t="s">
        <v>24941</v>
      </c>
      <c r="D117315" s="6">
        <v>71000121</v>
      </c>
      <c r="E117315" s="6" t="s">
        <v>263901</v>
      </c>
      <c r="F117315" s="6" t="s">
        <v>263902</v>
      </c>
      <c r="G117315" s="7">
        <v>-22.025580632</v>
      </c>
      <c r="H117315" s="7">
        <v>119.959823427</v>
      </c>
    </row>
    <row r="117316" spans="1:8">
      <c r="A117316" s="1" t="str">
        <f t="shared" si="1833"/>
        <v>dwer71000122</v>
      </c>
      <c r="B117316" s="6">
        <v>71000122</v>
      </c>
      <c r="C117316" s="6" t="s">
        <v>24576</v>
      </c>
      <c r="D117316" s="6">
        <v>71000122</v>
      </c>
      <c r="E117316" s="6" t="s">
        <v>263903</v>
      </c>
      <c r="F117316" s="6" t="s">
        <v>263900</v>
      </c>
      <c r="G117316" s="7">
        <v>-22.023871217</v>
      </c>
      <c r="H117316" s="7">
        <v>119.96101726800001</v>
      </c>
    </row>
    <row r="117317" spans="1:8">
      <c r="A117317" s="1" t="str">
        <f t="shared" si="1833"/>
        <v>dwer71000123</v>
      </c>
      <c r="B117317" s="6">
        <v>71000123</v>
      </c>
      <c r="C117317" s="6" t="s">
        <v>64703</v>
      </c>
      <c r="D117317" s="6">
        <v>71000123</v>
      </c>
      <c r="E117317" s="6" t="s">
        <v>263904</v>
      </c>
      <c r="F117317" s="6" t="s">
        <v>263905</v>
      </c>
      <c r="G117317" s="7">
        <v>-22.025664765999998</v>
      </c>
      <c r="H117317" s="7">
        <v>119.941132291</v>
      </c>
    </row>
    <row r="117318" spans="1:8">
      <c r="A117318" s="1" t="str">
        <f t="shared" si="1833"/>
        <v>dwer71000124</v>
      </c>
      <c r="B117318" s="6">
        <v>71000124</v>
      </c>
      <c r="C117318" s="6" t="s">
        <v>64704</v>
      </c>
      <c r="D117318" s="6">
        <v>71000124</v>
      </c>
      <c r="E117318" s="6" t="s">
        <v>263906</v>
      </c>
      <c r="F117318" s="6" t="s">
        <v>263907</v>
      </c>
      <c r="G117318" s="7">
        <v>-22.023786895000001</v>
      </c>
      <c r="H117318" s="7">
        <v>119.939651114</v>
      </c>
    </row>
    <row r="117319" spans="1:8">
      <c r="A117319" s="1" t="str">
        <f t="shared" si="1833"/>
        <v>dwer71000125</v>
      </c>
      <c r="B117319" s="6">
        <v>71000125</v>
      </c>
      <c r="C117319" s="6" t="s">
        <v>64705</v>
      </c>
      <c r="D117319" s="6">
        <v>71000125</v>
      </c>
      <c r="E117319" s="6" t="s">
        <v>263908</v>
      </c>
      <c r="F117319" s="6" t="s">
        <v>263909</v>
      </c>
      <c r="G117319" s="7">
        <v>-22.027870752999998</v>
      </c>
      <c r="H117319" s="7">
        <v>119.92834131799999</v>
      </c>
    </row>
    <row r="117320" spans="1:8">
      <c r="A117320" s="1" t="str">
        <f t="shared" si="1833"/>
        <v>dwer71000126</v>
      </c>
      <c r="B117320" s="6">
        <v>71000126</v>
      </c>
      <c r="C117320" s="6" t="s">
        <v>64706</v>
      </c>
      <c r="D117320" s="6">
        <v>71000126</v>
      </c>
      <c r="E117320" s="6" t="s">
        <v>263910</v>
      </c>
      <c r="F117320" s="6" t="s">
        <v>263911</v>
      </c>
      <c r="G117320" s="7">
        <v>-22.019586707999999</v>
      </c>
      <c r="H117320" s="7">
        <v>119.939322377</v>
      </c>
    </row>
    <row r="117321" spans="1:8">
      <c r="A117321" s="1" t="str">
        <f t="shared" si="1833"/>
        <v>dwer71000127</v>
      </c>
      <c r="B117321" s="6">
        <v>71000127</v>
      </c>
      <c r="C117321" s="6" t="s">
        <v>64604</v>
      </c>
      <c r="D117321" s="6">
        <v>71000127</v>
      </c>
      <c r="E117321" s="6" t="s">
        <v>263912</v>
      </c>
      <c r="F117321" s="6" t="s">
        <v>263913</v>
      </c>
      <c r="G117321" s="7">
        <v>-22.011530905000001</v>
      </c>
      <c r="H117321" s="7">
        <v>119.93505197</v>
      </c>
    </row>
    <row r="117322" spans="1:8">
      <c r="A117322" s="1" t="str">
        <f t="shared" si="1833"/>
        <v>dwer71000128</v>
      </c>
      <c r="B117322" s="6">
        <v>71000128</v>
      </c>
      <c r="C117322" s="6" t="s">
        <v>64707</v>
      </c>
      <c r="D117322" s="6">
        <v>71000128</v>
      </c>
      <c r="E117322" s="6" t="s">
        <v>263914</v>
      </c>
      <c r="F117322" s="6" t="s">
        <v>263915</v>
      </c>
      <c r="G117322" s="7">
        <v>-22.039729350000002</v>
      </c>
      <c r="H117322" s="7">
        <v>119.910722924</v>
      </c>
    </row>
    <row r="117323" spans="1:8">
      <c r="A117323" s="1" t="str">
        <f t="shared" si="1833"/>
        <v>dwer71000130</v>
      </c>
      <c r="B117323" s="6">
        <v>71000130</v>
      </c>
      <c r="C117323" s="6" t="s">
        <v>64708</v>
      </c>
      <c r="D117323" s="6">
        <v>71000130</v>
      </c>
      <c r="E117323" s="6" t="s">
        <v>263916</v>
      </c>
      <c r="F117323" s="6" t="s">
        <v>263917</v>
      </c>
      <c r="G117323" s="7">
        <v>-22.115604643000001</v>
      </c>
      <c r="H117323" s="7">
        <v>119.907561657</v>
      </c>
    </row>
    <row r="117324" spans="1:8">
      <c r="A117324" s="1" t="str">
        <f t="shared" si="1833"/>
        <v>dwer71000131</v>
      </c>
      <c r="B117324" s="6">
        <v>71000131</v>
      </c>
      <c r="C117324" s="6" t="s">
        <v>64709</v>
      </c>
      <c r="D117324" s="6">
        <v>71000131</v>
      </c>
      <c r="E117324" s="6" t="s">
        <v>240718</v>
      </c>
      <c r="F117324" s="6" t="s">
        <v>263918</v>
      </c>
      <c r="G117324" s="7">
        <v>-22.03173696</v>
      </c>
      <c r="H117324" s="7">
        <v>119.928169178</v>
      </c>
    </row>
    <row r="117325" spans="1:8">
      <c r="A117325" s="1" t="str">
        <f t="shared" si="1833"/>
        <v>dwer71000132</v>
      </c>
      <c r="B117325" s="6">
        <v>71000132</v>
      </c>
      <c r="C117325" s="6" t="s">
        <v>64710</v>
      </c>
      <c r="D117325" s="6">
        <v>71000132</v>
      </c>
      <c r="E117325" s="6" t="s">
        <v>263919</v>
      </c>
      <c r="F117325" s="6" t="s">
        <v>263920</v>
      </c>
      <c r="G117325" s="7">
        <v>-22.018975528999999</v>
      </c>
      <c r="H117325" s="7">
        <v>119.930617067</v>
      </c>
    </row>
    <row r="117326" spans="1:8">
      <c r="A117326" s="1" t="str">
        <f t="shared" si="1833"/>
        <v>dwer71000133</v>
      </c>
      <c r="B117326" s="6">
        <v>71000133</v>
      </c>
      <c r="C117326" s="6" t="s">
        <v>64711</v>
      </c>
      <c r="D117326" s="6">
        <v>71000133</v>
      </c>
      <c r="E117326" s="6" t="s">
        <v>263921</v>
      </c>
      <c r="F117326" s="6" t="s">
        <v>263922</v>
      </c>
      <c r="G117326" s="7">
        <v>-22.021390202999999</v>
      </c>
      <c r="H117326" s="7">
        <v>119.97142008599999</v>
      </c>
    </row>
    <row r="117327" spans="1:8">
      <c r="A117327" s="1" t="str">
        <f t="shared" si="1833"/>
        <v>dwer71000134</v>
      </c>
      <c r="B117327" s="6">
        <v>71000134</v>
      </c>
      <c r="C117327" s="6" t="s">
        <v>64712</v>
      </c>
      <c r="D117327" s="6">
        <v>71000134</v>
      </c>
      <c r="E117327" s="6" t="s">
        <v>263923</v>
      </c>
      <c r="F117327" s="6" t="s">
        <v>263924</v>
      </c>
      <c r="G117327" s="7">
        <v>-22.030512925</v>
      </c>
      <c r="H117327" s="7">
        <v>119.94608257</v>
      </c>
    </row>
    <row r="117328" spans="1:8">
      <c r="A117328" s="1" t="str">
        <f t="shared" si="1833"/>
        <v>dwer71000135</v>
      </c>
      <c r="B117328" s="6">
        <v>71000135</v>
      </c>
      <c r="C117328" s="6" t="s">
        <v>64713</v>
      </c>
      <c r="D117328" s="6">
        <v>71000135</v>
      </c>
      <c r="E117328" s="6" t="s">
        <v>263925</v>
      </c>
      <c r="F117328" s="6" t="s">
        <v>263926</v>
      </c>
      <c r="G117328" s="7">
        <v>-22.028815934000001</v>
      </c>
      <c r="H117328" s="7">
        <v>119.94909684</v>
      </c>
    </row>
    <row r="117329" spans="1:8">
      <c r="A117329" s="1" t="str">
        <f t="shared" si="1833"/>
        <v>dwer71000136</v>
      </c>
      <c r="B117329" s="6">
        <v>71000136</v>
      </c>
      <c r="C117329" s="6" t="s">
        <v>64714</v>
      </c>
      <c r="D117329" s="6">
        <v>71000136</v>
      </c>
      <c r="E117329" s="6" t="s">
        <v>263860</v>
      </c>
      <c r="F117329" s="6" t="s">
        <v>263927</v>
      </c>
      <c r="G117329" s="7">
        <v>-22.026842789</v>
      </c>
      <c r="H117329" s="7">
        <v>119.970865976</v>
      </c>
    </row>
    <row r="117330" spans="1:8">
      <c r="A117330" s="1" t="str">
        <f t="shared" si="1833"/>
        <v>dwer71000137</v>
      </c>
      <c r="B117330" s="6">
        <v>71000137</v>
      </c>
      <c r="C117330" s="6" t="s">
        <v>64715</v>
      </c>
      <c r="D117330" s="6">
        <v>71000137</v>
      </c>
      <c r="E117330" s="6" t="s">
        <v>263928</v>
      </c>
      <c r="F117330" s="6" t="s">
        <v>263929</v>
      </c>
      <c r="G117330" s="7">
        <v>-22.021672119000002</v>
      </c>
      <c r="H117330" s="7">
        <v>119.961339365</v>
      </c>
    </row>
    <row r="117331" spans="1:8">
      <c r="A117331" s="1" t="str">
        <f t="shared" si="1833"/>
        <v>dwer71000138</v>
      </c>
      <c r="B117331" s="6">
        <v>71000138</v>
      </c>
      <c r="C117331" s="6" t="s">
        <v>64716</v>
      </c>
      <c r="D117331" s="6">
        <v>71000138</v>
      </c>
      <c r="E117331" s="6" t="s">
        <v>263930</v>
      </c>
      <c r="F117331" s="6" t="s">
        <v>263931</v>
      </c>
      <c r="G117331" s="7">
        <v>-22.156264593</v>
      </c>
      <c r="H117331" s="7">
        <v>119.876159302</v>
      </c>
    </row>
    <row r="117332" spans="1:8">
      <c r="A117332" s="1" t="str">
        <f t="shared" si="1833"/>
        <v>dwer71000139</v>
      </c>
      <c r="B117332" s="6">
        <v>71000139</v>
      </c>
      <c r="C117332" s="6" t="s">
        <v>64717</v>
      </c>
      <c r="D117332" s="6">
        <v>71000139</v>
      </c>
      <c r="E117332" s="6" t="s">
        <v>263932</v>
      </c>
      <c r="F117332" s="6" t="s">
        <v>263933</v>
      </c>
      <c r="G117332" s="7">
        <v>-22.137290331999999</v>
      </c>
      <c r="H117332" s="7">
        <v>119.937992037</v>
      </c>
    </row>
    <row r="117333" spans="1:8">
      <c r="A117333" s="1" t="str">
        <f t="shared" si="1833"/>
        <v>dwer71000140</v>
      </c>
      <c r="B117333" s="6">
        <v>71000140</v>
      </c>
      <c r="C117333" s="6" t="s">
        <v>64718</v>
      </c>
      <c r="D117333" s="6">
        <v>71000140</v>
      </c>
      <c r="E117333" s="6" t="s">
        <v>263934</v>
      </c>
      <c r="F117333" s="6" t="s">
        <v>263935</v>
      </c>
      <c r="G117333" s="7">
        <v>-22.155599630000001</v>
      </c>
      <c r="H117333" s="7">
        <v>119.87599074000001</v>
      </c>
    </row>
    <row r="117334" spans="1:8">
      <c r="A117334" s="1" t="str">
        <f t="shared" si="1833"/>
        <v>dwer71000142</v>
      </c>
      <c r="B117334" s="6">
        <v>71000142</v>
      </c>
      <c r="C117334" s="6" t="s">
        <v>64719</v>
      </c>
      <c r="D117334" s="6">
        <v>71000142</v>
      </c>
      <c r="E117334" s="6" t="s">
        <v>263936</v>
      </c>
      <c r="F117334" s="6" t="s">
        <v>263937</v>
      </c>
      <c r="G117334" s="7">
        <v>-22.115962051</v>
      </c>
      <c r="H117334" s="7">
        <v>119.907259012</v>
      </c>
    </row>
    <row r="117335" spans="1:8">
      <c r="A117335" s="1" t="str">
        <f t="shared" si="1833"/>
        <v>dwer71000144</v>
      </c>
      <c r="B117335" s="6">
        <v>71000144</v>
      </c>
      <c r="C117335" s="6" t="s">
        <v>64720</v>
      </c>
      <c r="D117335" s="6">
        <v>71000144</v>
      </c>
      <c r="E117335" s="6" t="s">
        <v>263938</v>
      </c>
      <c r="F117335" s="6" t="s">
        <v>263939</v>
      </c>
      <c r="G117335" s="7">
        <v>-20.69199592</v>
      </c>
      <c r="H117335" s="7">
        <v>120.07475077799999</v>
      </c>
    </row>
    <row r="117336" spans="1:8">
      <c r="A117336" s="1" t="str">
        <f t="shared" si="1833"/>
        <v>dwer71000145</v>
      </c>
      <c r="B117336" s="6">
        <v>71000145</v>
      </c>
      <c r="C117336" s="6" t="s">
        <v>64721</v>
      </c>
      <c r="D117336" s="6">
        <v>71000145</v>
      </c>
      <c r="E117336" s="6" t="s">
        <v>263940</v>
      </c>
      <c r="F117336" s="6" t="s">
        <v>263941</v>
      </c>
      <c r="G117336" s="7">
        <v>-20.692081292000001</v>
      </c>
      <c r="H117336" s="7">
        <v>120.088841272</v>
      </c>
    </row>
    <row r="117337" spans="1:8">
      <c r="A117337" s="1" t="str">
        <f t="shared" si="1833"/>
        <v>dwer71000146</v>
      </c>
      <c r="B117337" s="6">
        <v>71000146</v>
      </c>
      <c r="C117337" s="6" t="s">
        <v>64722</v>
      </c>
      <c r="D117337" s="6">
        <v>71000146</v>
      </c>
      <c r="E117337" s="6" t="s">
        <v>263942</v>
      </c>
      <c r="F117337" s="6" t="s">
        <v>263943</v>
      </c>
      <c r="G117337" s="7">
        <v>-20.686094389000001</v>
      </c>
      <c r="H117337" s="7">
        <v>120.10479316999999</v>
      </c>
    </row>
    <row r="117338" spans="1:8">
      <c r="A117338" s="1" t="str">
        <f t="shared" si="1833"/>
        <v>dwer71000147</v>
      </c>
      <c r="B117338" s="6">
        <v>71000147</v>
      </c>
      <c r="C117338" s="6" t="s">
        <v>64723</v>
      </c>
      <c r="D117338" s="6">
        <v>71000147</v>
      </c>
      <c r="E117338" s="6" t="s">
        <v>263944</v>
      </c>
      <c r="F117338" s="6" t="s">
        <v>263945</v>
      </c>
      <c r="G117338" s="7">
        <v>-20.70024368</v>
      </c>
      <c r="H117338" s="7">
        <v>120.10876484800001</v>
      </c>
    </row>
    <row r="117339" spans="1:8">
      <c r="A117339" s="1" t="str">
        <f t="shared" si="1833"/>
        <v>dwer71000148</v>
      </c>
      <c r="B117339" s="6">
        <v>71000148</v>
      </c>
      <c r="C117339" s="6" t="s">
        <v>64724</v>
      </c>
      <c r="D117339" s="6">
        <v>71000148</v>
      </c>
      <c r="E117339" s="6" t="s">
        <v>263946</v>
      </c>
      <c r="F117339" s="6" t="s">
        <v>263947</v>
      </c>
      <c r="G117339" s="7">
        <v>-20.689470463999999</v>
      </c>
      <c r="H117339" s="7">
        <v>120.074875975</v>
      </c>
    </row>
    <row r="117340" spans="1:8">
      <c r="A117340" s="1" t="str">
        <f t="shared" si="1833"/>
        <v>dwer71000149</v>
      </c>
      <c r="B117340" s="6">
        <v>71000149</v>
      </c>
      <c r="C117340" s="6" t="s">
        <v>64725</v>
      </c>
      <c r="D117340" s="6">
        <v>71000149</v>
      </c>
      <c r="E117340" s="6" t="s">
        <v>263948</v>
      </c>
      <c r="F117340" s="6" t="s">
        <v>263949</v>
      </c>
      <c r="G117340" s="7">
        <v>-20.684381497</v>
      </c>
      <c r="H117340" s="7">
        <v>120.05752497</v>
      </c>
    </row>
    <row r="117341" spans="1:8">
      <c r="A117341" s="1" t="str">
        <f t="shared" si="1833"/>
        <v>dwer71000150</v>
      </c>
      <c r="B117341" s="6">
        <v>71000150</v>
      </c>
      <c r="C117341" s="6" t="s">
        <v>64726</v>
      </c>
      <c r="D117341" s="6">
        <v>71000150</v>
      </c>
      <c r="E117341" s="6" t="s">
        <v>263950</v>
      </c>
      <c r="F117341" s="6" t="s">
        <v>263951</v>
      </c>
      <c r="G117341" s="7">
        <v>-20.640907482999999</v>
      </c>
      <c r="H117341" s="7">
        <v>120.03223113</v>
      </c>
    </row>
    <row r="117342" spans="1:8">
      <c r="A117342" s="1" t="str">
        <f t="shared" si="1833"/>
        <v>dwer71000152</v>
      </c>
      <c r="B117342" s="6">
        <v>71000152</v>
      </c>
      <c r="C117342" s="6" t="s">
        <v>64727</v>
      </c>
      <c r="D117342" s="6">
        <v>71000152</v>
      </c>
      <c r="E117342" s="6" t="s">
        <v>263952</v>
      </c>
      <c r="F117342" s="6" t="s">
        <v>263953</v>
      </c>
      <c r="G117342" s="7">
        <v>-20.686004628999999</v>
      </c>
      <c r="H117342" s="7">
        <v>120.10482365199999</v>
      </c>
    </row>
    <row r="117343" spans="1:8">
      <c r="A117343" s="1" t="str">
        <f t="shared" si="1833"/>
        <v>dwer71000153</v>
      </c>
      <c r="B117343" s="6">
        <v>71000153</v>
      </c>
      <c r="C117343" s="6" t="s">
        <v>64728</v>
      </c>
      <c r="D117343" s="6">
        <v>71000153</v>
      </c>
      <c r="E117343" s="6" t="s">
        <v>239982</v>
      </c>
      <c r="F117343" s="6" t="s">
        <v>263954</v>
      </c>
      <c r="G117343" s="7">
        <v>-20.692062270000001</v>
      </c>
      <c r="H117343" s="7">
        <v>120.088784077</v>
      </c>
    </row>
    <row r="117344" spans="1:8">
      <c r="A117344" s="1" t="str">
        <f t="shared" si="1833"/>
        <v>dwer71000154</v>
      </c>
      <c r="B117344" s="6">
        <v>71000154</v>
      </c>
      <c r="C117344" s="6" t="s">
        <v>64729</v>
      </c>
      <c r="D117344" s="6">
        <v>71000154</v>
      </c>
      <c r="E117344" s="6" t="s">
        <v>263955</v>
      </c>
      <c r="F117344" s="6" t="s">
        <v>263939</v>
      </c>
      <c r="G117344" s="7">
        <v>-20.69199429</v>
      </c>
      <c r="H117344" s="7">
        <v>120.07465487899999</v>
      </c>
    </row>
    <row r="117345" spans="1:8">
      <c r="A117345" s="1" t="str">
        <f t="shared" si="1833"/>
        <v>dwer71000155</v>
      </c>
      <c r="B117345" s="6">
        <v>71000155</v>
      </c>
      <c r="C117345" s="6" t="s">
        <v>64730</v>
      </c>
      <c r="D117345" s="6">
        <v>71000155</v>
      </c>
      <c r="E117345" s="6" t="s">
        <v>263956</v>
      </c>
      <c r="F117345" s="6" t="s">
        <v>263957</v>
      </c>
      <c r="G117345" s="7">
        <v>-20.656658489000002</v>
      </c>
      <c r="H117345" s="7">
        <v>120.205033285</v>
      </c>
    </row>
    <row r="117346" spans="1:8">
      <c r="A117346" s="1" t="str">
        <f t="shared" si="1833"/>
        <v>dwer71000156</v>
      </c>
      <c r="B117346" s="6">
        <v>71000156</v>
      </c>
      <c r="C117346" s="6" t="s">
        <v>64731</v>
      </c>
      <c r="D117346" s="6">
        <v>71000156</v>
      </c>
      <c r="E117346" s="6" t="s">
        <v>263956</v>
      </c>
      <c r="F117346" s="6" t="s">
        <v>263957</v>
      </c>
      <c r="G117346" s="7">
        <v>-20.656658489000002</v>
      </c>
      <c r="H117346" s="7">
        <v>120.205033285</v>
      </c>
    </row>
    <row r="117347" spans="1:8">
      <c r="A117347" s="1" t="str">
        <f t="shared" si="1833"/>
        <v>dwer71000157</v>
      </c>
      <c r="B117347" s="6">
        <v>71000157</v>
      </c>
      <c r="C117347" s="6" t="s">
        <v>13891</v>
      </c>
      <c r="D117347" s="6">
        <v>71000157</v>
      </c>
      <c r="E117347" s="6" t="s">
        <v>263958</v>
      </c>
      <c r="F117347" s="6" t="s">
        <v>263959</v>
      </c>
      <c r="G117347" s="7">
        <v>-20.695563114999999</v>
      </c>
      <c r="H117347" s="7">
        <v>120.207477028</v>
      </c>
    </row>
    <row r="117348" spans="1:8">
      <c r="A117348" s="1" t="str">
        <f t="shared" si="1833"/>
        <v>dwer71000159</v>
      </c>
      <c r="B117348" s="6">
        <v>71000159</v>
      </c>
      <c r="C117348" s="6" t="s">
        <v>64732</v>
      </c>
      <c r="D117348" s="6">
        <v>71000159</v>
      </c>
      <c r="E117348" s="6" t="s">
        <v>263960</v>
      </c>
      <c r="F117348" s="6" t="s">
        <v>263961</v>
      </c>
      <c r="G117348" s="7">
        <v>-22.103530437</v>
      </c>
      <c r="H117348" s="7">
        <v>119.24410863</v>
      </c>
    </row>
    <row r="117349" spans="1:8">
      <c r="A117349" s="1" t="str">
        <f t="shared" si="1833"/>
        <v>dwer71000160</v>
      </c>
      <c r="B117349" s="6">
        <v>71000160</v>
      </c>
      <c r="C117349" s="6" t="s">
        <v>64733</v>
      </c>
      <c r="D117349" s="6">
        <v>71000160</v>
      </c>
      <c r="E117349" s="6" t="s">
        <v>263962</v>
      </c>
      <c r="F117349" s="6" t="s">
        <v>263963</v>
      </c>
      <c r="G117349" s="7">
        <v>-22.101417489999999</v>
      </c>
      <c r="H117349" s="7">
        <v>119.24673980999999</v>
      </c>
    </row>
    <row r="117350" spans="1:8">
      <c r="A117350" s="1" t="str">
        <f t="shared" si="1833"/>
        <v>dwer71000161</v>
      </c>
      <c r="B117350" s="6">
        <v>71000161</v>
      </c>
      <c r="C117350" s="6" t="s">
        <v>21509</v>
      </c>
      <c r="D117350" s="6">
        <v>71000161</v>
      </c>
      <c r="E117350" s="6" t="s">
        <v>263964</v>
      </c>
      <c r="F117350" s="6" t="s">
        <v>263965</v>
      </c>
      <c r="G117350" s="7">
        <v>-21.564988840000002</v>
      </c>
      <c r="H117350" s="7">
        <v>119.27083615799999</v>
      </c>
    </row>
    <row r="117351" spans="1:8">
      <c r="A117351" s="1" t="str">
        <f t="shared" si="1833"/>
        <v>dwer71000162</v>
      </c>
      <c r="B117351" s="6">
        <v>71000162</v>
      </c>
      <c r="C117351" s="6" t="s">
        <v>21509</v>
      </c>
      <c r="D117351" s="6">
        <v>71000162</v>
      </c>
      <c r="E117351" s="6" t="s">
        <v>263966</v>
      </c>
      <c r="F117351" s="6" t="s">
        <v>263967</v>
      </c>
      <c r="G117351" s="7">
        <v>-21.450820085</v>
      </c>
      <c r="H117351" s="7">
        <v>119.66911256100001</v>
      </c>
    </row>
    <row r="117352" spans="1:8">
      <c r="A117352" s="1" t="str">
        <f t="shared" si="1833"/>
        <v>dwer71000163</v>
      </c>
      <c r="B117352" s="6">
        <v>71000163</v>
      </c>
      <c r="C117352" s="6" t="s">
        <v>21509</v>
      </c>
      <c r="D117352" s="6">
        <v>71000163</v>
      </c>
      <c r="E117352" s="6" t="s">
        <v>263968</v>
      </c>
      <c r="F117352" s="6" t="s">
        <v>263969</v>
      </c>
      <c r="G117352" s="7">
        <v>-21.421760422999998</v>
      </c>
      <c r="H117352" s="7">
        <v>119.67976803099999</v>
      </c>
    </row>
    <row r="117353" spans="1:8">
      <c r="A117353" s="1" t="str">
        <f t="shared" si="1833"/>
        <v>dwer71010001</v>
      </c>
      <c r="B117353" s="6">
        <v>71010001</v>
      </c>
      <c r="C117353" s="6" t="s">
        <v>64734</v>
      </c>
      <c r="D117353" s="6">
        <v>71010001</v>
      </c>
      <c r="E117353" s="6" t="s">
        <v>263970</v>
      </c>
      <c r="F117353" s="6" t="s">
        <v>263971</v>
      </c>
      <c r="G117353" s="7">
        <v>-22.091013737000001</v>
      </c>
      <c r="H117353" s="7">
        <v>118.995406815</v>
      </c>
    </row>
    <row r="117354" spans="1:8">
      <c r="A117354" s="1" t="str">
        <f t="shared" si="1833"/>
        <v>dwer71010002</v>
      </c>
      <c r="B117354" s="6">
        <v>71010002</v>
      </c>
      <c r="C117354" s="6" t="s">
        <v>52778</v>
      </c>
      <c r="D117354" s="6">
        <v>71010002</v>
      </c>
      <c r="E117354" s="6" t="s">
        <v>263972</v>
      </c>
      <c r="F117354" s="6" t="s">
        <v>263973</v>
      </c>
      <c r="G117354" s="7">
        <v>-20.798078746000002</v>
      </c>
      <c r="H117354" s="7">
        <v>118.923464682</v>
      </c>
    </row>
    <row r="117355" spans="1:8">
      <c r="A117355" s="1" t="str">
        <f t="shared" si="1833"/>
        <v>dwer71010003</v>
      </c>
      <c r="B117355" s="6">
        <v>71010003</v>
      </c>
      <c r="C117355" s="6" t="s">
        <v>64735</v>
      </c>
      <c r="D117355" s="6">
        <v>71010003</v>
      </c>
      <c r="E117355" s="6" t="s">
        <v>263974</v>
      </c>
      <c r="F117355" s="6" t="s">
        <v>263975</v>
      </c>
      <c r="G117355" s="7">
        <v>-20.118802555999999</v>
      </c>
      <c r="H117355" s="7">
        <v>118.976127096</v>
      </c>
    </row>
    <row r="117356" spans="1:8">
      <c r="A117356" s="1" t="str">
        <f t="shared" si="1833"/>
        <v>dwer71010004</v>
      </c>
      <c r="B117356" s="6">
        <v>71010004</v>
      </c>
      <c r="C117356" s="6" t="s">
        <v>64736</v>
      </c>
      <c r="D117356" s="6">
        <v>71010004</v>
      </c>
      <c r="E117356" s="6" t="s">
        <v>263976</v>
      </c>
      <c r="F117356" s="6" t="s">
        <v>263977</v>
      </c>
      <c r="G117356" s="7">
        <v>-20.149446173000001</v>
      </c>
      <c r="H117356" s="7">
        <v>118.98206971099999</v>
      </c>
    </row>
    <row r="117357" spans="1:8">
      <c r="A117357" s="1" t="str">
        <f t="shared" si="1833"/>
        <v>dwer71010005</v>
      </c>
      <c r="B117357" s="6">
        <v>71010005</v>
      </c>
      <c r="C117357" s="6" t="s">
        <v>64737</v>
      </c>
      <c r="D117357" s="6">
        <v>71010005</v>
      </c>
      <c r="E117357" s="6" t="s">
        <v>251422</v>
      </c>
      <c r="F117357" s="6" t="s">
        <v>263978</v>
      </c>
      <c r="G117357" s="7">
        <v>-22.005212658000001</v>
      </c>
      <c r="H117357" s="7">
        <v>119.385850389</v>
      </c>
    </row>
    <row r="117358" spans="1:8">
      <c r="A117358" s="1" t="str">
        <f t="shared" si="1833"/>
        <v>dwer71010006</v>
      </c>
      <c r="B117358" s="6">
        <v>71010006</v>
      </c>
      <c r="C117358" s="6" t="s">
        <v>64738</v>
      </c>
      <c r="D117358" s="6">
        <v>71010006</v>
      </c>
      <c r="E117358" s="6" t="s">
        <v>263979</v>
      </c>
      <c r="F117358" s="6" t="s">
        <v>263980</v>
      </c>
      <c r="G117358" s="7">
        <v>-22.057512184</v>
      </c>
      <c r="H117358" s="7">
        <v>119.423737015</v>
      </c>
    </row>
    <row r="117359" spans="1:8">
      <c r="A117359" s="1" t="str">
        <f t="shared" si="1833"/>
        <v>dwer71010007</v>
      </c>
      <c r="B117359" s="6">
        <v>71010007</v>
      </c>
      <c r="C117359" s="6" t="s">
        <v>64739</v>
      </c>
      <c r="D117359" s="6">
        <v>71010007</v>
      </c>
      <c r="E117359" s="6" t="s">
        <v>263981</v>
      </c>
      <c r="F117359" s="6" t="s">
        <v>263982</v>
      </c>
      <c r="G117359" s="7">
        <v>-22.109391981999998</v>
      </c>
      <c r="H117359" s="7">
        <v>119.42731765000001</v>
      </c>
    </row>
    <row r="117360" spans="1:8">
      <c r="A117360" s="1" t="str">
        <f t="shared" si="1833"/>
        <v>dwer71010008</v>
      </c>
      <c r="B117360" s="6">
        <v>71010008</v>
      </c>
      <c r="C117360" s="6" t="s">
        <v>64740</v>
      </c>
      <c r="D117360" s="6">
        <v>71010008</v>
      </c>
      <c r="E117360" s="6" t="s">
        <v>263983</v>
      </c>
      <c r="F117360" s="6" t="s">
        <v>263984</v>
      </c>
      <c r="G117360" s="7">
        <v>-22.083308833</v>
      </c>
      <c r="H117360" s="7">
        <v>119.305589943</v>
      </c>
    </row>
    <row r="117361" spans="1:8">
      <c r="A117361" s="1" t="str">
        <f t="shared" si="1833"/>
        <v>dwer71010009</v>
      </c>
      <c r="B117361" s="6">
        <v>71010009</v>
      </c>
      <c r="C117361" s="6" t="s">
        <v>64741</v>
      </c>
      <c r="D117361" s="6">
        <v>71010009</v>
      </c>
      <c r="E117361" s="6" t="s">
        <v>263985</v>
      </c>
      <c r="F117361" s="6" t="s">
        <v>263986</v>
      </c>
      <c r="G117361" s="7">
        <v>-22.043990208</v>
      </c>
      <c r="H117361" s="7">
        <v>119.36437998700001</v>
      </c>
    </row>
    <row r="117362" spans="1:8">
      <c r="A117362" s="1" t="str">
        <f t="shared" si="1833"/>
        <v>dwer71010010</v>
      </c>
      <c r="B117362" s="6">
        <v>71010010</v>
      </c>
      <c r="C117362" s="6" t="s">
        <v>64742</v>
      </c>
      <c r="D117362" s="6">
        <v>71010010</v>
      </c>
      <c r="E117362" s="6" t="s">
        <v>263987</v>
      </c>
      <c r="F117362" s="6" t="s">
        <v>263988</v>
      </c>
      <c r="G117362" s="7">
        <v>-22.026851688000001</v>
      </c>
      <c r="H117362" s="7">
        <v>119.277171843</v>
      </c>
    </row>
    <row r="117363" spans="1:8">
      <c r="A117363" s="1" t="str">
        <f t="shared" si="1833"/>
        <v>dwer71010011</v>
      </c>
      <c r="B117363" s="6">
        <v>71010011</v>
      </c>
      <c r="C117363" s="6" t="s">
        <v>64743</v>
      </c>
      <c r="D117363" s="6">
        <v>71010011</v>
      </c>
      <c r="E117363" s="6" t="s">
        <v>263989</v>
      </c>
      <c r="F117363" s="6" t="s">
        <v>263990</v>
      </c>
      <c r="G117363" s="7">
        <v>-22.074309315000001</v>
      </c>
      <c r="H117363" s="7">
        <v>119.26730460100001</v>
      </c>
    </row>
    <row r="117364" spans="1:8">
      <c r="A117364" s="1" t="str">
        <f t="shared" si="1833"/>
        <v>dwer71010012</v>
      </c>
      <c r="B117364" s="6">
        <v>71010012</v>
      </c>
      <c r="C117364" s="6" t="s">
        <v>64744</v>
      </c>
      <c r="D117364" s="6">
        <v>71010012</v>
      </c>
      <c r="E117364" s="6" t="s">
        <v>263991</v>
      </c>
      <c r="F117364" s="6" t="s">
        <v>263992</v>
      </c>
      <c r="G117364" s="7">
        <v>-22.082810377000001</v>
      </c>
      <c r="H117364" s="7">
        <v>119.307005969</v>
      </c>
    </row>
    <row r="117365" spans="1:8">
      <c r="A117365" s="1" t="str">
        <f t="shared" si="1833"/>
        <v>dwer71010013</v>
      </c>
      <c r="B117365" s="6">
        <v>71010013</v>
      </c>
      <c r="C117365" s="6" t="s">
        <v>64745</v>
      </c>
      <c r="D117365" s="6">
        <v>71010013</v>
      </c>
      <c r="E117365" s="6" t="s">
        <v>256326</v>
      </c>
      <c r="F117365" s="6" t="s">
        <v>263993</v>
      </c>
      <c r="G117365" s="7">
        <v>-22.025765232000001</v>
      </c>
      <c r="H117365" s="7">
        <v>119.276738067</v>
      </c>
    </row>
    <row r="117366" spans="1:8">
      <c r="A117366" s="1" t="str">
        <f t="shared" si="1833"/>
        <v>dwer71010014</v>
      </c>
      <c r="B117366" s="6">
        <v>71010014</v>
      </c>
      <c r="C117366" s="6" t="s">
        <v>64746</v>
      </c>
      <c r="D117366" s="6">
        <v>71010014</v>
      </c>
      <c r="E117366" s="6" t="s">
        <v>263994</v>
      </c>
      <c r="F117366" s="6" t="s">
        <v>263995</v>
      </c>
      <c r="G117366" s="7">
        <v>-22.15116467</v>
      </c>
      <c r="H117366" s="7">
        <v>119.270036834</v>
      </c>
    </row>
    <row r="117367" spans="1:8">
      <c r="A117367" s="1" t="str">
        <f t="shared" si="1833"/>
        <v>dwer71010015</v>
      </c>
      <c r="B117367" s="6">
        <v>71010015</v>
      </c>
      <c r="C117367" s="6" t="s">
        <v>64747</v>
      </c>
      <c r="D117367" s="6">
        <v>71010015</v>
      </c>
      <c r="E117367" s="6" t="s">
        <v>263996</v>
      </c>
      <c r="F117367" s="6" t="s">
        <v>263997</v>
      </c>
      <c r="G117367" s="7">
        <v>-22.098762791999999</v>
      </c>
      <c r="H117367" s="7">
        <v>119.00712496600001</v>
      </c>
    </row>
    <row r="117368" spans="1:8">
      <c r="A117368" s="1" t="str">
        <f t="shared" si="1833"/>
        <v>dwer71010016</v>
      </c>
      <c r="B117368" s="6">
        <v>71010016</v>
      </c>
      <c r="C117368" s="6" t="s">
        <v>64748</v>
      </c>
      <c r="D117368" s="6">
        <v>71010016</v>
      </c>
      <c r="E117368" s="6" t="s">
        <v>263998</v>
      </c>
      <c r="F117368" s="6" t="s">
        <v>263999</v>
      </c>
      <c r="G117368" s="7">
        <v>-22.131812262</v>
      </c>
      <c r="H117368" s="7">
        <v>119.07862982100001</v>
      </c>
    </row>
    <row r="117369" spans="1:8">
      <c r="A117369" s="1" t="str">
        <f t="shared" si="1833"/>
        <v>dwer71010017</v>
      </c>
      <c r="B117369" s="6">
        <v>71010017</v>
      </c>
      <c r="C117369" s="6" t="s">
        <v>64749</v>
      </c>
      <c r="D117369" s="6">
        <v>71010017</v>
      </c>
      <c r="E117369" s="6" t="s">
        <v>264000</v>
      </c>
      <c r="F117369" s="6" t="s">
        <v>264001</v>
      </c>
      <c r="G117369" s="7">
        <v>-21.506</v>
      </c>
      <c r="H117369" s="7">
        <v>119.404</v>
      </c>
    </row>
    <row r="117370" spans="1:8">
      <c r="A117370" s="1" t="str">
        <f t="shared" si="1833"/>
        <v>dwer71010018</v>
      </c>
      <c r="B117370" s="6">
        <v>71010018</v>
      </c>
      <c r="C117370" s="6" t="s">
        <v>64750</v>
      </c>
      <c r="D117370" s="6">
        <v>71010018</v>
      </c>
      <c r="E117370" s="6" t="s">
        <v>264000</v>
      </c>
      <c r="F117370" s="6" t="s">
        <v>264001</v>
      </c>
      <c r="G117370" s="7">
        <v>-21.506</v>
      </c>
      <c r="H117370" s="7">
        <v>119.404</v>
      </c>
    </row>
    <row r="117371" spans="1:8">
      <c r="A117371" s="1" t="str">
        <f t="shared" si="1833"/>
        <v>dwer71010019</v>
      </c>
      <c r="B117371" s="6">
        <v>71010019</v>
      </c>
      <c r="C117371" s="6" t="s">
        <v>12265</v>
      </c>
      <c r="D117371" s="6">
        <v>71010019</v>
      </c>
      <c r="E117371" s="6" t="s">
        <v>264002</v>
      </c>
      <c r="F117371" s="6" t="s">
        <v>264003</v>
      </c>
      <c r="G117371" s="7">
        <v>-21.716999999999999</v>
      </c>
      <c r="H117371" s="7">
        <v>119.407</v>
      </c>
    </row>
    <row r="117372" spans="1:8">
      <c r="A117372" s="1" t="str">
        <f t="shared" si="1833"/>
        <v>dwer71010020</v>
      </c>
      <c r="B117372" s="6">
        <v>71010020</v>
      </c>
      <c r="C117372" s="6" t="s">
        <v>54522</v>
      </c>
      <c r="D117372" s="6">
        <v>71010020</v>
      </c>
      <c r="E117372" s="6" t="s">
        <v>264004</v>
      </c>
      <c r="F117372" s="6" t="s">
        <v>264005</v>
      </c>
      <c r="G117372" s="7">
        <v>-21.664999999999999</v>
      </c>
      <c r="H117372" s="7">
        <v>119.393</v>
      </c>
    </row>
    <row r="117373" spans="1:8">
      <c r="A117373" s="1" t="str">
        <f t="shared" si="1833"/>
        <v>dwer71010021</v>
      </c>
      <c r="B117373" s="6">
        <v>71010021</v>
      </c>
      <c r="C117373" s="6" t="s">
        <v>64751</v>
      </c>
      <c r="D117373" s="6">
        <v>71010021</v>
      </c>
      <c r="E117373" s="6" t="s">
        <v>264006</v>
      </c>
      <c r="F117373" s="6" t="s">
        <v>264007</v>
      </c>
      <c r="G117373" s="7">
        <v>-21.76</v>
      </c>
      <c r="H117373" s="7">
        <v>119.45699999999999</v>
      </c>
    </row>
    <row r="117374" spans="1:8">
      <c r="A117374" s="1" t="str">
        <f t="shared" si="1833"/>
        <v>dwer71010022</v>
      </c>
      <c r="B117374" s="6">
        <v>71010022</v>
      </c>
      <c r="C117374" s="6" t="s">
        <v>64752</v>
      </c>
      <c r="D117374" s="6">
        <v>71010022</v>
      </c>
      <c r="E117374" s="6" t="s">
        <v>264008</v>
      </c>
      <c r="F117374" s="6" t="s">
        <v>264009</v>
      </c>
      <c r="G117374" s="7">
        <v>-21.837</v>
      </c>
      <c r="H117374" s="7">
        <v>119.462</v>
      </c>
    </row>
    <row r="117375" spans="1:8">
      <c r="A117375" s="1" t="str">
        <f t="shared" si="1833"/>
        <v>dwer71010023</v>
      </c>
      <c r="B117375" s="6">
        <v>71010023</v>
      </c>
      <c r="C117375" s="6" t="s">
        <v>64753</v>
      </c>
      <c r="D117375" s="6">
        <v>71010023</v>
      </c>
      <c r="E117375" s="6" t="s">
        <v>264010</v>
      </c>
      <c r="F117375" s="6" t="s">
        <v>264011</v>
      </c>
      <c r="G117375" s="7">
        <v>-21.805</v>
      </c>
      <c r="H117375" s="7">
        <v>119.346</v>
      </c>
    </row>
    <row r="117376" spans="1:8">
      <c r="A117376" s="1" t="str">
        <f t="shared" si="1833"/>
        <v>dwer71010024</v>
      </c>
      <c r="B117376" s="6">
        <v>71010024</v>
      </c>
      <c r="C117376" s="6" t="s">
        <v>64754</v>
      </c>
      <c r="D117376" s="6">
        <v>71010024</v>
      </c>
      <c r="E117376" s="6" t="s">
        <v>264012</v>
      </c>
      <c r="F117376" s="6" t="s">
        <v>264013</v>
      </c>
      <c r="G117376" s="7">
        <v>-21.859000000000002</v>
      </c>
      <c r="H117376" s="7">
        <v>119.29600000000001</v>
      </c>
    </row>
    <row r="117377" spans="1:8">
      <c r="A117377" s="1" t="str">
        <f t="shared" si="1833"/>
        <v>dwer71010025</v>
      </c>
      <c r="B117377" s="6">
        <v>71010025</v>
      </c>
      <c r="C117377" s="6" t="s">
        <v>45888</v>
      </c>
      <c r="D117377" s="6">
        <v>71010025</v>
      </c>
      <c r="E117377" s="6" t="s">
        <v>264014</v>
      </c>
      <c r="F117377" s="6" t="s">
        <v>264015</v>
      </c>
      <c r="G117377" s="7">
        <v>-21.905000000000001</v>
      </c>
      <c r="H117377" s="7">
        <v>119.389</v>
      </c>
    </row>
    <row r="117378" spans="1:8">
      <c r="A117378" s="1" t="str">
        <f t="shared" si="1833"/>
        <v>dwer71010026</v>
      </c>
      <c r="B117378" s="6">
        <v>71010026</v>
      </c>
      <c r="C117378" s="6" t="s">
        <v>13877</v>
      </c>
      <c r="D117378" s="6">
        <v>71010026</v>
      </c>
      <c r="E117378" s="6" t="s">
        <v>264016</v>
      </c>
      <c r="F117378" s="6" t="s">
        <v>264017</v>
      </c>
      <c r="G117378" s="7">
        <v>-21.954999999999998</v>
      </c>
      <c r="H117378" s="7">
        <v>119.459</v>
      </c>
    </row>
    <row r="117379" spans="1:8">
      <c r="A117379" s="1" t="str">
        <f t="shared" ref="A117379:A117442" si="1834">_xlfn.CONCAT("dwer",B117379)</f>
        <v>dwer71010027</v>
      </c>
      <c r="B117379" s="6">
        <v>71010027</v>
      </c>
      <c r="C117379" s="6" t="s">
        <v>64755</v>
      </c>
      <c r="D117379" s="6">
        <v>71010027</v>
      </c>
      <c r="E117379" s="6" t="s">
        <v>264018</v>
      </c>
      <c r="F117379" s="6" t="s">
        <v>264019</v>
      </c>
      <c r="G117379" s="7">
        <v>-21.956</v>
      </c>
      <c r="H117379" s="7">
        <v>119.384</v>
      </c>
    </row>
    <row r="117380" spans="1:8">
      <c r="A117380" s="1" t="str">
        <f t="shared" si="1834"/>
        <v>dwer71010028</v>
      </c>
      <c r="B117380" s="6">
        <v>71010028</v>
      </c>
      <c r="C117380" s="6" t="s">
        <v>64756</v>
      </c>
      <c r="D117380" s="6">
        <v>71010028</v>
      </c>
      <c r="E117380" s="6" t="s">
        <v>264020</v>
      </c>
      <c r="F117380" s="6" t="s">
        <v>264021</v>
      </c>
      <c r="G117380" s="7">
        <v>-21.934000000000001</v>
      </c>
      <c r="H117380" s="7">
        <v>119.282</v>
      </c>
    </row>
    <row r="117381" spans="1:8">
      <c r="A117381" s="1" t="str">
        <f t="shared" si="1834"/>
        <v>dwer71010029</v>
      </c>
      <c r="B117381" s="6">
        <v>71010029</v>
      </c>
      <c r="C117381" s="6" t="s">
        <v>64757</v>
      </c>
      <c r="D117381" s="6">
        <v>71010029</v>
      </c>
      <c r="E117381" s="6" t="s">
        <v>264022</v>
      </c>
      <c r="F117381" s="6" t="s">
        <v>264023</v>
      </c>
      <c r="G117381" s="7">
        <v>-21.113</v>
      </c>
      <c r="H117381" s="7">
        <v>119.379</v>
      </c>
    </row>
    <row r="117382" spans="1:8">
      <c r="A117382" s="1" t="str">
        <f t="shared" si="1834"/>
        <v>dwer71010030</v>
      </c>
      <c r="B117382" s="6">
        <v>71010030</v>
      </c>
      <c r="C117382" s="6" t="s">
        <v>12300</v>
      </c>
      <c r="D117382" s="6">
        <v>71010030</v>
      </c>
      <c r="E117382" s="6" t="s">
        <v>264024</v>
      </c>
      <c r="F117382" s="6" t="s">
        <v>264025</v>
      </c>
      <c r="G117382" s="7">
        <v>-21.102</v>
      </c>
      <c r="H117382" s="7">
        <v>119.377</v>
      </c>
    </row>
    <row r="117383" spans="1:8">
      <c r="A117383" s="1" t="str">
        <f t="shared" si="1834"/>
        <v>dwer71010031</v>
      </c>
      <c r="B117383" s="6">
        <v>71010031</v>
      </c>
      <c r="C117383" s="6" t="s">
        <v>12297</v>
      </c>
      <c r="D117383" s="6">
        <v>71010031</v>
      </c>
      <c r="E117383" s="6" t="s">
        <v>264026</v>
      </c>
      <c r="F117383" s="6" t="s">
        <v>264027</v>
      </c>
      <c r="G117383" s="7">
        <v>-21.102</v>
      </c>
      <c r="H117383" s="7">
        <v>119.374</v>
      </c>
    </row>
    <row r="117384" spans="1:8">
      <c r="A117384" s="1" t="str">
        <f t="shared" si="1834"/>
        <v>dwer71010032</v>
      </c>
      <c r="B117384" s="6">
        <v>71010032</v>
      </c>
      <c r="C117384" s="6" t="s">
        <v>12298</v>
      </c>
      <c r="D117384" s="6">
        <v>71010032</v>
      </c>
      <c r="E117384" s="6" t="s">
        <v>264026</v>
      </c>
      <c r="F117384" s="6" t="s">
        <v>264027</v>
      </c>
      <c r="G117384" s="7">
        <v>-21.102</v>
      </c>
      <c r="H117384" s="7">
        <v>119.374</v>
      </c>
    </row>
    <row r="117385" spans="1:8">
      <c r="A117385" s="1" t="str">
        <f t="shared" si="1834"/>
        <v>dwer71010033</v>
      </c>
      <c r="B117385" s="6">
        <v>71010033</v>
      </c>
      <c r="C117385" s="6" t="s">
        <v>12299</v>
      </c>
      <c r="D117385" s="6">
        <v>71010033</v>
      </c>
      <c r="E117385" s="6" t="s">
        <v>264028</v>
      </c>
      <c r="F117385" s="6" t="s">
        <v>264029</v>
      </c>
      <c r="G117385" s="7">
        <v>-21.102</v>
      </c>
      <c r="H117385" s="7">
        <v>119.37</v>
      </c>
    </row>
    <row r="117386" spans="1:8">
      <c r="A117386" s="1" t="str">
        <f t="shared" si="1834"/>
        <v>dwer71010034</v>
      </c>
      <c r="B117386" s="6">
        <v>71010034</v>
      </c>
      <c r="C117386" s="6" t="s">
        <v>64758</v>
      </c>
      <c r="D117386" s="6">
        <v>71010034</v>
      </c>
      <c r="E117386" s="6" t="s">
        <v>264030</v>
      </c>
      <c r="F117386" s="6" t="s">
        <v>264031</v>
      </c>
      <c r="G117386" s="7">
        <v>-21.106000000000002</v>
      </c>
      <c r="H117386" s="7">
        <v>119.369</v>
      </c>
    </row>
    <row r="117387" spans="1:8">
      <c r="A117387" s="1" t="str">
        <f t="shared" si="1834"/>
        <v>dwer71010035</v>
      </c>
      <c r="B117387" s="6">
        <v>71010035</v>
      </c>
      <c r="C117387" s="6" t="s">
        <v>64759</v>
      </c>
      <c r="D117387" s="6">
        <v>71010035</v>
      </c>
      <c r="E117387" s="6" t="s">
        <v>264032</v>
      </c>
      <c r="F117387" s="6" t="s">
        <v>264033</v>
      </c>
      <c r="G117387" s="7">
        <v>-21.111000000000001</v>
      </c>
      <c r="H117387" s="7">
        <v>119.37</v>
      </c>
    </row>
    <row r="117388" spans="1:8">
      <c r="A117388" s="1" t="str">
        <f t="shared" si="1834"/>
        <v>dwer71010036</v>
      </c>
      <c r="B117388" s="6">
        <v>71010036</v>
      </c>
      <c r="C117388" s="6" t="s">
        <v>64760</v>
      </c>
      <c r="D117388" s="6">
        <v>71010036</v>
      </c>
      <c r="E117388" s="6" t="s">
        <v>264034</v>
      </c>
      <c r="F117388" s="6" t="s">
        <v>264035</v>
      </c>
      <c r="G117388" s="7">
        <v>-21.373999999999999</v>
      </c>
      <c r="H117388" s="7">
        <v>119.47199999999999</v>
      </c>
    </row>
    <row r="117389" spans="1:8">
      <c r="A117389" s="1" t="str">
        <f t="shared" si="1834"/>
        <v>dwer71010037</v>
      </c>
      <c r="B117389" s="6">
        <v>71010037</v>
      </c>
      <c r="C117389" s="6" t="s">
        <v>54522</v>
      </c>
      <c r="D117389" s="6">
        <v>71010037</v>
      </c>
      <c r="E117389" s="6" t="s">
        <v>264036</v>
      </c>
      <c r="F117389" s="6" t="s">
        <v>264037</v>
      </c>
      <c r="G117389" s="7">
        <v>-21.370999999999999</v>
      </c>
      <c r="H117389" s="7">
        <v>119.379</v>
      </c>
    </row>
    <row r="117390" spans="1:8">
      <c r="A117390" s="1" t="str">
        <f t="shared" si="1834"/>
        <v>dwer71010038</v>
      </c>
      <c r="B117390" s="6">
        <v>71010038</v>
      </c>
      <c r="C117390" s="6" t="s">
        <v>64761</v>
      </c>
      <c r="D117390" s="6">
        <v>71010038</v>
      </c>
      <c r="E117390" s="6" t="s">
        <v>264038</v>
      </c>
      <c r="F117390" s="6" t="s">
        <v>264039</v>
      </c>
      <c r="G117390" s="7">
        <v>-21.324999999999999</v>
      </c>
      <c r="H117390" s="7">
        <v>119.369</v>
      </c>
    </row>
    <row r="117391" spans="1:8">
      <c r="A117391" s="1" t="str">
        <f t="shared" si="1834"/>
        <v>dwer71010039</v>
      </c>
      <c r="B117391" s="6">
        <v>71010039</v>
      </c>
      <c r="C117391" s="6" t="s">
        <v>64762</v>
      </c>
      <c r="D117391" s="6">
        <v>71010039</v>
      </c>
      <c r="E117391" s="6" t="s">
        <v>264040</v>
      </c>
      <c r="F117391" s="6" t="s">
        <v>264041</v>
      </c>
      <c r="G117391" s="7">
        <v>-21.032</v>
      </c>
      <c r="H117391" s="7">
        <v>119.166</v>
      </c>
    </row>
    <row r="117392" spans="1:8">
      <c r="A117392" s="1" t="str">
        <f t="shared" si="1834"/>
        <v>dwer71010040</v>
      </c>
      <c r="B117392" s="6">
        <v>71010040</v>
      </c>
      <c r="C117392" s="6" t="s">
        <v>63550</v>
      </c>
      <c r="D117392" s="6">
        <v>71010040</v>
      </c>
      <c r="E117392" s="6" t="s">
        <v>264042</v>
      </c>
      <c r="F117392" s="6" t="s">
        <v>264043</v>
      </c>
      <c r="G117392" s="7">
        <v>-21.059000000000001</v>
      </c>
      <c r="H117392" s="7">
        <v>119.06699999999999</v>
      </c>
    </row>
    <row r="117393" spans="1:8">
      <c r="A117393" s="1" t="str">
        <f t="shared" si="1834"/>
        <v>dwer71010041</v>
      </c>
      <c r="B117393" s="6">
        <v>71010041</v>
      </c>
      <c r="C117393" s="6" t="s">
        <v>64763</v>
      </c>
      <c r="D117393" s="6">
        <v>71010041</v>
      </c>
      <c r="E117393" s="6" t="s">
        <v>264044</v>
      </c>
      <c r="F117393" s="6" t="s">
        <v>264045</v>
      </c>
      <c r="G117393" s="7">
        <v>-21.007000000000001</v>
      </c>
      <c r="H117393" s="7">
        <v>119.104</v>
      </c>
    </row>
    <row r="117394" spans="1:8">
      <c r="A117394" s="1" t="str">
        <f t="shared" si="1834"/>
        <v>dwer71010042</v>
      </c>
      <c r="B117394" s="6">
        <v>71010042</v>
      </c>
      <c r="C117394" s="6" t="s">
        <v>52381</v>
      </c>
      <c r="D117394" s="6">
        <v>71010042</v>
      </c>
      <c r="E117394" s="6" t="s">
        <v>264046</v>
      </c>
      <c r="F117394" s="6" t="s">
        <v>264047</v>
      </c>
      <c r="G117394" s="7">
        <v>-20.516653788999999</v>
      </c>
      <c r="H117394" s="7">
        <v>119.414309041</v>
      </c>
    </row>
    <row r="117395" spans="1:8">
      <c r="A117395" s="1" t="str">
        <f t="shared" si="1834"/>
        <v>dwer71010043</v>
      </c>
      <c r="B117395" s="6">
        <v>71010043</v>
      </c>
      <c r="C117395" s="6" t="s">
        <v>45888</v>
      </c>
      <c r="D117395" s="6">
        <v>71010043</v>
      </c>
      <c r="E117395" s="6" t="s">
        <v>264048</v>
      </c>
      <c r="F117395" s="6" t="s">
        <v>264049</v>
      </c>
      <c r="G117395" s="7">
        <v>-20.54965052</v>
      </c>
      <c r="H117395" s="7">
        <v>119.396141099</v>
      </c>
    </row>
    <row r="117396" spans="1:8">
      <c r="A117396" s="1" t="str">
        <f t="shared" si="1834"/>
        <v>dwer71010044</v>
      </c>
      <c r="B117396" s="6">
        <v>71010044</v>
      </c>
      <c r="C117396" s="6" t="s">
        <v>64764</v>
      </c>
      <c r="D117396" s="6">
        <v>71010044</v>
      </c>
      <c r="E117396" s="6" t="s">
        <v>264050</v>
      </c>
      <c r="F117396" s="6" t="s">
        <v>264051</v>
      </c>
      <c r="G117396" s="7">
        <v>-20.515624731999999</v>
      </c>
      <c r="H117396" s="7">
        <v>119.458574578</v>
      </c>
    </row>
    <row r="117397" spans="1:8">
      <c r="A117397" s="1" t="str">
        <f t="shared" si="1834"/>
        <v>dwer71010045</v>
      </c>
      <c r="B117397" s="6">
        <v>71010045</v>
      </c>
      <c r="C117397" s="6" t="s">
        <v>64765</v>
      </c>
      <c r="D117397" s="6">
        <v>71010045</v>
      </c>
      <c r="E117397" s="6" t="s">
        <v>264052</v>
      </c>
      <c r="F117397" s="6" t="s">
        <v>264053</v>
      </c>
      <c r="G117397" s="7">
        <v>-20.502830500000002</v>
      </c>
      <c r="H117397" s="7">
        <v>119.29171637499999</v>
      </c>
    </row>
    <row r="117398" spans="1:8">
      <c r="A117398" s="1" t="str">
        <f t="shared" si="1834"/>
        <v>dwer71010046</v>
      </c>
      <c r="B117398" s="6">
        <v>71010046</v>
      </c>
      <c r="C117398" s="6" t="s">
        <v>64766</v>
      </c>
      <c r="D117398" s="6">
        <v>71010046</v>
      </c>
      <c r="E117398" s="6" t="s">
        <v>264054</v>
      </c>
      <c r="F117398" s="6" t="s">
        <v>264055</v>
      </c>
      <c r="G117398" s="7">
        <v>-20.589514744999999</v>
      </c>
      <c r="H117398" s="7">
        <v>119.28707351200001</v>
      </c>
    </row>
    <row r="117399" spans="1:8">
      <c r="A117399" s="1" t="str">
        <f t="shared" si="1834"/>
        <v>dwer71010047</v>
      </c>
      <c r="B117399" s="6">
        <v>71010047</v>
      </c>
      <c r="C117399" s="6" t="s">
        <v>64767</v>
      </c>
      <c r="D117399" s="6">
        <v>71010047</v>
      </c>
      <c r="E117399" s="6" t="s">
        <v>264056</v>
      </c>
      <c r="F117399" s="6" t="s">
        <v>264057</v>
      </c>
      <c r="G117399" s="7">
        <v>-20.511312620000002</v>
      </c>
      <c r="H117399" s="7">
        <v>119.301102394</v>
      </c>
    </row>
    <row r="117400" spans="1:8">
      <c r="A117400" s="1" t="str">
        <f t="shared" si="1834"/>
        <v>dwer71010048</v>
      </c>
      <c r="B117400" s="6">
        <v>71010048</v>
      </c>
      <c r="C117400" s="6" t="s">
        <v>64768</v>
      </c>
      <c r="D117400" s="6">
        <v>71010048</v>
      </c>
      <c r="E117400" s="6" t="s">
        <v>264058</v>
      </c>
      <c r="F117400" s="6" t="s">
        <v>264059</v>
      </c>
      <c r="G117400" s="7">
        <v>-20.704363572999998</v>
      </c>
      <c r="H117400" s="7">
        <v>119.312249114</v>
      </c>
    </row>
    <row r="117401" spans="1:8">
      <c r="A117401" s="1" t="str">
        <f t="shared" si="1834"/>
        <v>dwer71010049</v>
      </c>
      <c r="B117401" s="6">
        <v>71010049</v>
      </c>
      <c r="C117401" s="6" t="s">
        <v>64769</v>
      </c>
      <c r="D117401" s="6">
        <v>71010049</v>
      </c>
      <c r="E117401" s="6" t="s">
        <v>264060</v>
      </c>
      <c r="F117401" s="6" t="s">
        <v>264061</v>
      </c>
      <c r="G117401" s="7">
        <v>-20.688330119</v>
      </c>
      <c r="H117401" s="7">
        <v>119.284195399</v>
      </c>
    </row>
    <row r="117402" spans="1:8">
      <c r="A117402" s="1" t="str">
        <f t="shared" si="1834"/>
        <v>dwer71010050</v>
      </c>
      <c r="B117402" s="6">
        <v>71010050</v>
      </c>
      <c r="C117402" s="6" t="s">
        <v>50415</v>
      </c>
      <c r="D117402" s="6">
        <v>71010050</v>
      </c>
      <c r="E117402" s="6" t="s">
        <v>264062</v>
      </c>
      <c r="F117402" s="6" t="s">
        <v>264063</v>
      </c>
      <c r="G117402" s="7">
        <v>-20.736016267</v>
      </c>
      <c r="H117402" s="7">
        <v>119.259241559</v>
      </c>
    </row>
    <row r="117403" spans="1:8">
      <c r="A117403" s="1" t="str">
        <f t="shared" si="1834"/>
        <v>dwer71010051</v>
      </c>
      <c r="B117403" s="6">
        <v>71010051</v>
      </c>
      <c r="C117403" s="6" t="s">
        <v>64770</v>
      </c>
      <c r="D117403" s="6">
        <v>71010051</v>
      </c>
      <c r="E117403" s="6" t="s">
        <v>264064</v>
      </c>
      <c r="F117403" s="6" t="s">
        <v>264065</v>
      </c>
      <c r="G117403" s="7">
        <v>-20.709350666999999</v>
      </c>
      <c r="H117403" s="7">
        <v>119.338104117</v>
      </c>
    </row>
    <row r="117404" spans="1:8">
      <c r="A117404" s="1" t="str">
        <f t="shared" si="1834"/>
        <v>dwer71010052</v>
      </c>
      <c r="B117404" s="6">
        <v>71010052</v>
      </c>
      <c r="C117404" s="6" t="s">
        <v>64771</v>
      </c>
      <c r="D117404" s="6">
        <v>71010052</v>
      </c>
      <c r="E117404" s="6" t="s">
        <v>264064</v>
      </c>
      <c r="F117404" s="6" t="s">
        <v>264065</v>
      </c>
      <c r="G117404" s="7">
        <v>-20.709350666999999</v>
      </c>
      <c r="H117404" s="7">
        <v>119.338104117</v>
      </c>
    </row>
    <row r="117405" spans="1:8">
      <c r="A117405" s="1" t="str">
        <f t="shared" si="1834"/>
        <v>dwer71010053</v>
      </c>
      <c r="B117405" s="6">
        <v>71010053</v>
      </c>
      <c r="C117405" s="6" t="s">
        <v>64772</v>
      </c>
      <c r="D117405" s="6">
        <v>71010053</v>
      </c>
      <c r="E117405" s="6" t="s">
        <v>264066</v>
      </c>
      <c r="F117405" s="6" t="s">
        <v>264067</v>
      </c>
      <c r="G117405" s="7">
        <v>-20.743066489</v>
      </c>
      <c r="H117405" s="7">
        <v>119.278575069</v>
      </c>
    </row>
    <row r="117406" spans="1:8">
      <c r="A117406" s="1" t="str">
        <f t="shared" si="1834"/>
        <v>dwer71010054</v>
      </c>
      <c r="B117406" s="6">
        <v>71010054</v>
      </c>
      <c r="C117406" s="6" t="s">
        <v>64773</v>
      </c>
      <c r="D117406" s="6">
        <v>71010054</v>
      </c>
      <c r="E117406" s="6" t="s">
        <v>246771</v>
      </c>
      <c r="F117406" s="6" t="s">
        <v>264068</v>
      </c>
      <c r="G117406" s="7">
        <v>-20.760050930999999</v>
      </c>
      <c r="H117406" s="7">
        <v>119.416005277</v>
      </c>
    </row>
    <row r="117407" spans="1:8">
      <c r="A117407" s="1" t="str">
        <f t="shared" si="1834"/>
        <v>dwer71010055</v>
      </c>
      <c r="B117407" s="6">
        <v>71010055</v>
      </c>
      <c r="C117407" s="6" t="s">
        <v>64774</v>
      </c>
      <c r="D117407" s="6">
        <v>71010055</v>
      </c>
      <c r="E117407" s="6" t="s">
        <v>264069</v>
      </c>
      <c r="F117407" s="6" t="s">
        <v>264070</v>
      </c>
      <c r="G117407" s="7">
        <v>-20.796309378</v>
      </c>
      <c r="H117407" s="7">
        <v>119.353443777</v>
      </c>
    </row>
    <row r="117408" spans="1:8">
      <c r="A117408" s="1" t="str">
        <f t="shared" si="1834"/>
        <v>dwer71010056</v>
      </c>
      <c r="B117408" s="6">
        <v>71010056</v>
      </c>
      <c r="C117408" s="6" t="s">
        <v>64775</v>
      </c>
      <c r="D117408" s="6">
        <v>71010056</v>
      </c>
      <c r="E117408" s="6" t="s">
        <v>264071</v>
      </c>
      <c r="F117408" s="6" t="s">
        <v>264072</v>
      </c>
      <c r="G117408" s="7">
        <v>-20.806020486000001</v>
      </c>
      <c r="H117408" s="7">
        <v>119.319424572</v>
      </c>
    </row>
    <row r="117409" spans="1:8">
      <c r="A117409" s="1" t="str">
        <f t="shared" si="1834"/>
        <v>dwer71010057</v>
      </c>
      <c r="B117409" s="6">
        <v>71010057</v>
      </c>
      <c r="C117409" s="6" t="s">
        <v>64776</v>
      </c>
      <c r="D117409" s="6">
        <v>71010057</v>
      </c>
      <c r="E117409" s="6" t="s">
        <v>264073</v>
      </c>
      <c r="F117409" s="6" t="s">
        <v>264074</v>
      </c>
      <c r="G117409" s="7">
        <v>-20.897124340000001</v>
      </c>
      <c r="H117409" s="7">
        <v>119.342837926</v>
      </c>
    </row>
    <row r="117410" spans="1:8">
      <c r="A117410" s="1" t="str">
        <f t="shared" si="1834"/>
        <v>dwer71010058</v>
      </c>
      <c r="B117410" s="6">
        <v>71010058</v>
      </c>
      <c r="C117410" s="6" t="s">
        <v>64777</v>
      </c>
      <c r="D117410" s="6">
        <v>71010058</v>
      </c>
      <c r="E117410" s="6" t="s">
        <v>264075</v>
      </c>
      <c r="F117410" s="6" t="s">
        <v>264076</v>
      </c>
      <c r="G117410" s="7">
        <v>-20.930388696000001</v>
      </c>
      <c r="H117410" s="7">
        <v>119.315952301</v>
      </c>
    </row>
    <row r="117411" spans="1:8">
      <c r="A117411" s="1" t="str">
        <f t="shared" si="1834"/>
        <v>dwer71010059</v>
      </c>
      <c r="B117411" s="6">
        <v>71010059</v>
      </c>
      <c r="C117411" s="6" t="s">
        <v>64778</v>
      </c>
      <c r="D117411" s="6">
        <v>71010059</v>
      </c>
      <c r="E117411" s="6" t="s">
        <v>264077</v>
      </c>
      <c r="F117411" s="6" t="s">
        <v>264078</v>
      </c>
      <c r="G117411" s="7">
        <v>-20.901798322000001</v>
      </c>
      <c r="H117411" s="7">
        <v>119.29659079699999</v>
      </c>
    </row>
    <row r="117412" spans="1:8">
      <c r="A117412" s="1" t="str">
        <f t="shared" si="1834"/>
        <v>dwer71010060</v>
      </c>
      <c r="B117412" s="6">
        <v>71010060</v>
      </c>
      <c r="C117412" s="6" t="s">
        <v>12062</v>
      </c>
      <c r="D117412" s="6">
        <v>71010060</v>
      </c>
      <c r="E117412" s="6" t="s">
        <v>264079</v>
      </c>
      <c r="F117412" s="6" t="s">
        <v>264080</v>
      </c>
      <c r="G117412" s="7">
        <v>-20.995660765</v>
      </c>
      <c r="H117412" s="7">
        <v>119.305871246</v>
      </c>
    </row>
    <row r="117413" spans="1:8">
      <c r="A117413" s="1" t="str">
        <f t="shared" si="1834"/>
        <v>dwer71010061</v>
      </c>
      <c r="B117413" s="6">
        <v>71010061</v>
      </c>
      <c r="C117413" s="6" t="s">
        <v>64779</v>
      </c>
      <c r="D117413" s="6">
        <v>71010061</v>
      </c>
      <c r="E117413" s="6" t="s">
        <v>264081</v>
      </c>
      <c r="F117413" s="6" t="s">
        <v>264082</v>
      </c>
      <c r="G117413" s="7">
        <v>-20.892239417999999</v>
      </c>
      <c r="H117413" s="7">
        <v>119.252184758</v>
      </c>
    </row>
    <row r="117414" spans="1:8">
      <c r="A117414" s="1" t="str">
        <f t="shared" si="1834"/>
        <v>dwer71010062</v>
      </c>
      <c r="B117414" s="6">
        <v>71010062</v>
      </c>
      <c r="C117414" s="6" t="s">
        <v>64780</v>
      </c>
      <c r="D117414" s="6">
        <v>71010062</v>
      </c>
      <c r="E117414" s="6" t="s">
        <v>264083</v>
      </c>
      <c r="F117414" s="6" t="s">
        <v>264084</v>
      </c>
      <c r="G117414" s="7">
        <v>-20.839237969999999</v>
      </c>
      <c r="H117414" s="7">
        <v>119.124349348</v>
      </c>
    </row>
    <row r="117415" spans="1:8">
      <c r="A117415" s="1" t="str">
        <f t="shared" si="1834"/>
        <v>dwer71010063</v>
      </c>
      <c r="B117415" s="6">
        <v>71010063</v>
      </c>
      <c r="C117415" s="6" t="s">
        <v>64781</v>
      </c>
      <c r="D117415" s="6">
        <v>71010063</v>
      </c>
      <c r="E117415" s="6" t="s">
        <v>264085</v>
      </c>
      <c r="F117415" s="6" t="s">
        <v>264086</v>
      </c>
      <c r="G117415" s="7">
        <v>-20.989528056000001</v>
      </c>
      <c r="H117415" s="7">
        <v>119.18757098899999</v>
      </c>
    </row>
    <row r="117416" spans="1:8">
      <c r="A117416" s="1" t="str">
        <f t="shared" si="1834"/>
        <v>dwer71010064</v>
      </c>
      <c r="B117416" s="6">
        <v>71010064</v>
      </c>
      <c r="C117416" s="6" t="s">
        <v>64782</v>
      </c>
      <c r="D117416" s="6">
        <v>71010064</v>
      </c>
      <c r="E117416" s="6" t="s">
        <v>264087</v>
      </c>
      <c r="F117416" s="6" t="s">
        <v>264088</v>
      </c>
      <c r="G117416" s="7">
        <v>-20.956196236</v>
      </c>
      <c r="H117416" s="7">
        <v>119.129006588</v>
      </c>
    </row>
    <row r="117417" spans="1:8">
      <c r="A117417" s="1" t="str">
        <f t="shared" si="1834"/>
        <v>dwer71010065</v>
      </c>
      <c r="B117417" s="6">
        <v>71010065</v>
      </c>
      <c r="C117417" s="6" t="s">
        <v>64783</v>
      </c>
      <c r="D117417" s="6">
        <v>71010065</v>
      </c>
      <c r="E117417" s="6" t="s">
        <v>264089</v>
      </c>
      <c r="F117417" s="6" t="s">
        <v>264090</v>
      </c>
      <c r="G117417" s="7">
        <v>-20.88265191</v>
      </c>
      <c r="H117417" s="7">
        <v>119.140911456</v>
      </c>
    </row>
    <row r="117418" spans="1:8">
      <c r="A117418" s="1" t="str">
        <f t="shared" si="1834"/>
        <v>dwer71010066</v>
      </c>
      <c r="B117418" s="6">
        <v>71010066</v>
      </c>
      <c r="C117418" s="6" t="s">
        <v>63254</v>
      </c>
      <c r="D117418" s="6">
        <v>71010066</v>
      </c>
      <c r="E117418" s="6" t="s">
        <v>93140</v>
      </c>
      <c r="F117418" s="6" t="s">
        <v>264091</v>
      </c>
      <c r="G117418" s="7">
        <v>-20.911718221000001</v>
      </c>
      <c r="H117418" s="7">
        <v>119.177702915</v>
      </c>
    </row>
    <row r="117419" spans="1:8">
      <c r="A117419" s="1" t="str">
        <f t="shared" si="1834"/>
        <v>dwer71010067</v>
      </c>
      <c r="B117419" s="6">
        <v>71010067</v>
      </c>
      <c r="C117419" s="6" t="s">
        <v>64782</v>
      </c>
      <c r="D117419" s="6">
        <v>71010067</v>
      </c>
      <c r="E117419" s="6" t="s">
        <v>264092</v>
      </c>
      <c r="F117419" s="6" t="s">
        <v>264093</v>
      </c>
      <c r="G117419" s="7">
        <v>-20.97</v>
      </c>
      <c r="H117419" s="7">
        <v>119.13</v>
      </c>
    </row>
    <row r="117420" spans="1:8">
      <c r="A117420" s="1" t="str">
        <f t="shared" si="1834"/>
        <v>dwer71010068</v>
      </c>
      <c r="B117420" s="6">
        <v>71010068</v>
      </c>
      <c r="C117420" s="6" t="s">
        <v>45171</v>
      </c>
      <c r="D117420" s="6">
        <v>71010068</v>
      </c>
      <c r="E117420" s="6" t="s">
        <v>264042</v>
      </c>
      <c r="F117420" s="6" t="s">
        <v>264094</v>
      </c>
      <c r="G117420" s="7">
        <v>-20.968223610999999</v>
      </c>
      <c r="H117420" s="7">
        <v>119.065351093</v>
      </c>
    </row>
    <row r="117421" spans="1:8">
      <c r="A117421" s="1" t="str">
        <f t="shared" si="1834"/>
        <v>dwer71010069</v>
      </c>
      <c r="B117421" s="6">
        <v>71010069</v>
      </c>
      <c r="C117421" s="6" t="s">
        <v>64784</v>
      </c>
      <c r="D117421" s="6">
        <v>71010069</v>
      </c>
      <c r="E117421" s="6" t="s">
        <v>264095</v>
      </c>
      <c r="F117421" s="6" t="s">
        <v>264096</v>
      </c>
      <c r="G117421" s="7">
        <v>-20.598702342999999</v>
      </c>
      <c r="H117421" s="7">
        <v>119.147467752</v>
      </c>
    </row>
    <row r="117422" spans="1:8">
      <c r="A117422" s="1" t="str">
        <f t="shared" si="1834"/>
        <v>dwer71010070</v>
      </c>
      <c r="B117422" s="6">
        <v>71010070</v>
      </c>
      <c r="C117422" s="6" t="s">
        <v>64785</v>
      </c>
      <c r="D117422" s="6">
        <v>71010070</v>
      </c>
      <c r="E117422" s="6" t="s">
        <v>264097</v>
      </c>
      <c r="F117422" s="6" t="s">
        <v>264098</v>
      </c>
      <c r="G117422" s="7">
        <v>-20.518266286999999</v>
      </c>
      <c r="H117422" s="7">
        <v>119.18097792099999</v>
      </c>
    </row>
    <row r="117423" spans="1:8">
      <c r="A117423" s="1" t="str">
        <f t="shared" si="1834"/>
        <v>dwer71010071</v>
      </c>
      <c r="B117423" s="6">
        <v>71010071</v>
      </c>
      <c r="C117423" s="6" t="s">
        <v>12062</v>
      </c>
      <c r="D117423" s="6">
        <v>71010071</v>
      </c>
      <c r="E117423" s="6" t="s">
        <v>264099</v>
      </c>
      <c r="F117423" s="6" t="s">
        <v>264100</v>
      </c>
      <c r="G117423" s="7">
        <v>-20.607325223</v>
      </c>
      <c r="H117423" s="7">
        <v>119.195787775</v>
      </c>
    </row>
    <row r="117424" spans="1:8">
      <c r="A117424" s="1" t="str">
        <f t="shared" si="1834"/>
        <v>dwer71010072</v>
      </c>
      <c r="B117424" s="6">
        <v>71010072</v>
      </c>
      <c r="C117424" s="6" t="s">
        <v>64786</v>
      </c>
      <c r="D117424" s="6">
        <v>71010072</v>
      </c>
      <c r="E117424" s="6" t="s">
        <v>264101</v>
      </c>
      <c r="F117424" s="6" t="s">
        <v>264102</v>
      </c>
      <c r="G117424" s="7">
        <v>-20.670119933999999</v>
      </c>
      <c r="H117424" s="7">
        <v>119.192784457</v>
      </c>
    </row>
    <row r="117425" spans="1:8">
      <c r="A117425" s="1" t="str">
        <f t="shared" si="1834"/>
        <v>dwer71010073</v>
      </c>
      <c r="B117425" s="6">
        <v>71010073</v>
      </c>
      <c r="C117425" s="6" t="s">
        <v>48687</v>
      </c>
      <c r="D117425" s="6">
        <v>71010073</v>
      </c>
      <c r="E117425" s="6" t="s">
        <v>264103</v>
      </c>
      <c r="F117425" s="6" t="s">
        <v>264104</v>
      </c>
      <c r="G117425" s="7">
        <v>-20.730018851000001</v>
      </c>
      <c r="H117425" s="7">
        <v>119.236555701</v>
      </c>
    </row>
    <row r="117426" spans="1:8">
      <c r="A117426" s="1" t="str">
        <f t="shared" si="1834"/>
        <v>dwer71010074</v>
      </c>
      <c r="B117426" s="6">
        <v>71010074</v>
      </c>
      <c r="C117426" s="6" t="s">
        <v>64787</v>
      </c>
      <c r="D117426" s="6">
        <v>71010074</v>
      </c>
      <c r="E117426" s="6" t="s">
        <v>264105</v>
      </c>
      <c r="F117426" s="6" t="s">
        <v>264106</v>
      </c>
      <c r="G117426" s="7">
        <v>-20.62940901</v>
      </c>
      <c r="H117426" s="7">
        <v>119.061488865</v>
      </c>
    </row>
    <row r="117427" spans="1:8">
      <c r="A117427" s="1" t="str">
        <f t="shared" si="1834"/>
        <v>dwer71010075</v>
      </c>
      <c r="B117427" s="6">
        <v>71010075</v>
      </c>
      <c r="C117427" s="6" t="s">
        <v>45509</v>
      </c>
      <c r="D117427" s="6">
        <v>71010075</v>
      </c>
      <c r="E117427" s="6" t="s">
        <v>264107</v>
      </c>
      <c r="F117427" s="6" t="s">
        <v>264108</v>
      </c>
      <c r="G117427" s="7">
        <v>-20.670010032</v>
      </c>
      <c r="H117427" s="7">
        <v>119.031500435</v>
      </c>
    </row>
    <row r="117428" spans="1:8">
      <c r="A117428" s="1" t="str">
        <f t="shared" si="1834"/>
        <v>dwer71010076</v>
      </c>
      <c r="B117428" s="6">
        <v>71010076</v>
      </c>
      <c r="C117428" s="6" t="s">
        <v>64788</v>
      </c>
      <c r="D117428" s="6">
        <v>71010076</v>
      </c>
      <c r="E117428" s="6" t="s">
        <v>264109</v>
      </c>
      <c r="F117428" s="6" t="s">
        <v>264110</v>
      </c>
      <c r="G117428" s="7">
        <v>-20.704792402999999</v>
      </c>
      <c r="H117428" s="7">
        <v>119.07003174499999</v>
      </c>
    </row>
    <row r="117429" spans="1:8">
      <c r="A117429" s="1" t="str">
        <f t="shared" si="1834"/>
        <v>dwer71010077</v>
      </c>
      <c r="B117429" s="6">
        <v>71010077</v>
      </c>
      <c r="C117429" s="6" t="s">
        <v>64789</v>
      </c>
      <c r="D117429" s="6">
        <v>71010077</v>
      </c>
      <c r="E117429" s="6" t="s">
        <v>264111</v>
      </c>
      <c r="F117429" s="6" t="s">
        <v>264112</v>
      </c>
      <c r="G117429" s="7">
        <v>-20.696963853</v>
      </c>
      <c r="H117429" s="7">
        <v>119.044951117</v>
      </c>
    </row>
    <row r="117430" spans="1:8">
      <c r="A117430" s="1" t="str">
        <f t="shared" si="1834"/>
        <v>dwer71010078</v>
      </c>
      <c r="B117430" s="6">
        <v>71010078</v>
      </c>
      <c r="C117430" s="6" t="s">
        <v>64790</v>
      </c>
      <c r="D117430" s="6">
        <v>71010078</v>
      </c>
      <c r="E117430" s="6" t="s">
        <v>264113</v>
      </c>
      <c r="F117430" s="6" t="s">
        <v>264114</v>
      </c>
      <c r="G117430" s="7">
        <v>-20.040690885</v>
      </c>
      <c r="H117430" s="7">
        <v>119.38248334799999</v>
      </c>
    </row>
    <row r="117431" spans="1:8">
      <c r="A117431" s="1" t="str">
        <f t="shared" si="1834"/>
        <v>dwer71010079</v>
      </c>
      <c r="B117431" s="6">
        <v>71010079</v>
      </c>
      <c r="C117431" s="6" t="s">
        <v>64791</v>
      </c>
      <c r="D117431" s="6">
        <v>71010079</v>
      </c>
      <c r="E117431" s="6" t="s">
        <v>264115</v>
      </c>
      <c r="F117431" s="6" t="s">
        <v>264116</v>
      </c>
      <c r="G117431" s="7">
        <v>-20.054937217999999</v>
      </c>
      <c r="H117431" s="7">
        <v>119.444852763</v>
      </c>
    </row>
    <row r="117432" spans="1:8">
      <c r="A117432" s="1" t="str">
        <f t="shared" si="1834"/>
        <v>dwer71010080</v>
      </c>
      <c r="B117432" s="6">
        <v>71010080</v>
      </c>
      <c r="C117432" s="6" t="s">
        <v>64792</v>
      </c>
      <c r="D117432" s="6">
        <v>71010080</v>
      </c>
      <c r="E117432" s="6" t="s">
        <v>264117</v>
      </c>
      <c r="F117432" s="6" t="s">
        <v>264118</v>
      </c>
      <c r="G117432" s="7">
        <v>-20.054496242999999</v>
      </c>
      <c r="H117432" s="7">
        <v>119.497732443</v>
      </c>
    </row>
    <row r="117433" spans="1:8">
      <c r="A117433" s="1" t="str">
        <f t="shared" si="1834"/>
        <v>dwer71010081</v>
      </c>
      <c r="B117433" s="6">
        <v>71010081</v>
      </c>
      <c r="C117433" s="6" t="s">
        <v>51948</v>
      </c>
      <c r="D117433" s="6">
        <v>71010081</v>
      </c>
      <c r="E117433" s="6" t="s">
        <v>264119</v>
      </c>
      <c r="F117433" s="6" t="s">
        <v>264120</v>
      </c>
      <c r="G117433" s="7">
        <v>-20.090127711000001</v>
      </c>
      <c r="H117433" s="7">
        <v>119.46412079300001</v>
      </c>
    </row>
    <row r="117434" spans="1:8">
      <c r="A117434" s="1" t="str">
        <f t="shared" si="1834"/>
        <v>dwer71010082</v>
      </c>
      <c r="B117434" s="6">
        <v>71010082</v>
      </c>
      <c r="C117434" s="6" t="s">
        <v>12297</v>
      </c>
      <c r="D117434" s="6">
        <v>71010082</v>
      </c>
      <c r="E117434" s="6" t="s">
        <v>264121</v>
      </c>
      <c r="F117434" s="6" t="s">
        <v>264122</v>
      </c>
      <c r="G117434" s="7">
        <v>-20.092402077999999</v>
      </c>
      <c r="H117434" s="7">
        <v>119.469006904</v>
      </c>
    </row>
    <row r="117435" spans="1:8">
      <c r="A117435" s="1" t="str">
        <f t="shared" si="1834"/>
        <v>dwer71010083</v>
      </c>
      <c r="B117435" s="6">
        <v>71010083</v>
      </c>
      <c r="C117435" s="6" t="s">
        <v>64793</v>
      </c>
      <c r="D117435" s="6">
        <v>71010083</v>
      </c>
      <c r="E117435" s="6" t="s">
        <v>264123</v>
      </c>
      <c r="F117435" s="6" t="s">
        <v>264124</v>
      </c>
      <c r="G117435" s="7">
        <v>-20.044749981999999</v>
      </c>
      <c r="H117435" s="7">
        <v>119.42853688</v>
      </c>
    </row>
    <row r="117436" spans="1:8">
      <c r="A117436" s="1" t="str">
        <f t="shared" si="1834"/>
        <v>dwer71010084</v>
      </c>
      <c r="B117436" s="6">
        <v>71010084</v>
      </c>
      <c r="C117436" s="6" t="s">
        <v>64794</v>
      </c>
      <c r="D117436" s="6">
        <v>71010084</v>
      </c>
      <c r="E117436" s="6" t="s">
        <v>264125</v>
      </c>
      <c r="F117436" s="6" t="s">
        <v>264126</v>
      </c>
      <c r="G117436" s="7">
        <v>-20.118218339999999</v>
      </c>
      <c r="H117436" s="7">
        <v>119.41636278999999</v>
      </c>
    </row>
    <row r="117437" spans="1:8">
      <c r="A117437" s="1" t="str">
        <f t="shared" si="1834"/>
        <v>dwer71010085</v>
      </c>
      <c r="B117437" s="6">
        <v>71010085</v>
      </c>
      <c r="C117437" s="6" t="s">
        <v>64795</v>
      </c>
      <c r="D117437" s="6">
        <v>71010085</v>
      </c>
      <c r="E117437" s="6" t="s">
        <v>264127</v>
      </c>
      <c r="F117437" s="6" t="s">
        <v>264128</v>
      </c>
      <c r="G117437" s="7">
        <v>-20.044777573000001</v>
      </c>
      <c r="H117437" s="7">
        <v>119.42915841200001</v>
      </c>
    </row>
    <row r="117438" spans="1:8">
      <c r="A117438" s="1" t="str">
        <f t="shared" si="1834"/>
        <v>dwer71010086</v>
      </c>
      <c r="B117438" s="6">
        <v>71010086</v>
      </c>
      <c r="C117438" s="6" t="s">
        <v>64796</v>
      </c>
      <c r="D117438" s="6">
        <v>71010086</v>
      </c>
      <c r="E117438" s="6" t="s">
        <v>264129</v>
      </c>
      <c r="F117438" s="6" t="s">
        <v>264130</v>
      </c>
      <c r="G117438" s="7">
        <v>-20.093609163</v>
      </c>
      <c r="H117438" s="7">
        <v>119.479521128</v>
      </c>
    </row>
    <row r="117439" spans="1:8">
      <c r="A117439" s="1" t="str">
        <f t="shared" si="1834"/>
        <v>dwer71010087</v>
      </c>
      <c r="B117439" s="6">
        <v>71010087</v>
      </c>
      <c r="C117439" s="6" t="s">
        <v>47674</v>
      </c>
      <c r="D117439" s="6">
        <v>71010087</v>
      </c>
      <c r="E117439" s="6" t="s">
        <v>264131</v>
      </c>
      <c r="F117439" s="6" t="s">
        <v>264132</v>
      </c>
      <c r="G117439" s="7">
        <v>-20.123546108999999</v>
      </c>
      <c r="H117439" s="7">
        <v>119.261552866</v>
      </c>
    </row>
    <row r="117440" spans="1:8">
      <c r="A117440" s="1" t="str">
        <f t="shared" si="1834"/>
        <v>dwer71010088</v>
      </c>
      <c r="B117440" s="6">
        <v>71010088</v>
      </c>
      <c r="C117440" s="6" t="s">
        <v>64797</v>
      </c>
      <c r="D117440" s="6">
        <v>71010088</v>
      </c>
      <c r="E117440" s="6" t="s">
        <v>264133</v>
      </c>
      <c r="F117440" s="6" t="s">
        <v>264134</v>
      </c>
      <c r="G117440" s="7">
        <v>-20.00316729</v>
      </c>
      <c r="H117440" s="7">
        <v>119.346103431</v>
      </c>
    </row>
    <row r="117441" spans="1:8">
      <c r="A117441" s="1" t="str">
        <f t="shared" si="1834"/>
        <v>dwer71010089</v>
      </c>
      <c r="B117441" s="6">
        <v>71010089</v>
      </c>
      <c r="C117441" s="6" t="s">
        <v>50415</v>
      </c>
      <c r="D117441" s="6">
        <v>71010089</v>
      </c>
      <c r="E117441" s="6" t="s">
        <v>264135</v>
      </c>
      <c r="F117441" s="6" t="s">
        <v>264136</v>
      </c>
      <c r="G117441" s="7">
        <v>-20.103979721999998</v>
      </c>
      <c r="H117441" s="7">
        <v>119.347456476</v>
      </c>
    </row>
    <row r="117442" spans="1:8">
      <c r="A117442" s="1" t="str">
        <f t="shared" si="1834"/>
        <v>dwer71010090</v>
      </c>
      <c r="B117442" s="6">
        <v>71010090</v>
      </c>
      <c r="C117442" s="6" t="s">
        <v>12298</v>
      </c>
      <c r="D117442" s="6">
        <v>71010090</v>
      </c>
      <c r="E117442" s="6" t="s">
        <v>264137</v>
      </c>
      <c r="F117442" s="6" t="s">
        <v>264138</v>
      </c>
      <c r="G117442" s="7">
        <v>-20.092963485999999</v>
      </c>
      <c r="H117442" s="7">
        <v>119.358377211</v>
      </c>
    </row>
    <row r="117443" spans="1:8">
      <c r="A117443" s="1" t="str">
        <f t="shared" ref="A117443:A117506" si="1835">_xlfn.CONCAT("dwer",B117443)</f>
        <v>dwer71010091</v>
      </c>
      <c r="B117443" s="6">
        <v>71010091</v>
      </c>
      <c r="C117443" s="6" t="s">
        <v>12300</v>
      </c>
      <c r="D117443" s="6">
        <v>71010091</v>
      </c>
      <c r="E117443" s="6" t="s">
        <v>264139</v>
      </c>
      <c r="F117443" s="6" t="s">
        <v>264140</v>
      </c>
      <c r="G117443" s="7">
        <v>-20.092468699000001</v>
      </c>
      <c r="H117443" s="7">
        <v>119.281302565</v>
      </c>
    </row>
    <row r="117444" spans="1:8">
      <c r="A117444" s="1" t="str">
        <f t="shared" si="1835"/>
        <v>dwer71010092</v>
      </c>
      <c r="B117444" s="6">
        <v>71010092</v>
      </c>
      <c r="C117444" s="6" t="s">
        <v>64798</v>
      </c>
      <c r="D117444" s="6">
        <v>71010092</v>
      </c>
      <c r="E117444" s="6" t="s">
        <v>264141</v>
      </c>
      <c r="F117444" s="6" t="s">
        <v>264142</v>
      </c>
      <c r="G117444" s="7">
        <v>-20.173884409999999</v>
      </c>
      <c r="H117444" s="7">
        <v>119.4097356</v>
      </c>
    </row>
    <row r="117445" spans="1:8">
      <c r="A117445" s="1" t="str">
        <f t="shared" si="1835"/>
        <v>dwer71010093</v>
      </c>
      <c r="B117445" s="6">
        <v>71010093</v>
      </c>
      <c r="C117445" s="6" t="s">
        <v>64799</v>
      </c>
      <c r="D117445" s="6">
        <v>71010093</v>
      </c>
      <c r="E117445" s="6" t="s">
        <v>264143</v>
      </c>
      <c r="F117445" s="6" t="s">
        <v>264144</v>
      </c>
      <c r="G117445" s="7">
        <v>-20.173918260000001</v>
      </c>
      <c r="H117445" s="7">
        <v>119.41011226000001</v>
      </c>
    </row>
    <row r="117446" spans="1:8">
      <c r="A117446" s="1" t="str">
        <f t="shared" si="1835"/>
        <v>dwer71010094</v>
      </c>
      <c r="B117446" s="6">
        <v>71010094</v>
      </c>
      <c r="C117446" s="6" t="s">
        <v>64800</v>
      </c>
      <c r="D117446" s="6">
        <v>71010094</v>
      </c>
      <c r="E117446" s="6" t="s">
        <v>264145</v>
      </c>
      <c r="F117446" s="6" t="s">
        <v>264146</v>
      </c>
      <c r="G117446" s="7">
        <v>-20.173794919999999</v>
      </c>
      <c r="H117446" s="7">
        <v>119.41017051999999</v>
      </c>
    </row>
    <row r="117447" spans="1:8">
      <c r="A117447" s="1" t="str">
        <f t="shared" si="1835"/>
        <v>dwer71010095</v>
      </c>
      <c r="B117447" s="6">
        <v>71010095</v>
      </c>
      <c r="C117447" s="6" t="s">
        <v>64801</v>
      </c>
      <c r="D117447" s="6">
        <v>71010095</v>
      </c>
      <c r="E117447" s="6" t="s">
        <v>264147</v>
      </c>
      <c r="F117447" s="6" t="s">
        <v>264148</v>
      </c>
      <c r="G117447" s="7">
        <v>-20.17376874</v>
      </c>
      <c r="H117447" s="7">
        <v>119.40986054</v>
      </c>
    </row>
    <row r="117448" spans="1:8">
      <c r="A117448" s="1" t="str">
        <f t="shared" si="1835"/>
        <v>dwer71010096</v>
      </c>
      <c r="B117448" s="6">
        <v>71010096</v>
      </c>
      <c r="C117448" s="6" t="s">
        <v>64802</v>
      </c>
      <c r="D117448" s="6">
        <v>71010096</v>
      </c>
      <c r="E117448" s="6" t="s">
        <v>264149</v>
      </c>
      <c r="F117448" s="6" t="s">
        <v>264150</v>
      </c>
      <c r="G117448" s="7">
        <v>-20.143507169999999</v>
      </c>
      <c r="H117448" s="7">
        <v>119.4607311</v>
      </c>
    </row>
    <row r="117449" spans="1:8">
      <c r="A117449" s="1" t="str">
        <f t="shared" si="1835"/>
        <v>dwer71010097</v>
      </c>
      <c r="B117449" s="6">
        <v>71010097</v>
      </c>
      <c r="C117449" s="6" t="s">
        <v>64803</v>
      </c>
      <c r="D117449" s="6">
        <v>71010097</v>
      </c>
      <c r="E117449" s="6" t="s">
        <v>264151</v>
      </c>
      <c r="F117449" s="6" t="s">
        <v>264152</v>
      </c>
      <c r="G117449" s="7">
        <v>-20.216137742000001</v>
      </c>
      <c r="H117449" s="7">
        <v>119.46013677800001</v>
      </c>
    </row>
    <row r="117450" spans="1:8">
      <c r="A117450" s="1" t="str">
        <f t="shared" si="1835"/>
        <v>dwer71010098</v>
      </c>
      <c r="B117450" s="6">
        <v>71010098</v>
      </c>
      <c r="C117450" s="6" t="s">
        <v>64804</v>
      </c>
      <c r="D117450" s="6">
        <v>71010098</v>
      </c>
      <c r="E117450" s="6" t="s">
        <v>264153</v>
      </c>
      <c r="F117450" s="6" t="s">
        <v>264154</v>
      </c>
      <c r="G117450" s="7">
        <v>-20.151373855999999</v>
      </c>
      <c r="H117450" s="7">
        <v>119.26410548200001</v>
      </c>
    </row>
    <row r="117451" spans="1:8">
      <c r="A117451" s="1" t="str">
        <f t="shared" si="1835"/>
        <v>dwer71010099</v>
      </c>
      <c r="B117451" s="6">
        <v>71010099</v>
      </c>
      <c r="C117451" s="6" t="s">
        <v>12299</v>
      </c>
      <c r="D117451" s="6">
        <v>71010099</v>
      </c>
      <c r="E117451" s="6" t="s">
        <v>264155</v>
      </c>
      <c r="F117451" s="6" t="s">
        <v>264156</v>
      </c>
      <c r="G117451" s="7">
        <v>-20.171257910000001</v>
      </c>
      <c r="H117451" s="7">
        <v>119.30452477199999</v>
      </c>
    </row>
    <row r="117452" spans="1:8">
      <c r="A117452" s="1" t="str">
        <f t="shared" si="1835"/>
        <v>dwer71010100</v>
      </c>
      <c r="B117452" s="6">
        <v>71010100</v>
      </c>
      <c r="C117452" s="6" t="s">
        <v>64805</v>
      </c>
      <c r="D117452" s="6">
        <v>71010100</v>
      </c>
      <c r="E117452" s="6" t="s">
        <v>264157</v>
      </c>
      <c r="F117452" s="6" t="s">
        <v>264158</v>
      </c>
      <c r="G117452" s="7">
        <v>-20.21663049</v>
      </c>
      <c r="H117452" s="7">
        <v>119.36458291</v>
      </c>
    </row>
    <row r="117453" spans="1:8">
      <c r="A117453" s="1" t="str">
        <f t="shared" si="1835"/>
        <v>dwer71010101</v>
      </c>
      <c r="B117453" s="6">
        <v>71010101</v>
      </c>
      <c r="C117453" s="6" t="s">
        <v>64806</v>
      </c>
      <c r="D117453" s="6">
        <v>71010101</v>
      </c>
      <c r="E117453" s="6" t="s">
        <v>252022</v>
      </c>
      <c r="F117453" s="6" t="s">
        <v>264159</v>
      </c>
      <c r="G117453" s="7">
        <v>-20.173330898</v>
      </c>
      <c r="H117453" s="7">
        <v>119.36457950499999</v>
      </c>
    </row>
    <row r="117454" spans="1:8">
      <c r="A117454" s="1" t="str">
        <f t="shared" si="1835"/>
        <v>dwer71010102</v>
      </c>
      <c r="B117454" s="6">
        <v>71010102</v>
      </c>
      <c r="C117454" s="6" t="s">
        <v>64807</v>
      </c>
      <c r="D117454" s="6">
        <v>71010102</v>
      </c>
      <c r="E117454" s="6" t="s">
        <v>264160</v>
      </c>
      <c r="F117454" s="6" t="s">
        <v>263813</v>
      </c>
      <c r="G117454" s="7">
        <v>-20.245082790000001</v>
      </c>
      <c r="H117454" s="7">
        <v>119.32037698400001</v>
      </c>
    </row>
    <row r="117455" spans="1:8">
      <c r="A117455" s="1" t="str">
        <f t="shared" si="1835"/>
        <v>dwer71010103</v>
      </c>
      <c r="B117455" s="6">
        <v>71010103</v>
      </c>
      <c r="C117455" s="6" t="s">
        <v>64808</v>
      </c>
      <c r="D117455" s="6">
        <v>71010103</v>
      </c>
      <c r="E117455" s="6" t="s">
        <v>264161</v>
      </c>
      <c r="F117455" s="6" t="s">
        <v>264162</v>
      </c>
      <c r="G117455" s="7">
        <v>-20.246419124999999</v>
      </c>
      <c r="H117455" s="7">
        <v>119.328568436</v>
      </c>
    </row>
    <row r="117456" spans="1:8">
      <c r="A117456" s="1" t="str">
        <f t="shared" si="1835"/>
        <v>dwer71010104</v>
      </c>
      <c r="B117456" s="6">
        <v>71010104</v>
      </c>
      <c r="C117456" s="6" t="s">
        <v>64809</v>
      </c>
      <c r="D117456" s="6">
        <v>71010104</v>
      </c>
      <c r="E117456" s="6" t="s">
        <v>264163</v>
      </c>
      <c r="F117456" s="6" t="s">
        <v>264164</v>
      </c>
      <c r="G117456" s="7">
        <v>-20.318786841000001</v>
      </c>
      <c r="H117456" s="7">
        <v>119.30238605</v>
      </c>
    </row>
    <row r="117457" spans="1:8">
      <c r="A117457" s="1" t="str">
        <f t="shared" si="1835"/>
        <v>dwer71010105</v>
      </c>
      <c r="B117457" s="6">
        <v>71010105</v>
      </c>
      <c r="C117457" s="6" t="s">
        <v>64810</v>
      </c>
      <c r="D117457" s="6">
        <v>71010105</v>
      </c>
      <c r="E117457" s="6" t="s">
        <v>264163</v>
      </c>
      <c r="F117457" s="6" t="s">
        <v>264164</v>
      </c>
      <c r="G117457" s="7">
        <v>-20.318786841000001</v>
      </c>
      <c r="H117457" s="7">
        <v>119.30238605</v>
      </c>
    </row>
    <row r="117458" spans="1:8">
      <c r="A117458" s="1" t="str">
        <f t="shared" si="1835"/>
        <v>dwer71010106</v>
      </c>
      <c r="B117458" s="6">
        <v>71010106</v>
      </c>
      <c r="C117458" s="6" t="s">
        <v>64811</v>
      </c>
      <c r="D117458" s="6">
        <v>71010106</v>
      </c>
      <c r="E117458" s="6" t="s">
        <v>264165</v>
      </c>
      <c r="F117458" s="6" t="s">
        <v>261650</v>
      </c>
      <c r="G117458" s="7">
        <v>-20.300707055</v>
      </c>
      <c r="H117458" s="7">
        <v>119.27059694899999</v>
      </c>
    </row>
    <row r="117459" spans="1:8">
      <c r="A117459" s="1" t="str">
        <f t="shared" si="1835"/>
        <v>dwer71010107</v>
      </c>
      <c r="B117459" s="6">
        <v>71010107</v>
      </c>
      <c r="C117459" s="6" t="s">
        <v>64812</v>
      </c>
      <c r="D117459" s="6">
        <v>71010107</v>
      </c>
      <c r="E117459" s="6" t="s">
        <v>264165</v>
      </c>
      <c r="F117459" s="6" t="s">
        <v>261650</v>
      </c>
      <c r="G117459" s="7">
        <v>-20.300707055</v>
      </c>
      <c r="H117459" s="7">
        <v>119.27059694899999</v>
      </c>
    </row>
    <row r="117460" spans="1:8">
      <c r="A117460" s="1" t="str">
        <f t="shared" si="1835"/>
        <v>dwer71010108</v>
      </c>
      <c r="B117460" s="6">
        <v>71010108</v>
      </c>
      <c r="C117460" s="6" t="s">
        <v>64813</v>
      </c>
      <c r="D117460" s="6">
        <v>71010108</v>
      </c>
      <c r="E117460" s="6" t="s">
        <v>264166</v>
      </c>
      <c r="F117460" s="6" t="s">
        <v>264167</v>
      </c>
      <c r="G117460" s="7">
        <v>-20.28833698</v>
      </c>
      <c r="H117460" s="7">
        <v>119.294632566</v>
      </c>
    </row>
    <row r="117461" spans="1:8">
      <c r="A117461" s="1" t="str">
        <f t="shared" si="1835"/>
        <v>dwer71010109</v>
      </c>
      <c r="B117461" s="6">
        <v>71010109</v>
      </c>
      <c r="C117461" s="6" t="s">
        <v>64814</v>
      </c>
      <c r="D117461" s="6">
        <v>71010109</v>
      </c>
      <c r="E117461" s="6" t="s">
        <v>264166</v>
      </c>
      <c r="F117461" s="6" t="s">
        <v>264167</v>
      </c>
      <c r="G117461" s="7">
        <v>-20.28833698</v>
      </c>
      <c r="H117461" s="7">
        <v>119.294632566</v>
      </c>
    </row>
    <row r="117462" spans="1:8">
      <c r="A117462" s="1" t="str">
        <f t="shared" si="1835"/>
        <v>dwer71010110</v>
      </c>
      <c r="B117462" s="6">
        <v>71010110</v>
      </c>
      <c r="C117462" s="6" t="s">
        <v>64815</v>
      </c>
      <c r="D117462" s="6">
        <v>71010110</v>
      </c>
      <c r="E117462" s="6" t="s">
        <v>264168</v>
      </c>
      <c r="F117462" s="6" t="s">
        <v>264169</v>
      </c>
      <c r="G117462" s="7">
        <v>-20.305446012000001</v>
      </c>
      <c r="H117462" s="7">
        <v>119.281186392</v>
      </c>
    </row>
    <row r="117463" spans="1:8">
      <c r="A117463" s="1" t="str">
        <f t="shared" si="1835"/>
        <v>dwer71010111</v>
      </c>
      <c r="B117463" s="6">
        <v>71010111</v>
      </c>
      <c r="C117463" s="6" t="s">
        <v>64816</v>
      </c>
      <c r="D117463" s="6">
        <v>71010111</v>
      </c>
      <c r="E117463" s="6" t="s">
        <v>264170</v>
      </c>
      <c r="F117463" s="6" t="s">
        <v>264171</v>
      </c>
      <c r="G117463" s="7">
        <v>-20.295048553000001</v>
      </c>
      <c r="H117463" s="7">
        <v>119.31371236299999</v>
      </c>
    </row>
    <row r="117464" spans="1:8">
      <c r="A117464" s="1" t="str">
        <f t="shared" si="1835"/>
        <v>dwer71010112</v>
      </c>
      <c r="B117464" s="6">
        <v>71010112</v>
      </c>
      <c r="C117464" s="6" t="s">
        <v>64817</v>
      </c>
      <c r="D117464" s="6">
        <v>71010112</v>
      </c>
      <c r="E117464" s="6" t="s">
        <v>264172</v>
      </c>
      <c r="F117464" s="6" t="s">
        <v>264173</v>
      </c>
      <c r="G117464" s="7">
        <v>-20.368331442999999</v>
      </c>
      <c r="H117464" s="7">
        <v>119.302996366</v>
      </c>
    </row>
    <row r="117465" spans="1:8">
      <c r="A117465" s="1" t="str">
        <f t="shared" si="1835"/>
        <v>dwer71010113</v>
      </c>
      <c r="B117465" s="6">
        <v>71010113</v>
      </c>
      <c r="C117465" s="6" t="s">
        <v>64818</v>
      </c>
      <c r="D117465" s="6">
        <v>71010113</v>
      </c>
      <c r="E117465" s="6" t="s">
        <v>264174</v>
      </c>
      <c r="F117465" s="6" t="s">
        <v>264175</v>
      </c>
      <c r="G117465" s="7">
        <v>-20.299865178000001</v>
      </c>
      <c r="H117465" s="7">
        <v>119.303895989</v>
      </c>
    </row>
    <row r="117466" spans="1:8">
      <c r="A117466" s="1" t="str">
        <f t="shared" si="1835"/>
        <v>dwer71010114</v>
      </c>
      <c r="B117466" s="6">
        <v>71010114</v>
      </c>
      <c r="C117466" s="6" t="s">
        <v>64819</v>
      </c>
      <c r="D117466" s="6">
        <v>71010114</v>
      </c>
      <c r="E117466" s="6" t="s">
        <v>264176</v>
      </c>
      <c r="F117466" s="6" t="s">
        <v>264177</v>
      </c>
      <c r="G117466" s="7">
        <v>-20.249019979</v>
      </c>
      <c r="H117466" s="7">
        <v>119.324483118</v>
      </c>
    </row>
    <row r="117467" spans="1:8">
      <c r="A117467" s="1" t="str">
        <f t="shared" si="1835"/>
        <v>dwer71010115</v>
      </c>
      <c r="B117467" s="6">
        <v>71010115</v>
      </c>
      <c r="C117467" s="6" t="s">
        <v>64820</v>
      </c>
      <c r="D117467" s="6">
        <v>71010115</v>
      </c>
      <c r="E117467" s="6" t="s">
        <v>264178</v>
      </c>
      <c r="F117467" s="6" t="s">
        <v>264179</v>
      </c>
      <c r="G117467" s="7">
        <v>-20.488464796999999</v>
      </c>
      <c r="H117467" s="7">
        <v>119.481906365</v>
      </c>
    </row>
    <row r="117468" spans="1:8">
      <c r="A117468" s="1" t="str">
        <f t="shared" si="1835"/>
        <v>dwer71010116</v>
      </c>
      <c r="B117468" s="6">
        <v>71010116</v>
      </c>
      <c r="C117468" s="6" t="s">
        <v>45748</v>
      </c>
      <c r="D117468" s="6">
        <v>71010116</v>
      </c>
      <c r="E117468" s="6" t="s">
        <v>264180</v>
      </c>
      <c r="F117468" s="6" t="s">
        <v>264181</v>
      </c>
      <c r="G117468" s="7">
        <v>-20.445760202999999</v>
      </c>
      <c r="H117468" s="7">
        <v>119.477080058</v>
      </c>
    </row>
    <row r="117469" spans="1:8">
      <c r="A117469" s="1" t="str">
        <f t="shared" si="1835"/>
        <v>dwer71010117</v>
      </c>
      <c r="B117469" s="6">
        <v>71010117</v>
      </c>
      <c r="C117469" s="6" t="s">
        <v>64821</v>
      </c>
      <c r="D117469" s="6">
        <v>71010117</v>
      </c>
      <c r="E117469" s="6" t="s">
        <v>264182</v>
      </c>
      <c r="F117469" s="6" t="s">
        <v>264183</v>
      </c>
      <c r="G117469" s="7">
        <v>-20.460407537999998</v>
      </c>
      <c r="H117469" s="7">
        <v>119.417969207</v>
      </c>
    </row>
    <row r="117470" spans="1:8">
      <c r="A117470" s="1" t="str">
        <f t="shared" si="1835"/>
        <v>dwer71010118</v>
      </c>
      <c r="B117470" s="6">
        <v>71010118</v>
      </c>
      <c r="C117470" s="6" t="s">
        <v>64822</v>
      </c>
      <c r="D117470" s="6">
        <v>71010118</v>
      </c>
      <c r="E117470" s="6" t="s">
        <v>264184</v>
      </c>
      <c r="F117470" s="6" t="s">
        <v>264185</v>
      </c>
      <c r="G117470" s="7">
        <v>-20.397945064000002</v>
      </c>
      <c r="H117470" s="7">
        <v>119.41414745199999</v>
      </c>
    </row>
    <row r="117471" spans="1:8">
      <c r="A117471" s="1" t="str">
        <f t="shared" si="1835"/>
        <v>dwer71010119</v>
      </c>
      <c r="B117471" s="6">
        <v>71010119</v>
      </c>
      <c r="C117471" s="6" t="s">
        <v>64823</v>
      </c>
      <c r="D117471" s="6">
        <v>71010119</v>
      </c>
      <c r="E117471" s="6" t="s">
        <v>264186</v>
      </c>
      <c r="F117471" s="6" t="s">
        <v>264187</v>
      </c>
      <c r="G117471" s="7">
        <v>-20.411942386</v>
      </c>
      <c r="H117471" s="7">
        <v>119.43292873199999</v>
      </c>
    </row>
    <row r="117472" spans="1:8">
      <c r="A117472" s="1" t="str">
        <f t="shared" si="1835"/>
        <v>dwer71010120</v>
      </c>
      <c r="B117472" s="6">
        <v>71010120</v>
      </c>
      <c r="C117472" s="6" t="s">
        <v>64824</v>
      </c>
      <c r="D117472" s="6">
        <v>71010120</v>
      </c>
      <c r="E117472" s="6" t="s">
        <v>264188</v>
      </c>
      <c r="F117472" s="6" t="s">
        <v>264189</v>
      </c>
      <c r="G117472" s="7">
        <v>-20.424194789000001</v>
      </c>
      <c r="H117472" s="7">
        <v>119.435612058</v>
      </c>
    </row>
    <row r="117473" spans="1:8">
      <c r="A117473" s="1" t="str">
        <f t="shared" si="1835"/>
        <v>dwer71010121</v>
      </c>
      <c r="B117473" s="6">
        <v>71010121</v>
      </c>
      <c r="C117473" s="6" t="s">
        <v>64825</v>
      </c>
      <c r="D117473" s="6">
        <v>71010121</v>
      </c>
      <c r="E117473" s="6" t="s">
        <v>264190</v>
      </c>
      <c r="F117473" s="6" t="s">
        <v>264191</v>
      </c>
      <c r="G117473" s="7">
        <v>-20.455607848</v>
      </c>
      <c r="H117473" s="7">
        <v>119.44351367500001</v>
      </c>
    </row>
    <row r="117474" spans="1:8">
      <c r="A117474" s="1" t="str">
        <f t="shared" si="1835"/>
        <v>dwer71010122</v>
      </c>
      <c r="B117474" s="6">
        <v>71010122</v>
      </c>
      <c r="C117474" s="6" t="s">
        <v>64826</v>
      </c>
      <c r="D117474" s="6">
        <v>71010122</v>
      </c>
      <c r="E117474" s="6" t="s">
        <v>264192</v>
      </c>
      <c r="F117474" s="6" t="s">
        <v>264193</v>
      </c>
      <c r="G117474" s="7">
        <v>-20.437908294</v>
      </c>
      <c r="H117474" s="7">
        <v>119.46406951100001</v>
      </c>
    </row>
    <row r="117475" spans="1:8">
      <c r="A117475" s="1" t="str">
        <f t="shared" si="1835"/>
        <v>dwer71010123</v>
      </c>
      <c r="B117475" s="6">
        <v>71010123</v>
      </c>
      <c r="C117475" s="6" t="s">
        <v>64827</v>
      </c>
      <c r="D117475" s="6">
        <v>71010123</v>
      </c>
      <c r="E117475" s="6" t="s">
        <v>264194</v>
      </c>
      <c r="F117475" s="6" t="s">
        <v>264195</v>
      </c>
      <c r="G117475" s="7">
        <v>-20.426775125999999</v>
      </c>
      <c r="H117475" s="7">
        <v>119.471660574</v>
      </c>
    </row>
    <row r="117476" spans="1:8">
      <c r="A117476" s="1" t="str">
        <f t="shared" si="1835"/>
        <v>dwer71010124</v>
      </c>
      <c r="B117476" s="6">
        <v>71010124</v>
      </c>
      <c r="C117476" s="6" t="s">
        <v>64828</v>
      </c>
      <c r="D117476" s="6">
        <v>71010124</v>
      </c>
      <c r="E117476" s="6" t="s">
        <v>264196</v>
      </c>
      <c r="F117476" s="6" t="s">
        <v>264197</v>
      </c>
      <c r="G117476" s="7">
        <v>-20.440441288999999</v>
      </c>
      <c r="H117476" s="7">
        <v>119.494171224</v>
      </c>
    </row>
    <row r="117477" spans="1:8">
      <c r="A117477" s="1" t="str">
        <f t="shared" si="1835"/>
        <v>dwer71010125</v>
      </c>
      <c r="B117477" s="6">
        <v>71010125</v>
      </c>
      <c r="C117477" s="6" t="s">
        <v>64829</v>
      </c>
      <c r="D117477" s="6">
        <v>71010125</v>
      </c>
      <c r="E117477" s="6" t="s">
        <v>264198</v>
      </c>
      <c r="F117477" s="6" t="s">
        <v>264199</v>
      </c>
      <c r="G117477" s="7">
        <v>-20.448875636</v>
      </c>
      <c r="H117477" s="7">
        <v>119.48593430299999</v>
      </c>
    </row>
    <row r="117478" spans="1:8">
      <c r="A117478" s="1" t="str">
        <f t="shared" si="1835"/>
        <v>dwer71010126</v>
      </c>
      <c r="B117478" s="6">
        <v>71010126</v>
      </c>
      <c r="C117478" s="6" t="s">
        <v>64830</v>
      </c>
      <c r="D117478" s="6">
        <v>71010126</v>
      </c>
      <c r="E117478" s="6" t="s">
        <v>264200</v>
      </c>
      <c r="F117478" s="6" t="s">
        <v>264201</v>
      </c>
      <c r="G117478" s="7">
        <v>-20.389762459</v>
      </c>
      <c r="H117478" s="7">
        <v>119.395919194</v>
      </c>
    </row>
    <row r="117479" spans="1:8">
      <c r="A117479" s="1" t="str">
        <f t="shared" si="1835"/>
        <v>dwer71010127</v>
      </c>
      <c r="B117479" s="6">
        <v>71010127</v>
      </c>
      <c r="C117479" s="6" t="s">
        <v>64831</v>
      </c>
      <c r="D117479" s="6">
        <v>71010127</v>
      </c>
      <c r="E117479" s="6" t="s">
        <v>264202</v>
      </c>
      <c r="F117479" s="6" t="s">
        <v>264203</v>
      </c>
      <c r="G117479" s="7">
        <v>-20.40308787</v>
      </c>
      <c r="H117479" s="7">
        <v>119.47706142</v>
      </c>
    </row>
    <row r="117480" spans="1:8">
      <c r="A117480" s="1" t="str">
        <f t="shared" si="1835"/>
        <v>dwer71010128</v>
      </c>
      <c r="B117480" s="6">
        <v>71010128</v>
      </c>
      <c r="C117480" s="6" t="s">
        <v>64832</v>
      </c>
      <c r="D117480" s="6">
        <v>71010128</v>
      </c>
      <c r="E117480" s="6" t="s">
        <v>264204</v>
      </c>
      <c r="F117480" s="6" t="s">
        <v>264205</v>
      </c>
      <c r="G117480" s="7">
        <v>-20.41031319</v>
      </c>
      <c r="H117480" s="7">
        <v>119.47632458</v>
      </c>
    </row>
    <row r="117481" spans="1:8">
      <c r="A117481" s="1" t="str">
        <f t="shared" si="1835"/>
        <v>dwer71010129</v>
      </c>
      <c r="B117481" s="6">
        <v>71010129</v>
      </c>
      <c r="C117481" s="6" t="s">
        <v>64833</v>
      </c>
      <c r="D117481" s="6">
        <v>71010129</v>
      </c>
      <c r="E117481" s="6" t="s">
        <v>264206</v>
      </c>
      <c r="F117481" s="6" t="s">
        <v>264207</v>
      </c>
      <c r="G117481" s="7">
        <v>-20.409477200000001</v>
      </c>
      <c r="H117481" s="7">
        <v>119.47160842</v>
      </c>
    </row>
    <row r="117482" spans="1:8">
      <c r="A117482" s="1" t="str">
        <f t="shared" si="1835"/>
        <v>dwer71010130</v>
      </c>
      <c r="B117482" s="6">
        <v>71010130</v>
      </c>
      <c r="C117482" s="6" t="s">
        <v>47685</v>
      </c>
      <c r="D117482" s="6">
        <v>71010130</v>
      </c>
      <c r="E117482" s="6" t="s">
        <v>264208</v>
      </c>
      <c r="F117482" s="6" t="s">
        <v>264209</v>
      </c>
      <c r="G117482" s="7">
        <v>-20.493906257999999</v>
      </c>
      <c r="H117482" s="7">
        <v>119.370461388</v>
      </c>
    </row>
    <row r="117483" spans="1:8">
      <c r="A117483" s="1" t="str">
        <f t="shared" si="1835"/>
        <v>dwer71010131</v>
      </c>
      <c r="B117483" s="6">
        <v>71010131</v>
      </c>
      <c r="C117483" s="6" t="s">
        <v>64834</v>
      </c>
      <c r="D117483" s="6">
        <v>71010131</v>
      </c>
      <c r="E117483" s="6" t="s">
        <v>264210</v>
      </c>
      <c r="F117483" s="6" t="s">
        <v>264211</v>
      </c>
      <c r="G117483" s="7">
        <v>-20.430675958999998</v>
      </c>
      <c r="H117483" s="7">
        <v>119.35048467</v>
      </c>
    </row>
    <row r="117484" spans="1:8">
      <c r="A117484" s="1" t="str">
        <f t="shared" si="1835"/>
        <v>dwer71010132</v>
      </c>
      <c r="B117484" s="6">
        <v>71010132</v>
      </c>
      <c r="C117484" s="6" t="s">
        <v>64835</v>
      </c>
      <c r="D117484" s="6">
        <v>71010132</v>
      </c>
      <c r="E117484" s="6" t="s">
        <v>264212</v>
      </c>
      <c r="F117484" s="6" t="s">
        <v>264213</v>
      </c>
      <c r="G117484" s="7">
        <v>-20.397469830999999</v>
      </c>
      <c r="H117484" s="7">
        <v>119.369862631</v>
      </c>
    </row>
    <row r="117485" spans="1:8">
      <c r="A117485" s="1" t="str">
        <f t="shared" si="1835"/>
        <v>dwer71010133</v>
      </c>
      <c r="B117485" s="6">
        <v>71010133</v>
      </c>
      <c r="C117485" s="6" t="s">
        <v>64836</v>
      </c>
      <c r="D117485" s="6">
        <v>71010133</v>
      </c>
      <c r="E117485" s="6" t="s">
        <v>264214</v>
      </c>
      <c r="F117485" s="6" t="s">
        <v>264215</v>
      </c>
      <c r="G117485" s="7">
        <v>-20.424931504</v>
      </c>
      <c r="H117485" s="7">
        <v>119.28901751399999</v>
      </c>
    </row>
    <row r="117486" spans="1:8">
      <c r="A117486" s="1" t="str">
        <f t="shared" si="1835"/>
        <v>dwer71010134</v>
      </c>
      <c r="B117486" s="6">
        <v>71010134</v>
      </c>
      <c r="C117486" s="6" t="s">
        <v>64837</v>
      </c>
      <c r="D117486" s="6">
        <v>71010134</v>
      </c>
      <c r="E117486" s="6" t="s">
        <v>264216</v>
      </c>
      <c r="F117486" s="6" t="s">
        <v>264217</v>
      </c>
      <c r="G117486" s="7">
        <v>-20.422086353000001</v>
      </c>
      <c r="H117486" s="7">
        <v>119.305481805</v>
      </c>
    </row>
    <row r="117487" spans="1:8">
      <c r="A117487" s="1" t="str">
        <f t="shared" si="1835"/>
        <v>dwer71010135</v>
      </c>
      <c r="B117487" s="6">
        <v>71010135</v>
      </c>
      <c r="C117487" s="6" t="s">
        <v>64838</v>
      </c>
      <c r="D117487" s="6">
        <v>71010135</v>
      </c>
      <c r="E117487" s="6" t="s">
        <v>264218</v>
      </c>
      <c r="F117487" s="6" t="s">
        <v>264219</v>
      </c>
      <c r="G117487" s="7">
        <v>-20.451358292999998</v>
      </c>
      <c r="H117487" s="7">
        <v>119.290194411</v>
      </c>
    </row>
    <row r="117488" spans="1:8">
      <c r="A117488" s="1" t="str">
        <f t="shared" si="1835"/>
        <v>dwer71010136</v>
      </c>
      <c r="B117488" s="6">
        <v>71010136</v>
      </c>
      <c r="C117488" s="6" t="s">
        <v>10184</v>
      </c>
      <c r="D117488" s="6">
        <v>71010136</v>
      </c>
      <c r="E117488" s="6" t="s">
        <v>264220</v>
      </c>
      <c r="F117488" s="6" t="s">
        <v>264219</v>
      </c>
      <c r="G117488" s="7">
        <v>-20.451359048</v>
      </c>
      <c r="H117488" s="7">
        <v>119.29013693</v>
      </c>
    </row>
    <row r="117489" spans="1:8">
      <c r="A117489" s="1" t="str">
        <f t="shared" si="1835"/>
        <v>dwer71010137</v>
      </c>
      <c r="B117489" s="6">
        <v>71010137</v>
      </c>
      <c r="C117489" s="6" t="s">
        <v>10185</v>
      </c>
      <c r="D117489" s="6">
        <v>71010137</v>
      </c>
      <c r="E117489" s="6" t="s">
        <v>264221</v>
      </c>
      <c r="F117489" s="6" t="s">
        <v>264222</v>
      </c>
      <c r="G117489" s="7">
        <v>-20.449165469</v>
      </c>
      <c r="H117489" s="7">
        <v>119.315965713</v>
      </c>
    </row>
    <row r="117490" spans="1:8">
      <c r="A117490" s="1" t="str">
        <f t="shared" si="1835"/>
        <v>dwer71010138</v>
      </c>
      <c r="B117490" s="6">
        <v>71010138</v>
      </c>
      <c r="C117490" s="6" t="s">
        <v>64839</v>
      </c>
      <c r="D117490" s="6">
        <v>71010138</v>
      </c>
      <c r="E117490" s="6" t="s">
        <v>264223</v>
      </c>
      <c r="F117490" s="6" t="s">
        <v>264224</v>
      </c>
      <c r="G117490" s="7">
        <v>-20.262828085999999</v>
      </c>
      <c r="H117490" s="7">
        <v>119.063531767</v>
      </c>
    </row>
    <row r="117491" spans="1:8">
      <c r="A117491" s="1" t="str">
        <f t="shared" si="1835"/>
        <v>dwer71010139</v>
      </c>
      <c r="B117491" s="6">
        <v>71010139</v>
      </c>
      <c r="C117491" s="6" t="s">
        <v>64840</v>
      </c>
      <c r="D117491" s="6">
        <v>71010139</v>
      </c>
      <c r="E117491" s="6" t="s">
        <v>264225</v>
      </c>
      <c r="F117491" s="6" t="s">
        <v>264226</v>
      </c>
      <c r="G117491" s="7">
        <v>-20.284240121</v>
      </c>
      <c r="H117491" s="7">
        <v>119.04533089100001</v>
      </c>
    </row>
    <row r="117492" spans="1:8">
      <c r="A117492" s="1" t="str">
        <f t="shared" si="1835"/>
        <v>dwer71010140</v>
      </c>
      <c r="B117492" s="6">
        <v>71010140</v>
      </c>
      <c r="C117492" s="6" t="s">
        <v>64841</v>
      </c>
      <c r="D117492" s="6">
        <v>71010140</v>
      </c>
      <c r="E117492" s="6" t="s">
        <v>264227</v>
      </c>
      <c r="F117492" s="6" t="s">
        <v>264228</v>
      </c>
      <c r="G117492" s="7">
        <v>-20.407065277000001</v>
      </c>
      <c r="H117492" s="7">
        <v>119.21863335099999</v>
      </c>
    </row>
    <row r="117493" spans="1:8">
      <c r="A117493" s="1" t="str">
        <f t="shared" si="1835"/>
        <v>dwer71010141</v>
      </c>
      <c r="B117493" s="6">
        <v>71010141</v>
      </c>
      <c r="C117493" s="6" t="s">
        <v>748</v>
      </c>
      <c r="D117493" s="6">
        <v>71010141</v>
      </c>
      <c r="E117493" s="6" t="s">
        <v>264229</v>
      </c>
      <c r="F117493" s="6" t="s">
        <v>264230</v>
      </c>
      <c r="G117493" s="7">
        <v>-20.413089380999999</v>
      </c>
      <c r="H117493" s="7">
        <v>119.211505981</v>
      </c>
    </row>
    <row r="117494" spans="1:8">
      <c r="A117494" s="1" t="str">
        <f t="shared" si="1835"/>
        <v>dwer71010142</v>
      </c>
      <c r="B117494" s="6">
        <v>71010142</v>
      </c>
      <c r="C117494" s="6" t="s">
        <v>64842</v>
      </c>
      <c r="D117494" s="6">
        <v>71010142</v>
      </c>
      <c r="E117494" s="6" t="s">
        <v>264229</v>
      </c>
      <c r="F117494" s="6" t="s">
        <v>264230</v>
      </c>
      <c r="G117494" s="7">
        <v>-20.413089380999999</v>
      </c>
      <c r="H117494" s="7">
        <v>119.211505981</v>
      </c>
    </row>
    <row r="117495" spans="1:8">
      <c r="A117495" s="1" t="str">
        <f t="shared" si="1835"/>
        <v>dwer71010143</v>
      </c>
      <c r="B117495" s="6">
        <v>71010143</v>
      </c>
      <c r="C117495" s="6" t="s">
        <v>64843</v>
      </c>
      <c r="D117495" s="6">
        <v>71010143</v>
      </c>
      <c r="E117495" s="6" t="s">
        <v>264231</v>
      </c>
      <c r="F117495" s="6" t="s">
        <v>264232</v>
      </c>
      <c r="G117495" s="7">
        <v>-20.417264470999999</v>
      </c>
      <c r="H117495" s="7">
        <v>119.184809057</v>
      </c>
    </row>
    <row r="117496" spans="1:8">
      <c r="A117496" s="1" t="str">
        <f t="shared" si="1835"/>
        <v>dwer71010144</v>
      </c>
      <c r="B117496" s="6">
        <v>71010144</v>
      </c>
      <c r="C117496" s="6" t="s">
        <v>47674</v>
      </c>
      <c r="D117496" s="6">
        <v>71010144</v>
      </c>
      <c r="E117496" s="6" t="s">
        <v>264233</v>
      </c>
      <c r="F117496" s="6" t="s">
        <v>264234</v>
      </c>
      <c r="G117496" s="7">
        <v>-20.469192884000002</v>
      </c>
      <c r="H117496" s="7">
        <v>119.06324049</v>
      </c>
    </row>
    <row r="117497" spans="1:8">
      <c r="A117497" s="1" t="str">
        <f t="shared" si="1835"/>
        <v>dwer71010145</v>
      </c>
      <c r="B117497" s="6">
        <v>71010145</v>
      </c>
      <c r="C117497" s="6" t="s">
        <v>57219</v>
      </c>
      <c r="D117497" s="6">
        <v>71010145</v>
      </c>
      <c r="E117497" s="6" t="s">
        <v>257950</v>
      </c>
      <c r="F117497" s="6" t="s">
        <v>264235</v>
      </c>
      <c r="G117497" s="7">
        <v>-20.118822054999999</v>
      </c>
      <c r="H117497" s="7">
        <v>119.150408458</v>
      </c>
    </row>
    <row r="117498" spans="1:8">
      <c r="A117498" s="1" t="str">
        <f t="shared" si="1835"/>
        <v>dwer71010146</v>
      </c>
      <c r="B117498" s="6">
        <v>71010146</v>
      </c>
      <c r="C117498" s="6" t="s">
        <v>52294</v>
      </c>
      <c r="D117498" s="6">
        <v>71010146</v>
      </c>
      <c r="E117498" s="6" t="s">
        <v>264236</v>
      </c>
      <c r="F117498" s="6" t="s">
        <v>264237</v>
      </c>
      <c r="G117498" s="7">
        <v>-20.021773938999999</v>
      </c>
      <c r="H117498" s="7">
        <v>119.080318957</v>
      </c>
    </row>
    <row r="117499" spans="1:8">
      <c r="A117499" s="1" t="str">
        <f t="shared" si="1835"/>
        <v>dwer71010147</v>
      </c>
      <c r="B117499" s="6">
        <v>71010147</v>
      </c>
      <c r="C117499" s="6" t="s">
        <v>64844</v>
      </c>
      <c r="D117499" s="6">
        <v>71010147</v>
      </c>
      <c r="E117499" s="6" t="s">
        <v>264238</v>
      </c>
      <c r="F117499" s="6" t="s">
        <v>264239</v>
      </c>
      <c r="G117499" s="7">
        <v>-20.134935508000002</v>
      </c>
      <c r="H117499" s="7">
        <v>119.13023138200001</v>
      </c>
    </row>
    <row r="117500" spans="1:8">
      <c r="A117500" s="1" t="str">
        <f t="shared" si="1835"/>
        <v>dwer71010148</v>
      </c>
      <c r="B117500" s="6">
        <v>71010148</v>
      </c>
      <c r="C117500" s="6" t="s">
        <v>64845</v>
      </c>
      <c r="D117500" s="6">
        <v>71010148</v>
      </c>
      <c r="E117500" s="6" t="s">
        <v>264240</v>
      </c>
      <c r="F117500" s="6" t="s">
        <v>264241</v>
      </c>
      <c r="G117500" s="7">
        <v>-20.149822798999999</v>
      </c>
      <c r="H117500" s="7">
        <v>119.142627162</v>
      </c>
    </row>
    <row r="117501" spans="1:8">
      <c r="A117501" s="1" t="str">
        <f t="shared" si="1835"/>
        <v>dwer71010149</v>
      </c>
      <c r="B117501" s="6">
        <v>71010149</v>
      </c>
      <c r="C117501" s="6" t="s">
        <v>16488</v>
      </c>
      <c r="D117501" s="6">
        <v>71010149</v>
      </c>
      <c r="E117501" s="6" t="s">
        <v>264242</v>
      </c>
      <c r="F117501" s="6" t="s">
        <v>264243</v>
      </c>
      <c r="G117501" s="7">
        <v>-20.188933195000001</v>
      </c>
      <c r="H117501" s="7">
        <v>119.20809596799999</v>
      </c>
    </row>
    <row r="117502" spans="1:8">
      <c r="A117502" s="1" t="str">
        <f t="shared" si="1835"/>
        <v>dwer71010150</v>
      </c>
      <c r="B117502" s="6">
        <v>71010150</v>
      </c>
      <c r="C117502" s="6" t="s">
        <v>16490</v>
      </c>
      <c r="D117502" s="6">
        <v>71010150</v>
      </c>
      <c r="E117502" s="6" t="s">
        <v>264244</v>
      </c>
      <c r="F117502" s="6" t="s">
        <v>264245</v>
      </c>
      <c r="G117502" s="7">
        <v>-20.189863706000001</v>
      </c>
      <c r="H117502" s="7">
        <v>119.179524947</v>
      </c>
    </row>
    <row r="117503" spans="1:8">
      <c r="A117503" s="1" t="str">
        <f t="shared" si="1835"/>
        <v>dwer71010151</v>
      </c>
      <c r="B117503" s="6">
        <v>71010151</v>
      </c>
      <c r="C117503" s="6" t="s">
        <v>64846</v>
      </c>
      <c r="D117503" s="6">
        <v>71010151</v>
      </c>
      <c r="E117503" s="6" t="s">
        <v>264246</v>
      </c>
      <c r="F117503" s="6" t="s">
        <v>264247</v>
      </c>
      <c r="G117503" s="7">
        <v>-20.188313538999999</v>
      </c>
      <c r="H117503" s="7">
        <v>119.11974496400001</v>
      </c>
    </row>
    <row r="117504" spans="1:8">
      <c r="A117504" s="1" t="str">
        <f t="shared" si="1835"/>
        <v>dwer71010152</v>
      </c>
      <c r="B117504" s="6">
        <v>71010152</v>
      </c>
      <c r="C117504" s="6" t="s">
        <v>64847</v>
      </c>
      <c r="D117504" s="6">
        <v>71010152</v>
      </c>
      <c r="E117504" s="6" t="s">
        <v>264248</v>
      </c>
      <c r="F117504" s="6" t="s">
        <v>264249</v>
      </c>
      <c r="G117504" s="7">
        <v>-19.988168092999999</v>
      </c>
      <c r="H117504" s="7">
        <v>119.270647666</v>
      </c>
    </row>
    <row r="117505" spans="1:8">
      <c r="A117505" s="1" t="str">
        <f t="shared" si="1835"/>
        <v>dwer71010153</v>
      </c>
      <c r="B117505" s="6">
        <v>71010153</v>
      </c>
      <c r="C117505" s="6" t="s">
        <v>64848</v>
      </c>
      <c r="D117505" s="6">
        <v>71010153</v>
      </c>
      <c r="E117505" s="6" t="s">
        <v>264250</v>
      </c>
      <c r="F117505" s="6" t="s">
        <v>264251</v>
      </c>
      <c r="G117505" s="7">
        <v>-22.007596843999998</v>
      </c>
      <c r="H117505" s="7">
        <v>119.982015524</v>
      </c>
    </row>
    <row r="117506" spans="1:8">
      <c r="A117506" s="1" t="str">
        <f t="shared" si="1835"/>
        <v>dwer71010154</v>
      </c>
      <c r="B117506" s="6">
        <v>71010154</v>
      </c>
      <c r="C117506" s="6" t="s">
        <v>48612</v>
      </c>
      <c r="D117506" s="6">
        <v>71010154</v>
      </c>
      <c r="E117506" s="6" t="s">
        <v>264252</v>
      </c>
      <c r="F117506" s="6" t="s">
        <v>264253</v>
      </c>
      <c r="G117506" s="7">
        <v>-22.027908791000002</v>
      </c>
      <c r="H117506" s="7">
        <v>119.95693240600001</v>
      </c>
    </row>
    <row r="117507" spans="1:8">
      <c r="A117507" s="1" t="str">
        <f t="shared" ref="A117507:A117570" si="1836">_xlfn.CONCAT("dwer",B117507)</f>
        <v>dwer71010155</v>
      </c>
      <c r="B117507" s="6">
        <v>71010155</v>
      </c>
      <c r="C117507" s="6" t="s">
        <v>64849</v>
      </c>
      <c r="D117507" s="6">
        <v>71010155</v>
      </c>
      <c r="E117507" s="6" t="s">
        <v>264254</v>
      </c>
      <c r="F117507" s="6" t="s">
        <v>264255</v>
      </c>
      <c r="G117507" s="7">
        <v>-22.012692223999998</v>
      </c>
      <c r="H117507" s="7">
        <v>119.87693230799999</v>
      </c>
    </row>
    <row r="117508" spans="1:8">
      <c r="A117508" s="1" t="str">
        <f t="shared" si="1836"/>
        <v>dwer71010156</v>
      </c>
      <c r="B117508" s="6">
        <v>71010156</v>
      </c>
      <c r="C117508" s="6" t="s">
        <v>64850</v>
      </c>
      <c r="D117508" s="6">
        <v>71010156</v>
      </c>
      <c r="E117508" s="6" t="s">
        <v>264256</v>
      </c>
      <c r="F117508" s="6" t="s">
        <v>264257</v>
      </c>
      <c r="G117508" s="7">
        <v>-22.035970261999999</v>
      </c>
      <c r="H117508" s="7">
        <v>119.916661061</v>
      </c>
    </row>
    <row r="117509" spans="1:8">
      <c r="A117509" s="1" t="str">
        <f t="shared" si="1836"/>
        <v>dwer71010157</v>
      </c>
      <c r="B117509" s="6">
        <v>71010157</v>
      </c>
      <c r="C117509" s="6" t="s">
        <v>64851</v>
      </c>
      <c r="D117509" s="6">
        <v>71010157</v>
      </c>
      <c r="E117509" s="6" t="s">
        <v>236405</v>
      </c>
      <c r="F117509" s="6" t="s">
        <v>264258</v>
      </c>
      <c r="G117509" s="7">
        <v>-22.059230071999998</v>
      </c>
      <c r="H117509" s="7">
        <v>119.89791762</v>
      </c>
    </row>
    <row r="117510" spans="1:8">
      <c r="A117510" s="1" t="str">
        <f t="shared" si="1836"/>
        <v>dwer71010158</v>
      </c>
      <c r="B117510" s="6">
        <v>71010158</v>
      </c>
      <c r="C117510" s="6" t="s">
        <v>64852</v>
      </c>
      <c r="D117510" s="6">
        <v>71010158</v>
      </c>
      <c r="E117510" s="6" t="s">
        <v>264259</v>
      </c>
      <c r="F117510" s="6" t="s">
        <v>264260</v>
      </c>
      <c r="G117510" s="7">
        <v>-22.119925855999998</v>
      </c>
      <c r="H117510" s="7">
        <v>119.922949852</v>
      </c>
    </row>
    <row r="117511" spans="1:8">
      <c r="A117511" s="1" t="str">
        <f t="shared" si="1836"/>
        <v>dwer71010159</v>
      </c>
      <c r="B117511" s="6">
        <v>71010159</v>
      </c>
      <c r="C117511" s="6" t="s">
        <v>64853</v>
      </c>
      <c r="D117511" s="6">
        <v>71010159</v>
      </c>
      <c r="E117511" s="6" t="s">
        <v>264261</v>
      </c>
      <c r="F117511" s="6" t="s">
        <v>264262</v>
      </c>
      <c r="G117511" s="7">
        <v>-22.114472237000001</v>
      </c>
      <c r="H117511" s="7">
        <v>119.98190614400001</v>
      </c>
    </row>
    <row r="117512" spans="1:8">
      <c r="A117512" s="1" t="str">
        <f t="shared" si="1836"/>
        <v>dwer71010160</v>
      </c>
      <c r="B117512" s="6">
        <v>71010160</v>
      </c>
      <c r="C117512" s="6" t="s">
        <v>64854</v>
      </c>
      <c r="D117512" s="6">
        <v>71010160</v>
      </c>
      <c r="E117512" s="6" t="s">
        <v>264263</v>
      </c>
      <c r="F117512" s="6" t="s">
        <v>264264</v>
      </c>
      <c r="G117512" s="7">
        <v>-22.097014296000001</v>
      </c>
      <c r="H117512" s="7">
        <v>119.767531236</v>
      </c>
    </row>
    <row r="117513" spans="1:8">
      <c r="A117513" s="1" t="str">
        <f t="shared" si="1836"/>
        <v>dwer71010161</v>
      </c>
      <c r="B117513" s="6">
        <v>71010161</v>
      </c>
      <c r="C117513" s="6" t="s">
        <v>64855</v>
      </c>
      <c r="D117513" s="6">
        <v>71010161</v>
      </c>
      <c r="E117513" s="6" t="s">
        <v>264265</v>
      </c>
      <c r="F117513" s="6" t="s">
        <v>264266</v>
      </c>
      <c r="G117513" s="7">
        <v>-22.062357213999999</v>
      </c>
      <c r="H117513" s="7">
        <v>119.75597058699999</v>
      </c>
    </row>
    <row r="117514" spans="1:8">
      <c r="A117514" s="1" t="str">
        <f t="shared" si="1836"/>
        <v>dwer71010162</v>
      </c>
      <c r="B117514" s="6">
        <v>71010162</v>
      </c>
      <c r="C117514" s="6" t="s">
        <v>64856</v>
      </c>
      <c r="D117514" s="6">
        <v>71010162</v>
      </c>
      <c r="E117514" s="6" t="s">
        <v>264267</v>
      </c>
      <c r="F117514" s="6" t="s">
        <v>264268</v>
      </c>
      <c r="G117514" s="7">
        <v>-22.090384180000001</v>
      </c>
      <c r="H117514" s="7">
        <v>119.801099149</v>
      </c>
    </row>
    <row r="117515" spans="1:8">
      <c r="A117515" s="1" t="str">
        <f t="shared" si="1836"/>
        <v>dwer71010163</v>
      </c>
      <c r="B117515" s="6">
        <v>71010163</v>
      </c>
      <c r="C117515" s="6" t="s">
        <v>64857</v>
      </c>
      <c r="D117515" s="6">
        <v>71010163</v>
      </c>
      <c r="E117515" s="6" t="s">
        <v>264269</v>
      </c>
      <c r="F117515" s="6" t="s">
        <v>264270</v>
      </c>
      <c r="G117515" s="7">
        <v>-22.073983860999999</v>
      </c>
      <c r="H117515" s="7">
        <v>119.853584349</v>
      </c>
    </row>
    <row r="117516" spans="1:8">
      <c r="A117516" s="1" t="str">
        <f t="shared" si="1836"/>
        <v>dwer71010164</v>
      </c>
      <c r="B117516" s="6">
        <v>71010164</v>
      </c>
      <c r="C117516" s="6" t="s">
        <v>64858</v>
      </c>
      <c r="D117516" s="6">
        <v>71010164</v>
      </c>
      <c r="E117516" s="6" t="s">
        <v>264271</v>
      </c>
      <c r="F117516" s="6" t="s">
        <v>264272</v>
      </c>
      <c r="G117516" s="7">
        <v>-22.101033607000002</v>
      </c>
      <c r="H117516" s="7">
        <v>119.843386581</v>
      </c>
    </row>
    <row r="117517" spans="1:8">
      <c r="A117517" s="1" t="str">
        <f t="shared" si="1836"/>
        <v>dwer71010165</v>
      </c>
      <c r="B117517" s="6">
        <v>71010165</v>
      </c>
      <c r="C117517" s="6" t="s">
        <v>64859</v>
      </c>
      <c r="D117517" s="6">
        <v>71010165</v>
      </c>
      <c r="E117517" s="6" t="s">
        <v>264273</v>
      </c>
      <c r="F117517" s="6" t="s">
        <v>264274</v>
      </c>
      <c r="G117517" s="7">
        <v>-22.149855067000001</v>
      </c>
      <c r="H117517" s="7">
        <v>119.896215392</v>
      </c>
    </row>
    <row r="117518" spans="1:8">
      <c r="A117518" s="1" t="str">
        <f t="shared" si="1836"/>
        <v>dwer71010166</v>
      </c>
      <c r="B117518" s="6">
        <v>71010166</v>
      </c>
      <c r="C117518" s="6" t="s">
        <v>64860</v>
      </c>
      <c r="D117518" s="6">
        <v>71010166</v>
      </c>
      <c r="E117518" s="6" t="s">
        <v>264275</v>
      </c>
      <c r="F117518" s="6" t="s">
        <v>264276</v>
      </c>
      <c r="G117518" s="7">
        <v>-22.192718060000001</v>
      </c>
      <c r="H117518" s="7">
        <v>119.88686186</v>
      </c>
    </row>
    <row r="117519" spans="1:8">
      <c r="A117519" s="1" t="str">
        <f t="shared" si="1836"/>
        <v>dwer71010167</v>
      </c>
      <c r="B117519" s="6">
        <v>71010167</v>
      </c>
      <c r="C117519" s="6" t="s">
        <v>64861</v>
      </c>
      <c r="D117519" s="6">
        <v>71010167</v>
      </c>
      <c r="E117519" s="6" t="s">
        <v>264277</v>
      </c>
      <c r="F117519" s="6" t="s">
        <v>264278</v>
      </c>
      <c r="G117519" s="7">
        <v>-22.210706773999998</v>
      </c>
      <c r="H117519" s="7">
        <v>119.907477731</v>
      </c>
    </row>
    <row r="117520" spans="1:8">
      <c r="A117520" s="1" t="str">
        <f t="shared" si="1836"/>
        <v>dwer71010168</v>
      </c>
      <c r="B117520" s="6">
        <v>71010168</v>
      </c>
      <c r="C117520" s="6" t="s">
        <v>64862</v>
      </c>
      <c r="D117520" s="6">
        <v>71010168</v>
      </c>
      <c r="E117520" s="6" t="s">
        <v>264279</v>
      </c>
      <c r="F117520" s="6" t="s">
        <v>264280</v>
      </c>
      <c r="G117520" s="7">
        <v>-22.137839835000001</v>
      </c>
      <c r="H117520" s="7">
        <v>119.940642539</v>
      </c>
    </row>
    <row r="117521" spans="1:8">
      <c r="A117521" s="1" t="str">
        <f t="shared" si="1836"/>
        <v>dwer71010169</v>
      </c>
      <c r="B117521" s="6">
        <v>71010169</v>
      </c>
      <c r="C117521" s="6" t="s">
        <v>64863</v>
      </c>
      <c r="D117521" s="6">
        <v>71010169</v>
      </c>
      <c r="E117521" s="6" t="s">
        <v>264281</v>
      </c>
      <c r="F117521" s="6" t="s">
        <v>264282</v>
      </c>
      <c r="G117521" s="7">
        <v>-22.178243270999999</v>
      </c>
      <c r="H117521" s="7">
        <v>119.937946423</v>
      </c>
    </row>
    <row r="117522" spans="1:8">
      <c r="A117522" s="1" t="str">
        <f t="shared" si="1836"/>
        <v>dwer71010170</v>
      </c>
      <c r="B117522" s="6">
        <v>71010170</v>
      </c>
      <c r="C117522" s="6" t="s">
        <v>64864</v>
      </c>
      <c r="D117522" s="6">
        <v>71010170</v>
      </c>
      <c r="E117522" s="6" t="s">
        <v>264283</v>
      </c>
      <c r="F117522" s="6" t="s">
        <v>264284</v>
      </c>
      <c r="G117522" s="7">
        <v>-22.183628478999999</v>
      </c>
      <c r="H117522" s="7">
        <v>119.933125585</v>
      </c>
    </row>
    <row r="117523" spans="1:8">
      <c r="A117523" s="1" t="str">
        <f t="shared" si="1836"/>
        <v>dwer71010171</v>
      </c>
      <c r="B117523" s="6">
        <v>71010171</v>
      </c>
      <c r="C117523" s="6" t="s">
        <v>64865</v>
      </c>
      <c r="D117523" s="6">
        <v>71010171</v>
      </c>
      <c r="E117523" s="6" t="s">
        <v>240504</v>
      </c>
      <c r="F117523" s="6" t="s">
        <v>264285</v>
      </c>
      <c r="G117523" s="7">
        <v>-22.213279741000001</v>
      </c>
      <c r="H117523" s="7">
        <v>119.932559725</v>
      </c>
    </row>
    <row r="117524" spans="1:8">
      <c r="A117524" s="1" t="str">
        <f t="shared" si="1836"/>
        <v>dwer71010172</v>
      </c>
      <c r="B117524" s="6">
        <v>71010172</v>
      </c>
      <c r="C117524" s="6" t="s">
        <v>64866</v>
      </c>
      <c r="D117524" s="6">
        <v>71010172</v>
      </c>
      <c r="E117524" s="6" t="s">
        <v>264286</v>
      </c>
      <c r="F117524" s="6" t="s">
        <v>264287</v>
      </c>
      <c r="G117524" s="7">
        <v>-22.180076339999999</v>
      </c>
      <c r="H117524" s="7">
        <v>119.971709647</v>
      </c>
    </row>
    <row r="117525" spans="1:8">
      <c r="A117525" s="1" t="str">
        <f t="shared" si="1836"/>
        <v>dwer71010173</v>
      </c>
      <c r="B117525" s="6">
        <v>71010173</v>
      </c>
      <c r="C117525" s="6" t="s">
        <v>64867</v>
      </c>
      <c r="D117525" s="6">
        <v>71010173</v>
      </c>
      <c r="E117525" s="6" t="s">
        <v>264288</v>
      </c>
      <c r="F117525" s="6" t="s">
        <v>264289</v>
      </c>
      <c r="G117525" s="7">
        <v>-22.178183016999999</v>
      </c>
      <c r="H117525" s="7">
        <v>119.992786029</v>
      </c>
    </row>
    <row r="117526" spans="1:8">
      <c r="A117526" s="1" t="str">
        <f t="shared" si="1836"/>
        <v>dwer71010174</v>
      </c>
      <c r="B117526" s="6">
        <v>71010174</v>
      </c>
      <c r="C117526" s="6" t="s">
        <v>64868</v>
      </c>
      <c r="D117526" s="6">
        <v>71010174</v>
      </c>
      <c r="E117526" s="6" t="s">
        <v>264290</v>
      </c>
      <c r="F117526" s="6" t="s">
        <v>253012</v>
      </c>
      <c r="G117526" s="7">
        <v>-22.223716655</v>
      </c>
      <c r="H117526" s="7">
        <v>119.99181379300001</v>
      </c>
    </row>
    <row r="117527" spans="1:8">
      <c r="A117527" s="1" t="str">
        <f t="shared" si="1836"/>
        <v>dwer71010175</v>
      </c>
      <c r="B117527" s="6">
        <v>71010175</v>
      </c>
      <c r="C117527" s="6" t="s">
        <v>46744</v>
      </c>
      <c r="D117527" s="6">
        <v>71010175</v>
      </c>
      <c r="E117527" s="6" t="s">
        <v>264291</v>
      </c>
      <c r="F117527" s="6" t="s">
        <v>251421</v>
      </c>
      <c r="G117527" s="7">
        <v>-22.188661159999999</v>
      </c>
      <c r="H117527" s="7">
        <v>119.81651794</v>
      </c>
    </row>
    <row r="117528" spans="1:8">
      <c r="A117528" s="1" t="str">
        <f t="shared" si="1836"/>
        <v>dwer71010176</v>
      </c>
      <c r="B117528" s="6">
        <v>71010176</v>
      </c>
      <c r="C117528" s="6" t="s">
        <v>64869</v>
      </c>
      <c r="D117528" s="6">
        <v>71010176</v>
      </c>
      <c r="E117528" s="6" t="s">
        <v>264292</v>
      </c>
      <c r="F117528" s="6" t="s">
        <v>264293</v>
      </c>
      <c r="G117528" s="7">
        <v>-22.145635687999999</v>
      </c>
      <c r="H117528" s="7">
        <v>119.81314092300001</v>
      </c>
    </row>
    <row r="117529" spans="1:8">
      <c r="A117529" s="1" t="str">
        <f t="shared" si="1836"/>
        <v>dwer71010177</v>
      </c>
      <c r="B117529" s="6">
        <v>71010177</v>
      </c>
      <c r="C117529" s="6" t="s">
        <v>64870</v>
      </c>
      <c r="D117529" s="6">
        <v>71010177</v>
      </c>
      <c r="E117529" s="6" t="s">
        <v>264294</v>
      </c>
      <c r="F117529" s="6" t="s">
        <v>264295</v>
      </c>
      <c r="G117529" s="7">
        <v>-22.223727879999998</v>
      </c>
      <c r="H117529" s="7">
        <v>119.80839478</v>
      </c>
    </row>
    <row r="117530" spans="1:8">
      <c r="A117530" s="1" t="str">
        <f t="shared" si="1836"/>
        <v>dwer71010178</v>
      </c>
      <c r="B117530" s="6">
        <v>71010178</v>
      </c>
      <c r="C117530" s="6" t="s">
        <v>64871</v>
      </c>
      <c r="D117530" s="6">
        <v>71010178</v>
      </c>
      <c r="E117530" s="6" t="s">
        <v>264296</v>
      </c>
      <c r="F117530" s="6" t="s">
        <v>264297</v>
      </c>
      <c r="G117530" s="7">
        <v>-22.246689544999999</v>
      </c>
      <c r="H117530" s="7">
        <v>119.76207893599999</v>
      </c>
    </row>
    <row r="117531" spans="1:8">
      <c r="A117531" s="1" t="str">
        <f t="shared" si="1836"/>
        <v>dwer71010179</v>
      </c>
      <c r="B117531" s="6">
        <v>71010179</v>
      </c>
      <c r="C117531" s="6" t="s">
        <v>64872</v>
      </c>
      <c r="D117531" s="6">
        <v>71010179</v>
      </c>
      <c r="E117531" s="6" t="s">
        <v>264298</v>
      </c>
      <c r="F117531" s="6" t="s">
        <v>264299</v>
      </c>
      <c r="G117531" s="7">
        <v>-22.253860072999998</v>
      </c>
      <c r="H117531" s="7">
        <v>119.90848533099999</v>
      </c>
    </row>
    <row r="117532" spans="1:8">
      <c r="A117532" s="1" t="str">
        <f t="shared" si="1836"/>
        <v>dwer71010180</v>
      </c>
      <c r="B117532" s="6">
        <v>71010180</v>
      </c>
      <c r="C117532" s="6" t="s">
        <v>64873</v>
      </c>
      <c r="D117532" s="6">
        <v>71010180</v>
      </c>
      <c r="E117532" s="6" t="s">
        <v>264300</v>
      </c>
      <c r="F117532" s="6" t="s">
        <v>264301</v>
      </c>
      <c r="G117532" s="7">
        <v>-22.255975662000001</v>
      </c>
      <c r="H117532" s="7">
        <v>119.707596477</v>
      </c>
    </row>
    <row r="117533" spans="1:8">
      <c r="A117533" s="1" t="str">
        <f t="shared" si="1836"/>
        <v>dwer71010181</v>
      </c>
      <c r="B117533" s="6">
        <v>71010181</v>
      </c>
      <c r="C117533" s="6" t="s">
        <v>64874</v>
      </c>
      <c r="D117533" s="6">
        <v>71010181</v>
      </c>
      <c r="E117533" s="6" t="s">
        <v>241057</v>
      </c>
      <c r="F117533" s="6" t="s">
        <v>264302</v>
      </c>
      <c r="G117533" s="7">
        <v>-22.261331718000001</v>
      </c>
      <c r="H117533" s="7">
        <v>119.708494887</v>
      </c>
    </row>
    <row r="117534" spans="1:8">
      <c r="A117534" s="1" t="str">
        <f t="shared" si="1836"/>
        <v>dwer71010182</v>
      </c>
      <c r="B117534" s="6">
        <v>71010182</v>
      </c>
      <c r="C117534" s="6" t="s">
        <v>64875</v>
      </c>
      <c r="D117534" s="6">
        <v>71010182</v>
      </c>
      <c r="E117534" s="6" t="s">
        <v>241127</v>
      </c>
      <c r="F117534" s="6" t="s">
        <v>264303</v>
      </c>
      <c r="G117534" s="7">
        <v>-22.26636886</v>
      </c>
      <c r="H117534" s="7">
        <v>119.70415978299999</v>
      </c>
    </row>
    <row r="117535" spans="1:8">
      <c r="A117535" s="1" t="str">
        <f t="shared" si="1836"/>
        <v>dwer71010183</v>
      </c>
      <c r="B117535" s="6">
        <v>71010183</v>
      </c>
      <c r="C117535" s="6" t="s">
        <v>64876</v>
      </c>
      <c r="D117535" s="6">
        <v>71010183</v>
      </c>
      <c r="E117535" s="6" t="s">
        <v>264304</v>
      </c>
      <c r="F117535" s="6" t="s">
        <v>264305</v>
      </c>
      <c r="G117535" s="7">
        <v>-22.259820644000001</v>
      </c>
      <c r="H117535" s="7">
        <v>119.665085543</v>
      </c>
    </row>
    <row r="117536" spans="1:8">
      <c r="A117536" s="1" t="str">
        <f t="shared" si="1836"/>
        <v>dwer71010184</v>
      </c>
      <c r="B117536" s="6">
        <v>71010184</v>
      </c>
      <c r="C117536" s="6" t="s">
        <v>64877</v>
      </c>
      <c r="D117536" s="6">
        <v>71010184</v>
      </c>
      <c r="E117536" s="6" t="s">
        <v>264306</v>
      </c>
      <c r="F117536" s="6" t="s">
        <v>252994</v>
      </c>
      <c r="G117536" s="7">
        <v>-22.260195453000001</v>
      </c>
      <c r="H117536" s="7">
        <v>119.62603704599999</v>
      </c>
    </row>
    <row r="117537" spans="1:8">
      <c r="A117537" s="1" t="str">
        <f t="shared" si="1836"/>
        <v>dwer71010185</v>
      </c>
      <c r="B117537" s="6">
        <v>71010185</v>
      </c>
      <c r="C117537" s="6" t="s">
        <v>64878</v>
      </c>
      <c r="D117537" s="6">
        <v>71010185</v>
      </c>
      <c r="E117537" s="6" t="s">
        <v>264307</v>
      </c>
      <c r="F117537" s="6" t="s">
        <v>264308</v>
      </c>
      <c r="G117537" s="7">
        <v>-22.015209909999999</v>
      </c>
      <c r="H117537" s="7">
        <v>119.643779753</v>
      </c>
    </row>
    <row r="117538" spans="1:8">
      <c r="A117538" s="1" t="str">
        <f t="shared" si="1836"/>
        <v>dwer71010186</v>
      </c>
      <c r="B117538" s="6">
        <v>71010186</v>
      </c>
      <c r="C117538" s="6" t="s">
        <v>64879</v>
      </c>
      <c r="D117538" s="6">
        <v>71010186</v>
      </c>
      <c r="E117538" s="6" t="s">
        <v>264309</v>
      </c>
      <c r="F117538" s="6" t="s">
        <v>264310</v>
      </c>
      <c r="G117538" s="7">
        <v>-22.084877083999999</v>
      </c>
      <c r="H117538" s="7">
        <v>119.654830193</v>
      </c>
    </row>
    <row r="117539" spans="1:8">
      <c r="A117539" s="1" t="str">
        <f t="shared" si="1836"/>
        <v>dwer71010187</v>
      </c>
      <c r="B117539" s="6">
        <v>71010187</v>
      </c>
      <c r="C117539" s="6" t="s">
        <v>64880</v>
      </c>
      <c r="D117539" s="6">
        <v>71010187</v>
      </c>
      <c r="E117539" s="6" t="s">
        <v>105257</v>
      </c>
      <c r="F117539" s="6" t="s">
        <v>264311</v>
      </c>
      <c r="G117539" s="7">
        <v>-22.115188588999999</v>
      </c>
      <c r="H117539" s="7">
        <v>119.65609556</v>
      </c>
    </row>
    <row r="117540" spans="1:8">
      <c r="A117540" s="1" t="str">
        <f t="shared" si="1836"/>
        <v>dwer71010188</v>
      </c>
      <c r="B117540" s="6">
        <v>71010188</v>
      </c>
      <c r="C117540" s="6" t="s">
        <v>64881</v>
      </c>
      <c r="D117540" s="6">
        <v>71010188</v>
      </c>
      <c r="E117540" s="6" t="s">
        <v>264312</v>
      </c>
      <c r="F117540" s="6" t="s">
        <v>263867</v>
      </c>
      <c r="G117540" s="7">
        <v>-22.029192661</v>
      </c>
      <c r="H117540" s="7">
        <v>119.679893777</v>
      </c>
    </row>
    <row r="117541" spans="1:8">
      <c r="A117541" s="1" t="str">
        <f t="shared" si="1836"/>
        <v>dwer71010189</v>
      </c>
      <c r="B117541" s="6">
        <v>71010189</v>
      </c>
      <c r="C117541" s="6" t="s">
        <v>64882</v>
      </c>
      <c r="D117541" s="6">
        <v>71010189</v>
      </c>
      <c r="E117541" s="6" t="s">
        <v>264313</v>
      </c>
      <c r="F117541" s="6" t="s">
        <v>264314</v>
      </c>
      <c r="G117541" s="7">
        <v>-22.013902267999999</v>
      </c>
      <c r="H117541" s="7">
        <v>119.72731503599999</v>
      </c>
    </row>
    <row r="117542" spans="1:8">
      <c r="A117542" s="1" t="str">
        <f t="shared" si="1836"/>
        <v>dwer71010190</v>
      </c>
      <c r="B117542" s="6">
        <v>71010190</v>
      </c>
      <c r="C117542" s="6" t="s">
        <v>64883</v>
      </c>
      <c r="D117542" s="6">
        <v>71010190</v>
      </c>
      <c r="E117542" s="6" t="s">
        <v>264315</v>
      </c>
      <c r="F117542" s="6" t="s">
        <v>264316</v>
      </c>
      <c r="G117542" s="7">
        <v>-22.052838725000001</v>
      </c>
      <c r="H117542" s="7">
        <v>119.646464537</v>
      </c>
    </row>
    <row r="117543" spans="1:8">
      <c r="A117543" s="1" t="str">
        <f t="shared" si="1836"/>
        <v>dwer71010191</v>
      </c>
      <c r="B117543" s="6">
        <v>71010191</v>
      </c>
      <c r="C117543" s="6" t="s">
        <v>49167</v>
      </c>
      <c r="D117543" s="6">
        <v>71010191</v>
      </c>
      <c r="E117543" s="6" t="s">
        <v>264317</v>
      </c>
      <c r="F117543" s="6" t="s">
        <v>264318</v>
      </c>
      <c r="G117543" s="7">
        <v>-22.087203236000001</v>
      </c>
      <c r="H117543" s="7">
        <v>119.561825981</v>
      </c>
    </row>
    <row r="117544" spans="1:8">
      <c r="A117544" s="1" t="str">
        <f t="shared" si="1836"/>
        <v>dwer71010192</v>
      </c>
      <c r="B117544" s="6">
        <v>71010192</v>
      </c>
      <c r="C117544" s="6" t="s">
        <v>64884</v>
      </c>
      <c r="D117544" s="6">
        <v>71010192</v>
      </c>
      <c r="E117544" s="6" t="s">
        <v>264319</v>
      </c>
      <c r="F117544" s="6" t="s">
        <v>264320</v>
      </c>
      <c r="G117544" s="7">
        <v>-22.093144516999999</v>
      </c>
      <c r="H117544" s="7">
        <v>119.510522036</v>
      </c>
    </row>
    <row r="117545" spans="1:8">
      <c r="A117545" s="1" t="str">
        <f t="shared" si="1836"/>
        <v>dwer71010193</v>
      </c>
      <c r="B117545" s="6">
        <v>71010193</v>
      </c>
      <c r="C117545" s="6" t="s">
        <v>64885</v>
      </c>
      <c r="D117545" s="6">
        <v>71010193</v>
      </c>
      <c r="E117545" s="6" t="s">
        <v>264321</v>
      </c>
      <c r="F117545" s="6" t="s">
        <v>264322</v>
      </c>
      <c r="G117545" s="7">
        <v>-22.034175586</v>
      </c>
      <c r="H117545" s="7">
        <v>119.547136592</v>
      </c>
    </row>
    <row r="117546" spans="1:8">
      <c r="A117546" s="1" t="str">
        <f t="shared" si="1836"/>
        <v>dwer71010194</v>
      </c>
      <c r="B117546" s="6">
        <v>71010194</v>
      </c>
      <c r="C117546" s="6" t="s">
        <v>64886</v>
      </c>
      <c r="D117546" s="6">
        <v>71010194</v>
      </c>
      <c r="E117546" s="6" t="s">
        <v>264323</v>
      </c>
      <c r="F117546" s="6" t="s">
        <v>264324</v>
      </c>
      <c r="G117546" s="7">
        <v>-22.034745463</v>
      </c>
      <c r="H117546" s="7">
        <v>119.593626156</v>
      </c>
    </row>
    <row r="117547" spans="1:8">
      <c r="A117547" s="1" t="str">
        <f t="shared" si="1836"/>
        <v>dwer71010195</v>
      </c>
      <c r="B117547" s="6">
        <v>71010195</v>
      </c>
      <c r="C117547" s="6" t="s">
        <v>64887</v>
      </c>
      <c r="D117547" s="6">
        <v>71010195</v>
      </c>
      <c r="E117547" s="6" t="s">
        <v>264325</v>
      </c>
      <c r="F117547" s="6" t="s">
        <v>264326</v>
      </c>
      <c r="G117547" s="7">
        <v>-22.079653588999999</v>
      </c>
      <c r="H117547" s="7">
        <v>119.603057096</v>
      </c>
    </row>
    <row r="117548" spans="1:8">
      <c r="A117548" s="1" t="str">
        <f t="shared" si="1836"/>
        <v>dwer71010196</v>
      </c>
      <c r="B117548" s="6">
        <v>71010196</v>
      </c>
      <c r="C117548" s="6" t="s">
        <v>54590</v>
      </c>
      <c r="D117548" s="6">
        <v>71010196</v>
      </c>
      <c r="E117548" s="6" t="s">
        <v>264327</v>
      </c>
      <c r="F117548" s="6" t="s">
        <v>264328</v>
      </c>
      <c r="G117548" s="7">
        <v>-22.087517708</v>
      </c>
      <c r="H117548" s="7">
        <v>119.561347361</v>
      </c>
    </row>
    <row r="117549" spans="1:8">
      <c r="A117549" s="1" t="str">
        <f t="shared" si="1836"/>
        <v>dwer71010197</v>
      </c>
      <c r="B117549" s="6">
        <v>71010197</v>
      </c>
      <c r="C117549" s="6" t="s">
        <v>64888</v>
      </c>
      <c r="D117549" s="6">
        <v>71010197</v>
      </c>
      <c r="E117549" s="6" t="s">
        <v>264329</v>
      </c>
      <c r="F117549" s="6" t="s">
        <v>264330</v>
      </c>
      <c r="G117549" s="7">
        <v>-22.125721738999999</v>
      </c>
      <c r="H117549" s="7">
        <v>119.72994812500001</v>
      </c>
    </row>
    <row r="117550" spans="1:8">
      <c r="A117550" s="1" t="str">
        <f t="shared" si="1836"/>
        <v>dwer71010198</v>
      </c>
      <c r="B117550" s="6">
        <v>71010198</v>
      </c>
      <c r="C117550" s="6" t="s">
        <v>64889</v>
      </c>
      <c r="D117550" s="6">
        <v>71010198</v>
      </c>
      <c r="E117550" s="6" t="s">
        <v>264331</v>
      </c>
      <c r="F117550" s="6" t="s">
        <v>264332</v>
      </c>
      <c r="G117550" s="7">
        <v>-22.153832978000001</v>
      </c>
      <c r="H117550" s="7">
        <v>119.52985728100001</v>
      </c>
    </row>
    <row r="117551" spans="1:8">
      <c r="A117551" s="1" t="str">
        <f t="shared" si="1836"/>
        <v>dwer71010199</v>
      </c>
      <c r="B117551" s="6">
        <v>71010199</v>
      </c>
      <c r="C117551" s="6" t="s">
        <v>64890</v>
      </c>
      <c r="D117551" s="6">
        <v>71010199</v>
      </c>
      <c r="E117551" s="6" t="s">
        <v>264333</v>
      </c>
      <c r="F117551" s="6" t="s">
        <v>264334</v>
      </c>
      <c r="G117551" s="7">
        <v>-22.148889103999998</v>
      </c>
      <c r="H117551" s="7">
        <v>119.59046262699999</v>
      </c>
    </row>
    <row r="117552" spans="1:8">
      <c r="A117552" s="1" t="str">
        <f t="shared" si="1836"/>
        <v>dwer71010200</v>
      </c>
      <c r="B117552" s="6">
        <v>71010200</v>
      </c>
      <c r="C117552" s="6" t="s">
        <v>64891</v>
      </c>
      <c r="D117552" s="6">
        <v>71010200</v>
      </c>
      <c r="E117552" s="6" t="s">
        <v>264335</v>
      </c>
      <c r="F117552" s="6" t="s">
        <v>264336</v>
      </c>
      <c r="G117552" s="7">
        <v>-22.214837612</v>
      </c>
      <c r="H117552" s="7">
        <v>119.587523774</v>
      </c>
    </row>
    <row r="117553" spans="1:8">
      <c r="A117553" s="1" t="str">
        <f t="shared" si="1836"/>
        <v>dwer71010201</v>
      </c>
      <c r="B117553" s="6">
        <v>71010201</v>
      </c>
      <c r="C117553" s="6" t="s">
        <v>64892</v>
      </c>
      <c r="D117553" s="6">
        <v>71010201</v>
      </c>
      <c r="E117553" s="6" t="s">
        <v>253451</v>
      </c>
      <c r="F117553" s="6" t="s">
        <v>264337</v>
      </c>
      <c r="G117553" s="7">
        <v>-22.152302556999999</v>
      </c>
      <c r="H117553" s="7">
        <v>119.530159443</v>
      </c>
    </row>
    <row r="117554" spans="1:8">
      <c r="A117554" s="1" t="str">
        <f t="shared" si="1836"/>
        <v>dwer71010202</v>
      </c>
      <c r="B117554" s="6">
        <v>71010202</v>
      </c>
      <c r="C117554" s="6" t="s">
        <v>64893</v>
      </c>
      <c r="D117554" s="6">
        <v>71010202</v>
      </c>
      <c r="E117554" s="6" t="s">
        <v>264338</v>
      </c>
      <c r="F117554" s="6" t="s">
        <v>264339</v>
      </c>
      <c r="G117554" s="7">
        <v>-21.501999999999999</v>
      </c>
      <c r="H117554" s="7">
        <v>119.934</v>
      </c>
    </row>
    <row r="117555" spans="1:8">
      <c r="A117555" s="1" t="str">
        <f t="shared" si="1836"/>
        <v>dwer71010203</v>
      </c>
      <c r="B117555" s="6">
        <v>71010203</v>
      </c>
      <c r="C117555" s="6" t="s">
        <v>64894</v>
      </c>
      <c r="D117555" s="6">
        <v>71010203</v>
      </c>
      <c r="E117555" s="6" t="s">
        <v>264340</v>
      </c>
      <c r="F117555" s="6" t="s">
        <v>264341</v>
      </c>
      <c r="G117555" s="7">
        <v>-21.529</v>
      </c>
      <c r="H117555" s="7">
        <v>119.91200000000001</v>
      </c>
    </row>
    <row r="117556" spans="1:8">
      <c r="A117556" s="1" t="str">
        <f t="shared" si="1836"/>
        <v>dwer71010204</v>
      </c>
      <c r="B117556" s="6">
        <v>71010204</v>
      </c>
      <c r="C117556" s="6" t="s">
        <v>64895</v>
      </c>
      <c r="D117556" s="6">
        <v>71010204</v>
      </c>
      <c r="E117556" s="6" t="s">
        <v>250911</v>
      </c>
      <c r="F117556" s="6" t="s">
        <v>264342</v>
      </c>
      <c r="G117556" s="7">
        <v>-21.568999999999999</v>
      </c>
      <c r="H117556" s="7">
        <v>119.791</v>
      </c>
    </row>
    <row r="117557" spans="1:8">
      <c r="A117557" s="1" t="str">
        <f t="shared" si="1836"/>
        <v>dwer71010205</v>
      </c>
      <c r="B117557" s="6">
        <v>71010205</v>
      </c>
      <c r="C117557" s="6" t="s">
        <v>49131</v>
      </c>
      <c r="D117557" s="6">
        <v>71010205</v>
      </c>
      <c r="E117557" s="6" t="s">
        <v>264343</v>
      </c>
      <c r="F117557" s="6" t="s">
        <v>264344</v>
      </c>
      <c r="G117557" s="7">
        <v>-21.564</v>
      </c>
      <c r="H117557" s="7">
        <v>119.756</v>
      </c>
    </row>
    <row r="117558" spans="1:8">
      <c r="A117558" s="1" t="str">
        <f t="shared" si="1836"/>
        <v>dwer71010206</v>
      </c>
      <c r="B117558" s="6">
        <v>71010206</v>
      </c>
      <c r="C117558" s="6" t="s">
        <v>33515</v>
      </c>
      <c r="D117558" s="6">
        <v>71010206</v>
      </c>
      <c r="E117558" s="6" t="s">
        <v>264345</v>
      </c>
      <c r="F117558" s="6" t="s">
        <v>264346</v>
      </c>
      <c r="G117558" s="7">
        <v>-21.608000000000001</v>
      </c>
      <c r="H117558" s="7">
        <v>119.774</v>
      </c>
    </row>
    <row r="117559" spans="1:8">
      <c r="A117559" s="1" t="str">
        <f t="shared" si="1836"/>
        <v>dwer71010207</v>
      </c>
      <c r="B117559" s="6">
        <v>71010207</v>
      </c>
      <c r="C117559" s="6" t="s">
        <v>64896</v>
      </c>
      <c r="D117559" s="6">
        <v>71010207</v>
      </c>
      <c r="E117559" s="6" t="s">
        <v>264347</v>
      </c>
      <c r="F117559" s="6" t="s">
        <v>264348</v>
      </c>
      <c r="G117559" s="7">
        <v>-21.625</v>
      </c>
      <c r="H117559" s="7">
        <v>119.80500000000001</v>
      </c>
    </row>
    <row r="117560" spans="1:8">
      <c r="A117560" s="1" t="str">
        <f t="shared" si="1836"/>
        <v>dwer71010208</v>
      </c>
      <c r="B117560" s="6">
        <v>71010208</v>
      </c>
      <c r="C117560" s="6" t="s">
        <v>36870</v>
      </c>
      <c r="D117560" s="6">
        <v>71010208</v>
      </c>
      <c r="E117560" s="6" t="s">
        <v>264349</v>
      </c>
      <c r="F117560" s="6" t="s">
        <v>264350</v>
      </c>
      <c r="G117560" s="7">
        <v>-21.521000000000001</v>
      </c>
      <c r="H117560" s="7">
        <v>119.82899999999999</v>
      </c>
    </row>
    <row r="117561" spans="1:8">
      <c r="A117561" s="1" t="str">
        <f t="shared" si="1836"/>
        <v>dwer71010209</v>
      </c>
      <c r="B117561" s="6">
        <v>71010209</v>
      </c>
      <c r="C117561" s="6" t="s">
        <v>64897</v>
      </c>
      <c r="D117561" s="6">
        <v>71010209</v>
      </c>
      <c r="E117561" s="6" t="s">
        <v>264351</v>
      </c>
      <c r="F117561" s="6" t="s">
        <v>264352</v>
      </c>
      <c r="G117561" s="7">
        <v>-21.548999999999999</v>
      </c>
      <c r="H117561" s="7">
        <v>119.804</v>
      </c>
    </row>
    <row r="117562" spans="1:8">
      <c r="A117562" s="1" t="str">
        <f t="shared" si="1836"/>
        <v>dwer71010210</v>
      </c>
      <c r="B117562" s="6">
        <v>71010210</v>
      </c>
      <c r="C117562" s="6" t="s">
        <v>64898</v>
      </c>
      <c r="D117562" s="6">
        <v>71010210</v>
      </c>
      <c r="E117562" s="6" t="s">
        <v>264353</v>
      </c>
      <c r="F117562" s="6" t="s">
        <v>264354</v>
      </c>
      <c r="G117562" s="7">
        <v>-21.591999999999999</v>
      </c>
      <c r="H117562" s="7">
        <v>119.819</v>
      </c>
    </row>
    <row r="117563" spans="1:8">
      <c r="A117563" s="1" t="str">
        <f t="shared" si="1836"/>
        <v>dwer71010211</v>
      </c>
      <c r="B117563" s="6">
        <v>71010211</v>
      </c>
      <c r="C117563" s="6" t="s">
        <v>45888</v>
      </c>
      <c r="D117563" s="6">
        <v>71010211</v>
      </c>
      <c r="E117563" s="6" t="s">
        <v>264355</v>
      </c>
      <c r="F117563" s="6" t="s">
        <v>264356</v>
      </c>
      <c r="G117563" s="7">
        <v>-21.585000000000001</v>
      </c>
      <c r="H117563" s="7">
        <v>119.846</v>
      </c>
    </row>
    <row r="117564" spans="1:8">
      <c r="A117564" s="1" t="str">
        <f t="shared" si="1836"/>
        <v>dwer71010212</v>
      </c>
      <c r="B117564" s="6">
        <v>71010212</v>
      </c>
      <c r="C117564" s="6" t="s">
        <v>64899</v>
      </c>
      <c r="D117564" s="6">
        <v>71010212</v>
      </c>
      <c r="E117564" s="6" t="s">
        <v>264357</v>
      </c>
      <c r="F117564" s="6" t="s">
        <v>264358</v>
      </c>
      <c r="G117564" s="7">
        <v>-21.672999999999998</v>
      </c>
      <c r="H117564" s="7">
        <v>119.846</v>
      </c>
    </row>
    <row r="117565" spans="1:8">
      <c r="A117565" s="1" t="str">
        <f t="shared" si="1836"/>
        <v>dwer71010213</v>
      </c>
      <c r="B117565" s="6">
        <v>71010213</v>
      </c>
      <c r="C117565" s="6" t="s">
        <v>64900</v>
      </c>
      <c r="D117565" s="6">
        <v>71010213</v>
      </c>
      <c r="E117565" s="6" t="s">
        <v>264359</v>
      </c>
      <c r="F117565" s="6" t="s">
        <v>264360</v>
      </c>
      <c r="G117565" s="7">
        <v>-21.978999999999999</v>
      </c>
      <c r="H117565" s="7">
        <v>119.931</v>
      </c>
    </row>
    <row r="117566" spans="1:8">
      <c r="A117566" s="1" t="str">
        <f t="shared" si="1836"/>
        <v>dwer71010214</v>
      </c>
      <c r="B117566" s="6">
        <v>71010214</v>
      </c>
      <c r="C117566" s="6" t="s">
        <v>64901</v>
      </c>
      <c r="D117566" s="6">
        <v>71010214</v>
      </c>
      <c r="E117566" s="6" t="s">
        <v>264361</v>
      </c>
      <c r="F117566" s="6" t="s">
        <v>264362</v>
      </c>
      <c r="G117566" s="7">
        <v>-21.952000000000002</v>
      </c>
      <c r="H117566" s="7">
        <v>119.56</v>
      </c>
    </row>
    <row r="117567" spans="1:8">
      <c r="A117567" s="1" t="str">
        <f t="shared" si="1836"/>
        <v>dwer71010215</v>
      </c>
      <c r="B117567" s="6">
        <v>71010215</v>
      </c>
      <c r="C117567" s="6" t="s">
        <v>62922</v>
      </c>
      <c r="D117567" s="6">
        <v>71010215</v>
      </c>
      <c r="E117567" s="6" t="s">
        <v>264363</v>
      </c>
      <c r="F117567" s="6" t="s">
        <v>264364</v>
      </c>
      <c r="G117567" s="7">
        <v>-21.707999999999998</v>
      </c>
      <c r="H117567" s="7">
        <v>119.749</v>
      </c>
    </row>
    <row r="117568" spans="1:8">
      <c r="A117568" s="1" t="str">
        <f t="shared" si="1836"/>
        <v>dwer71010216</v>
      </c>
      <c r="B117568" s="6">
        <v>71010216</v>
      </c>
      <c r="C117568" s="6" t="s">
        <v>62881</v>
      </c>
      <c r="D117568" s="6">
        <v>71010216</v>
      </c>
      <c r="E117568" s="6" t="s">
        <v>264365</v>
      </c>
      <c r="F117568" s="6" t="s">
        <v>264366</v>
      </c>
      <c r="G117568" s="7">
        <v>-21.747</v>
      </c>
      <c r="H117568" s="7">
        <v>119.523</v>
      </c>
    </row>
    <row r="117569" spans="1:8">
      <c r="A117569" s="1" t="str">
        <f t="shared" si="1836"/>
        <v>dwer71010217</v>
      </c>
      <c r="B117569" s="6">
        <v>71010217</v>
      </c>
      <c r="C117569" s="6" t="s">
        <v>4562</v>
      </c>
      <c r="D117569" s="6">
        <v>71010217</v>
      </c>
      <c r="E117569" s="6" t="s">
        <v>264367</v>
      </c>
      <c r="F117569" s="6" t="s">
        <v>264368</v>
      </c>
      <c r="G117569" s="7">
        <v>-21.094000000000001</v>
      </c>
      <c r="H117569" s="7">
        <v>119.9</v>
      </c>
    </row>
    <row r="117570" spans="1:8">
      <c r="A117570" s="1" t="str">
        <f t="shared" si="1836"/>
        <v>dwer71010218</v>
      </c>
      <c r="B117570" s="6">
        <v>71010218</v>
      </c>
      <c r="C117570" s="6" t="s">
        <v>12263</v>
      </c>
      <c r="D117570" s="6">
        <v>71010218</v>
      </c>
      <c r="E117570" s="6" t="s">
        <v>264369</v>
      </c>
      <c r="F117570" s="6" t="s">
        <v>264370</v>
      </c>
      <c r="G117570" s="7">
        <v>-21.082999999999998</v>
      </c>
      <c r="H117570" s="7">
        <v>119.898</v>
      </c>
    </row>
    <row r="117571" spans="1:8">
      <c r="A117571" s="1" t="str">
        <f t="shared" ref="A117571:A117634" si="1837">_xlfn.CONCAT("dwer",B117571)</f>
        <v>dwer71010219</v>
      </c>
      <c r="B117571" s="6">
        <v>71010219</v>
      </c>
      <c r="C117571" s="6" t="s">
        <v>12300</v>
      </c>
      <c r="D117571" s="6">
        <v>71010219</v>
      </c>
      <c r="E117571" s="6" t="s">
        <v>264371</v>
      </c>
      <c r="F117571" s="6" t="s">
        <v>264372</v>
      </c>
      <c r="G117571" s="7">
        <v>-21.064</v>
      </c>
      <c r="H117571" s="7">
        <v>119.887</v>
      </c>
    </row>
    <row r="117572" spans="1:8">
      <c r="A117572" s="1" t="str">
        <f t="shared" si="1837"/>
        <v>dwer71010220</v>
      </c>
      <c r="B117572" s="6">
        <v>71010220</v>
      </c>
      <c r="C117572" s="6" t="s">
        <v>12305</v>
      </c>
      <c r="D117572" s="6">
        <v>71010220</v>
      </c>
      <c r="E117572" s="6" t="s">
        <v>264373</v>
      </c>
      <c r="F117572" s="6" t="s">
        <v>264374</v>
      </c>
      <c r="G117572" s="7">
        <v>-21.077999999999999</v>
      </c>
      <c r="H117572" s="7">
        <v>119.877</v>
      </c>
    </row>
    <row r="117573" spans="1:8">
      <c r="A117573" s="1" t="str">
        <f t="shared" si="1837"/>
        <v>dwer71010221</v>
      </c>
      <c r="B117573" s="6">
        <v>71010221</v>
      </c>
      <c r="C117573" s="6" t="s">
        <v>12311</v>
      </c>
      <c r="D117573" s="6">
        <v>71010221</v>
      </c>
      <c r="E117573" s="6" t="s">
        <v>264375</v>
      </c>
      <c r="F117573" s="6" t="s">
        <v>264376</v>
      </c>
      <c r="G117573" s="7">
        <v>-21.111999999999998</v>
      </c>
      <c r="H117573" s="7">
        <v>119.88200000000001</v>
      </c>
    </row>
    <row r="117574" spans="1:8">
      <c r="A117574" s="1" t="str">
        <f t="shared" si="1837"/>
        <v>dwer71010222</v>
      </c>
      <c r="B117574" s="6">
        <v>71010222</v>
      </c>
      <c r="C117574" s="6" t="s">
        <v>12312</v>
      </c>
      <c r="D117574" s="6">
        <v>71010222</v>
      </c>
      <c r="E117574" s="6" t="s">
        <v>264377</v>
      </c>
      <c r="F117574" s="6" t="s">
        <v>264378</v>
      </c>
      <c r="G117574" s="7">
        <v>-21.1</v>
      </c>
      <c r="H117574" s="7">
        <v>119.881</v>
      </c>
    </row>
    <row r="117575" spans="1:8">
      <c r="A117575" s="1" t="str">
        <f t="shared" si="1837"/>
        <v>dwer71010223</v>
      </c>
      <c r="B117575" s="6">
        <v>71010223</v>
      </c>
      <c r="C117575" s="6" t="s">
        <v>12313</v>
      </c>
      <c r="D117575" s="6">
        <v>71010223</v>
      </c>
      <c r="E117575" s="6" t="s">
        <v>264379</v>
      </c>
      <c r="F117575" s="6" t="s">
        <v>264380</v>
      </c>
      <c r="G117575" s="7">
        <v>-21.117999999999999</v>
      </c>
      <c r="H117575" s="7">
        <v>119.881</v>
      </c>
    </row>
    <row r="117576" spans="1:8">
      <c r="A117576" s="1" t="str">
        <f t="shared" si="1837"/>
        <v>dwer71010224</v>
      </c>
      <c r="B117576" s="6">
        <v>71010224</v>
      </c>
      <c r="C117576" s="6" t="s">
        <v>9332</v>
      </c>
      <c r="D117576" s="6">
        <v>71010224</v>
      </c>
      <c r="E117576" s="6" t="s">
        <v>264381</v>
      </c>
      <c r="F117576" s="6" t="s">
        <v>261772</v>
      </c>
      <c r="G117576" s="7">
        <v>-21.099</v>
      </c>
      <c r="H117576" s="7">
        <v>119.89</v>
      </c>
    </row>
    <row r="117577" spans="1:8">
      <c r="A117577" s="1" t="str">
        <f t="shared" si="1837"/>
        <v>dwer71010225</v>
      </c>
      <c r="B117577" s="6">
        <v>71010225</v>
      </c>
      <c r="C117577" s="6" t="s">
        <v>12315</v>
      </c>
      <c r="D117577" s="6">
        <v>71010225</v>
      </c>
      <c r="E117577" s="6" t="s">
        <v>264382</v>
      </c>
      <c r="F117577" s="6" t="s">
        <v>264383</v>
      </c>
      <c r="G117577" s="7">
        <v>-21.106000000000002</v>
      </c>
      <c r="H117577" s="7">
        <v>119.899</v>
      </c>
    </row>
    <row r="117578" spans="1:8">
      <c r="A117578" s="1" t="str">
        <f t="shared" si="1837"/>
        <v>dwer71010226</v>
      </c>
      <c r="B117578" s="6">
        <v>71010226</v>
      </c>
      <c r="C117578" s="6" t="s">
        <v>12316</v>
      </c>
      <c r="D117578" s="6">
        <v>71010226</v>
      </c>
      <c r="E117578" s="6" t="s">
        <v>264384</v>
      </c>
      <c r="F117578" s="6" t="s">
        <v>264385</v>
      </c>
      <c r="G117578" s="7">
        <v>-21.097000000000001</v>
      </c>
      <c r="H117578" s="7">
        <v>119.91200000000001</v>
      </c>
    </row>
    <row r="117579" spans="1:8">
      <c r="A117579" s="1" t="str">
        <f t="shared" si="1837"/>
        <v>dwer71010227</v>
      </c>
      <c r="B117579" s="6">
        <v>71010227</v>
      </c>
      <c r="C117579" s="6" t="s">
        <v>12307</v>
      </c>
      <c r="D117579" s="6">
        <v>71010227</v>
      </c>
      <c r="E117579" s="6" t="s">
        <v>264386</v>
      </c>
      <c r="F117579" s="6" t="s">
        <v>264387</v>
      </c>
      <c r="G117579" s="7">
        <v>-21.106999999999999</v>
      </c>
      <c r="H117579" s="7">
        <v>119.90600000000001</v>
      </c>
    </row>
    <row r="117580" spans="1:8">
      <c r="A117580" s="1" t="str">
        <f t="shared" si="1837"/>
        <v>dwer71010228</v>
      </c>
      <c r="B117580" s="6">
        <v>71010228</v>
      </c>
      <c r="C117580" s="6" t="s">
        <v>12308</v>
      </c>
      <c r="D117580" s="6">
        <v>71010228</v>
      </c>
      <c r="E117580" s="6" t="s">
        <v>264388</v>
      </c>
      <c r="F117580" s="6" t="s">
        <v>264389</v>
      </c>
      <c r="G117580" s="7">
        <v>-21.117999999999999</v>
      </c>
      <c r="H117580" s="7">
        <v>119.89</v>
      </c>
    </row>
    <row r="117581" spans="1:8">
      <c r="A117581" s="1" t="str">
        <f t="shared" si="1837"/>
        <v>dwer71010229</v>
      </c>
      <c r="B117581" s="6">
        <v>71010229</v>
      </c>
      <c r="C117581" s="6" t="s">
        <v>12309</v>
      </c>
      <c r="D117581" s="6">
        <v>71010229</v>
      </c>
      <c r="E117581" s="6" t="s">
        <v>264390</v>
      </c>
      <c r="F117581" s="6" t="s">
        <v>264391</v>
      </c>
      <c r="G117581" s="7">
        <v>-21.106000000000002</v>
      </c>
      <c r="H117581" s="7">
        <v>119.88800000000001</v>
      </c>
    </row>
    <row r="117582" spans="1:8">
      <c r="A117582" s="1" t="str">
        <f t="shared" si="1837"/>
        <v>dwer71010230</v>
      </c>
      <c r="B117582" s="6">
        <v>71010230</v>
      </c>
      <c r="C117582" s="6" t="s">
        <v>12524</v>
      </c>
      <c r="D117582" s="6">
        <v>71010230</v>
      </c>
      <c r="E117582" s="6" t="s">
        <v>264392</v>
      </c>
      <c r="F117582" s="6" t="s">
        <v>264393</v>
      </c>
      <c r="G117582" s="7">
        <v>-21.114999999999998</v>
      </c>
      <c r="H117582" s="7">
        <v>119.898</v>
      </c>
    </row>
    <row r="117583" spans="1:8">
      <c r="A117583" s="1" t="str">
        <f t="shared" si="1837"/>
        <v>dwer71010231</v>
      </c>
      <c r="B117583" s="6">
        <v>71010231</v>
      </c>
      <c r="C117583" s="6" t="s">
        <v>12525</v>
      </c>
      <c r="D117583" s="6">
        <v>71010231</v>
      </c>
      <c r="E117583" s="6" t="s">
        <v>264394</v>
      </c>
      <c r="F117583" s="6" t="s">
        <v>264395</v>
      </c>
      <c r="G117583" s="7">
        <v>-21.091000000000001</v>
      </c>
      <c r="H117583" s="7">
        <v>119.878</v>
      </c>
    </row>
    <row r="117584" spans="1:8">
      <c r="A117584" s="1" t="str">
        <f t="shared" si="1837"/>
        <v>dwer71010232</v>
      </c>
      <c r="B117584" s="6">
        <v>71010232</v>
      </c>
      <c r="C117584" s="6" t="s">
        <v>9320</v>
      </c>
      <c r="D117584" s="6">
        <v>71010232</v>
      </c>
      <c r="E117584" s="6" t="s">
        <v>264396</v>
      </c>
      <c r="F117584" s="6" t="s">
        <v>264397</v>
      </c>
      <c r="G117584" s="7">
        <v>-21.073</v>
      </c>
      <c r="H117584" s="7">
        <v>119.889</v>
      </c>
    </row>
    <row r="117585" spans="1:8">
      <c r="A117585" s="1" t="str">
        <f t="shared" si="1837"/>
        <v>dwer71010233</v>
      </c>
      <c r="B117585" s="6">
        <v>71010233</v>
      </c>
      <c r="C117585" s="6" t="s">
        <v>12566</v>
      </c>
      <c r="D117585" s="6">
        <v>71010233</v>
      </c>
      <c r="E117585" s="6" t="s">
        <v>264398</v>
      </c>
      <c r="F117585" s="6" t="s">
        <v>264399</v>
      </c>
      <c r="G117585" s="7">
        <v>-21.073</v>
      </c>
      <c r="H117585" s="7">
        <v>119.889</v>
      </c>
    </row>
    <row r="117586" spans="1:8">
      <c r="A117586" s="1" t="str">
        <f t="shared" si="1837"/>
        <v>dwer71010234</v>
      </c>
      <c r="B117586" s="6">
        <v>71010234</v>
      </c>
      <c r="C117586" s="6" t="s">
        <v>12866</v>
      </c>
      <c r="D117586" s="6">
        <v>71010234</v>
      </c>
      <c r="E117586" s="6" t="s">
        <v>264400</v>
      </c>
      <c r="F117586" s="6" t="s">
        <v>264401</v>
      </c>
      <c r="G117586" s="7">
        <v>-21.082999999999998</v>
      </c>
      <c r="H117586" s="7">
        <v>119.91200000000001</v>
      </c>
    </row>
    <row r="117587" spans="1:8">
      <c r="A117587" s="1" t="str">
        <f t="shared" si="1837"/>
        <v>dwer71010235</v>
      </c>
      <c r="B117587" s="6">
        <v>71010235</v>
      </c>
      <c r="C117587" s="6" t="s">
        <v>12567</v>
      </c>
      <c r="D117587" s="6">
        <v>71010235</v>
      </c>
      <c r="E117587" s="6" t="s">
        <v>264402</v>
      </c>
      <c r="F117587" s="6" t="s">
        <v>264403</v>
      </c>
      <c r="G117587" s="7">
        <v>-21.100999999999999</v>
      </c>
      <c r="H117587" s="7">
        <v>119.92400000000001</v>
      </c>
    </row>
    <row r="117588" spans="1:8">
      <c r="A117588" s="1" t="str">
        <f t="shared" si="1837"/>
        <v>dwer71010236</v>
      </c>
      <c r="B117588" s="6">
        <v>71010236</v>
      </c>
      <c r="C117588" s="6" t="s">
        <v>21793</v>
      </c>
      <c r="D117588" s="6">
        <v>71010236</v>
      </c>
      <c r="E117588" s="6" t="s">
        <v>264404</v>
      </c>
      <c r="F117588" s="6" t="s">
        <v>264405</v>
      </c>
      <c r="G117588" s="7">
        <v>-21.093</v>
      </c>
      <c r="H117588" s="7">
        <v>119.93</v>
      </c>
    </row>
    <row r="117589" spans="1:8">
      <c r="A117589" s="1" t="str">
        <f t="shared" si="1837"/>
        <v>dwer71010237</v>
      </c>
      <c r="B117589" s="6">
        <v>71010237</v>
      </c>
      <c r="C117589" s="6" t="s">
        <v>21875</v>
      </c>
      <c r="D117589" s="6">
        <v>71010237</v>
      </c>
      <c r="E117589" s="6" t="s">
        <v>264406</v>
      </c>
      <c r="F117589" s="6" t="s">
        <v>264407</v>
      </c>
      <c r="G117589" s="7">
        <v>-21.065999999999999</v>
      </c>
      <c r="H117589" s="7">
        <v>119.90600000000001</v>
      </c>
    </row>
    <row r="117590" spans="1:8">
      <c r="A117590" s="1" t="str">
        <f t="shared" si="1837"/>
        <v>dwer71010238</v>
      </c>
      <c r="B117590" s="6">
        <v>71010238</v>
      </c>
      <c r="C117590" s="6" t="s">
        <v>22551</v>
      </c>
      <c r="D117590" s="6">
        <v>71010238</v>
      </c>
      <c r="E117590" s="6" t="s">
        <v>264406</v>
      </c>
      <c r="F117590" s="6" t="s">
        <v>264407</v>
      </c>
      <c r="G117590" s="7">
        <v>-21.065999999999999</v>
      </c>
      <c r="H117590" s="7">
        <v>119.90600000000001</v>
      </c>
    </row>
    <row r="117591" spans="1:8">
      <c r="A117591" s="1" t="str">
        <f t="shared" si="1837"/>
        <v>dwer71010239</v>
      </c>
      <c r="B117591" s="6">
        <v>71010239</v>
      </c>
      <c r="C117591" s="6" t="s">
        <v>21794</v>
      </c>
      <c r="D117591" s="6">
        <v>71010239</v>
      </c>
      <c r="E117591" s="6" t="s">
        <v>264406</v>
      </c>
      <c r="F117591" s="6" t="s">
        <v>264407</v>
      </c>
      <c r="G117591" s="7">
        <v>-21.065999999999999</v>
      </c>
      <c r="H117591" s="7">
        <v>119.90600000000001</v>
      </c>
    </row>
    <row r="117592" spans="1:8">
      <c r="A117592" s="1" t="str">
        <f t="shared" si="1837"/>
        <v>dwer71010240</v>
      </c>
      <c r="B117592" s="6">
        <v>71010240</v>
      </c>
      <c r="C117592" s="6" t="s">
        <v>9329</v>
      </c>
      <c r="D117592" s="6">
        <v>71010240</v>
      </c>
      <c r="E117592" s="6" t="s">
        <v>264406</v>
      </c>
      <c r="F117592" s="6" t="s">
        <v>264407</v>
      </c>
      <c r="G117592" s="7">
        <v>-21.065999999999999</v>
      </c>
      <c r="H117592" s="7">
        <v>119.90600000000001</v>
      </c>
    </row>
    <row r="117593" spans="1:8">
      <c r="A117593" s="1" t="str">
        <f t="shared" si="1837"/>
        <v>dwer71010241</v>
      </c>
      <c r="B117593" s="6">
        <v>71010241</v>
      </c>
      <c r="C117593" s="6" t="s">
        <v>9322</v>
      </c>
      <c r="D117593" s="6">
        <v>71010241</v>
      </c>
      <c r="E117593" s="6" t="s">
        <v>264408</v>
      </c>
      <c r="F117593" s="6" t="s">
        <v>264409</v>
      </c>
      <c r="G117593" s="7">
        <v>-21.11</v>
      </c>
      <c r="H117593" s="7">
        <v>119.92</v>
      </c>
    </row>
    <row r="117594" spans="1:8">
      <c r="A117594" s="1" t="str">
        <f t="shared" si="1837"/>
        <v>dwer71010242</v>
      </c>
      <c r="B117594" s="6">
        <v>71010242</v>
      </c>
      <c r="C117594" s="6" t="s">
        <v>22554</v>
      </c>
      <c r="D117594" s="6">
        <v>71010242</v>
      </c>
      <c r="E117594" s="6" t="s">
        <v>264410</v>
      </c>
      <c r="F117594" s="6" t="s">
        <v>264411</v>
      </c>
      <c r="G117594" s="7">
        <v>-21.065000000000001</v>
      </c>
      <c r="H117594" s="7">
        <v>119.879</v>
      </c>
    </row>
    <row r="117595" spans="1:8">
      <c r="A117595" s="1" t="str">
        <f t="shared" si="1837"/>
        <v>dwer71010243</v>
      </c>
      <c r="B117595" s="6">
        <v>71010243</v>
      </c>
      <c r="C117595" s="6" t="s">
        <v>64902</v>
      </c>
      <c r="D117595" s="6">
        <v>71010243</v>
      </c>
      <c r="E117595" s="6" t="s">
        <v>264412</v>
      </c>
      <c r="F117595" s="6" t="s">
        <v>264413</v>
      </c>
      <c r="G117595" s="7">
        <v>-21.065000000000001</v>
      </c>
      <c r="H117595" s="7">
        <v>119.879</v>
      </c>
    </row>
    <row r="117596" spans="1:8">
      <c r="A117596" s="1" t="str">
        <f t="shared" si="1837"/>
        <v>dwer71010244</v>
      </c>
      <c r="B117596" s="6">
        <v>71010244</v>
      </c>
      <c r="C117596" s="6" t="s">
        <v>64736</v>
      </c>
      <c r="D117596" s="6">
        <v>71010244</v>
      </c>
      <c r="E117596" s="6" t="s">
        <v>264414</v>
      </c>
      <c r="F117596" s="6" t="s">
        <v>264415</v>
      </c>
      <c r="G117596" s="7">
        <v>-21.106000000000002</v>
      </c>
      <c r="H117596" s="7">
        <v>119.88800000000001</v>
      </c>
    </row>
    <row r="117597" spans="1:8">
      <c r="A117597" s="1" t="str">
        <f t="shared" si="1837"/>
        <v>dwer71010245</v>
      </c>
      <c r="B117597" s="6">
        <v>71010245</v>
      </c>
      <c r="C117597" s="6" t="s">
        <v>12110</v>
      </c>
      <c r="D117597" s="6">
        <v>71010245</v>
      </c>
      <c r="E117597" s="6" t="s">
        <v>264414</v>
      </c>
      <c r="F117597" s="6" t="s">
        <v>264415</v>
      </c>
      <c r="G117597" s="7">
        <v>-21.106000000000002</v>
      </c>
      <c r="H117597" s="7">
        <v>119.88800000000001</v>
      </c>
    </row>
    <row r="117598" spans="1:8">
      <c r="A117598" s="1" t="str">
        <f t="shared" si="1837"/>
        <v>dwer71010246</v>
      </c>
      <c r="B117598" s="6">
        <v>71010246</v>
      </c>
      <c r="C117598" s="6" t="s">
        <v>64903</v>
      </c>
      <c r="D117598" s="6">
        <v>71010246</v>
      </c>
      <c r="E117598" s="6" t="s">
        <v>264416</v>
      </c>
      <c r="F117598" s="6" t="s">
        <v>264417</v>
      </c>
      <c r="G117598" s="7">
        <v>-21.010999999999999</v>
      </c>
      <c r="H117598" s="7">
        <v>119.922</v>
      </c>
    </row>
    <row r="117599" spans="1:8">
      <c r="A117599" s="1" t="str">
        <f t="shared" si="1837"/>
        <v>dwer71010247</v>
      </c>
      <c r="B117599" s="6">
        <v>71010247</v>
      </c>
      <c r="C117599" s="6" t="s">
        <v>63469</v>
      </c>
      <c r="D117599" s="6">
        <v>71010247</v>
      </c>
      <c r="E117599" s="6" t="s">
        <v>264418</v>
      </c>
      <c r="F117599" s="6" t="s">
        <v>264419</v>
      </c>
      <c r="G117599" s="7">
        <v>-21.047000000000001</v>
      </c>
      <c r="H117599" s="7">
        <v>119.95399999999999</v>
      </c>
    </row>
    <row r="117600" spans="1:8">
      <c r="A117600" s="1" t="str">
        <f t="shared" si="1837"/>
        <v>dwer71010248</v>
      </c>
      <c r="B117600" s="6">
        <v>71010248</v>
      </c>
      <c r="C117600" s="6" t="s">
        <v>64904</v>
      </c>
      <c r="D117600" s="6">
        <v>71010248</v>
      </c>
      <c r="E117600" s="6" t="s">
        <v>264420</v>
      </c>
      <c r="F117600" s="6" t="s">
        <v>264421</v>
      </c>
      <c r="G117600" s="7">
        <v>-21.039000000000001</v>
      </c>
      <c r="H117600" s="7">
        <v>119.998</v>
      </c>
    </row>
    <row r="117601" spans="1:8">
      <c r="A117601" s="1" t="str">
        <f t="shared" si="1837"/>
        <v>dwer71010249</v>
      </c>
      <c r="B117601" s="6">
        <v>71010249</v>
      </c>
      <c r="C117601" s="6" t="s">
        <v>64905</v>
      </c>
      <c r="D117601" s="6">
        <v>71010249</v>
      </c>
      <c r="E117601" s="6" t="s">
        <v>264422</v>
      </c>
      <c r="F117601" s="6" t="s">
        <v>264423</v>
      </c>
      <c r="G117601" s="7">
        <v>-21.027999999999999</v>
      </c>
      <c r="H117601" s="7">
        <v>119.88200000000001</v>
      </c>
    </row>
    <row r="117602" spans="1:8">
      <c r="A117602" s="1" t="str">
        <f t="shared" si="1837"/>
        <v>dwer71010250</v>
      </c>
      <c r="B117602" s="6">
        <v>71010250</v>
      </c>
      <c r="C117602" s="6" t="s">
        <v>64906</v>
      </c>
      <c r="D117602" s="6">
        <v>71010250</v>
      </c>
      <c r="E117602" s="6" t="s">
        <v>264424</v>
      </c>
      <c r="F117602" s="6" t="s">
        <v>264425</v>
      </c>
      <c r="G117602" s="7">
        <v>-21.065000000000001</v>
      </c>
      <c r="H117602" s="7">
        <v>119.914</v>
      </c>
    </row>
    <row r="117603" spans="1:8">
      <c r="A117603" s="1" t="str">
        <f t="shared" si="1837"/>
        <v>dwer71010251</v>
      </c>
      <c r="B117603" s="6">
        <v>71010251</v>
      </c>
      <c r="C117603" s="6" t="s">
        <v>64907</v>
      </c>
      <c r="D117603" s="6">
        <v>71010251</v>
      </c>
      <c r="E117603" s="6" t="s">
        <v>264426</v>
      </c>
      <c r="F117603" s="6" t="s">
        <v>264427</v>
      </c>
      <c r="G117603" s="7">
        <v>-21.077000000000002</v>
      </c>
      <c r="H117603" s="7">
        <v>119.95399999999999</v>
      </c>
    </row>
    <row r="117604" spans="1:8">
      <c r="A117604" s="1" t="str">
        <f t="shared" si="1837"/>
        <v>dwer71010252</v>
      </c>
      <c r="B117604" s="6">
        <v>71010252</v>
      </c>
      <c r="C117604" s="6" t="s">
        <v>64908</v>
      </c>
      <c r="D117604" s="6">
        <v>71010252</v>
      </c>
      <c r="E117604" s="6" t="s">
        <v>264428</v>
      </c>
      <c r="F117604" s="6" t="s">
        <v>264429</v>
      </c>
      <c r="G117604" s="7">
        <v>-21.125</v>
      </c>
      <c r="H117604" s="7">
        <v>119.901</v>
      </c>
    </row>
    <row r="117605" spans="1:8">
      <c r="A117605" s="1" t="str">
        <f t="shared" si="1837"/>
        <v>dwer71010253</v>
      </c>
      <c r="B117605" s="6">
        <v>71010253</v>
      </c>
      <c r="C117605" s="6" t="s">
        <v>64909</v>
      </c>
      <c r="D117605" s="6">
        <v>71010253</v>
      </c>
      <c r="E117605" s="6" t="s">
        <v>264430</v>
      </c>
      <c r="F117605" s="6" t="s">
        <v>264431</v>
      </c>
      <c r="G117605" s="7">
        <v>-21.111999999999998</v>
      </c>
      <c r="H117605" s="7">
        <v>119.999</v>
      </c>
    </row>
    <row r="117606" spans="1:8">
      <c r="A117606" s="1" t="str">
        <f t="shared" si="1837"/>
        <v>dwer71010254</v>
      </c>
      <c r="B117606" s="6">
        <v>71010254</v>
      </c>
      <c r="C117606" s="6" t="s">
        <v>64910</v>
      </c>
      <c r="D117606" s="6">
        <v>71010254</v>
      </c>
      <c r="E117606" s="6" t="s">
        <v>264432</v>
      </c>
      <c r="F117606" s="6" t="s">
        <v>264433</v>
      </c>
      <c r="G117606" s="7">
        <v>-21.074999999999999</v>
      </c>
      <c r="H117606" s="7">
        <v>119.878</v>
      </c>
    </row>
    <row r="117607" spans="1:8">
      <c r="A117607" s="1" t="str">
        <f t="shared" si="1837"/>
        <v>dwer71010255</v>
      </c>
      <c r="B117607" s="6">
        <v>71010255</v>
      </c>
      <c r="C117607" s="6" t="s">
        <v>64911</v>
      </c>
      <c r="D117607" s="6">
        <v>71010255</v>
      </c>
      <c r="E117607" s="6" t="s">
        <v>264432</v>
      </c>
      <c r="F117607" s="6" t="s">
        <v>264433</v>
      </c>
      <c r="G117607" s="7">
        <v>-21.074999999999999</v>
      </c>
      <c r="H117607" s="7">
        <v>119.878</v>
      </c>
    </row>
    <row r="117608" spans="1:8">
      <c r="A117608" s="1" t="str">
        <f t="shared" si="1837"/>
        <v>dwer71010256</v>
      </c>
      <c r="B117608" s="6">
        <v>71010256</v>
      </c>
      <c r="C117608" s="6" t="s">
        <v>64912</v>
      </c>
      <c r="D117608" s="6">
        <v>71010256</v>
      </c>
      <c r="E117608" s="6" t="s">
        <v>264432</v>
      </c>
      <c r="F117608" s="6" t="s">
        <v>264433</v>
      </c>
      <c r="G117608" s="7">
        <v>-21.074999999999999</v>
      </c>
      <c r="H117608" s="7">
        <v>119.878</v>
      </c>
    </row>
    <row r="117609" spans="1:8">
      <c r="A117609" s="1" t="str">
        <f t="shared" si="1837"/>
        <v>dwer71010257</v>
      </c>
      <c r="B117609" s="6">
        <v>71010257</v>
      </c>
      <c r="C117609" s="6" t="s">
        <v>64913</v>
      </c>
      <c r="D117609" s="6">
        <v>71010257</v>
      </c>
      <c r="E117609" s="6" t="s">
        <v>264432</v>
      </c>
      <c r="F117609" s="6" t="s">
        <v>264433</v>
      </c>
      <c r="G117609" s="7">
        <v>-21.074999999999999</v>
      </c>
      <c r="H117609" s="7">
        <v>119.878</v>
      </c>
    </row>
    <row r="117610" spans="1:8">
      <c r="A117610" s="1" t="str">
        <f t="shared" si="1837"/>
        <v>dwer71010258</v>
      </c>
      <c r="B117610" s="6">
        <v>71010258</v>
      </c>
      <c r="C117610" s="6" t="s">
        <v>64914</v>
      </c>
      <c r="D117610" s="6">
        <v>71010258</v>
      </c>
      <c r="E117610" s="6" t="s">
        <v>264434</v>
      </c>
      <c r="F117610" s="6" t="s">
        <v>264435</v>
      </c>
      <c r="G117610" s="7">
        <v>-21.068999999999999</v>
      </c>
      <c r="H117610" s="7">
        <v>119.896</v>
      </c>
    </row>
    <row r="117611" spans="1:8">
      <c r="A117611" s="1" t="str">
        <f t="shared" si="1837"/>
        <v>dwer71010259</v>
      </c>
      <c r="B117611" s="6">
        <v>71010259</v>
      </c>
      <c r="C117611" s="6" t="s">
        <v>64915</v>
      </c>
      <c r="D117611" s="6">
        <v>71010259</v>
      </c>
      <c r="E117611" s="6" t="s">
        <v>264434</v>
      </c>
      <c r="F117611" s="6" t="s">
        <v>264435</v>
      </c>
      <c r="G117611" s="7">
        <v>-21.068999999999999</v>
      </c>
      <c r="H117611" s="7">
        <v>119.896</v>
      </c>
    </row>
    <row r="117612" spans="1:8">
      <c r="A117612" s="1" t="str">
        <f t="shared" si="1837"/>
        <v>dwer71010260</v>
      </c>
      <c r="B117612" s="6">
        <v>71010260</v>
      </c>
      <c r="C117612" s="6" t="s">
        <v>64916</v>
      </c>
      <c r="D117612" s="6">
        <v>71010260</v>
      </c>
      <c r="E117612" s="6" t="s">
        <v>264434</v>
      </c>
      <c r="F117612" s="6" t="s">
        <v>264435</v>
      </c>
      <c r="G117612" s="7">
        <v>-21.068999999999999</v>
      </c>
      <c r="H117612" s="7">
        <v>119.896</v>
      </c>
    </row>
    <row r="117613" spans="1:8">
      <c r="A117613" s="1" t="str">
        <f t="shared" si="1837"/>
        <v>dwer71010261</v>
      </c>
      <c r="B117613" s="6">
        <v>71010261</v>
      </c>
      <c r="C117613" s="6" t="s">
        <v>64917</v>
      </c>
      <c r="D117613" s="6">
        <v>71010261</v>
      </c>
      <c r="E117613" s="6" t="s">
        <v>264436</v>
      </c>
      <c r="F117613" s="6" t="s">
        <v>264437</v>
      </c>
      <c r="G117613" s="7">
        <v>-21.082999999999998</v>
      </c>
      <c r="H117613" s="7">
        <v>119.89700000000001</v>
      </c>
    </row>
    <row r="117614" spans="1:8">
      <c r="A117614" s="1" t="str">
        <f t="shared" si="1837"/>
        <v>dwer71010262</v>
      </c>
      <c r="B117614" s="6">
        <v>71010262</v>
      </c>
      <c r="C117614" s="6" t="s">
        <v>64918</v>
      </c>
      <c r="D117614" s="6">
        <v>71010262</v>
      </c>
      <c r="E117614" s="6" t="s">
        <v>253133</v>
      </c>
      <c r="F117614" s="6" t="s">
        <v>264438</v>
      </c>
      <c r="G117614" s="7">
        <v>-21.106000000000002</v>
      </c>
      <c r="H117614" s="7">
        <v>119.88800000000001</v>
      </c>
    </row>
    <row r="117615" spans="1:8">
      <c r="A117615" s="1" t="str">
        <f t="shared" si="1837"/>
        <v>dwer71010263</v>
      </c>
      <c r="B117615" s="6">
        <v>71010263</v>
      </c>
      <c r="C117615" s="6" t="s">
        <v>52294</v>
      </c>
      <c r="D117615" s="6">
        <v>71010263</v>
      </c>
      <c r="E117615" s="6" t="s">
        <v>264439</v>
      </c>
      <c r="F117615" s="6" t="s">
        <v>264440</v>
      </c>
      <c r="G117615" s="7">
        <v>-21.1</v>
      </c>
      <c r="H117615" s="7">
        <v>119.89700000000001</v>
      </c>
    </row>
    <row r="117616" spans="1:8">
      <c r="A117616" s="1" t="str">
        <f t="shared" si="1837"/>
        <v>dwer71010264</v>
      </c>
      <c r="B117616" s="6">
        <v>71010264</v>
      </c>
      <c r="C117616" s="6" t="s">
        <v>64919</v>
      </c>
      <c r="D117616" s="6">
        <v>71010264</v>
      </c>
      <c r="E117616" s="6" t="s">
        <v>264441</v>
      </c>
      <c r="F117616" s="6" t="s">
        <v>264442</v>
      </c>
      <c r="G117616" s="7">
        <v>-21.053999999999998</v>
      </c>
      <c r="H117616" s="7">
        <v>119.876</v>
      </c>
    </row>
    <row r="117617" spans="1:8">
      <c r="A117617" s="1" t="str">
        <f t="shared" si="1837"/>
        <v>dwer71010265</v>
      </c>
      <c r="B117617" s="6">
        <v>71010265</v>
      </c>
      <c r="C117617" s="6" t="s">
        <v>12301</v>
      </c>
      <c r="D117617" s="6">
        <v>71010265</v>
      </c>
      <c r="E117617" s="6" t="s">
        <v>264443</v>
      </c>
      <c r="F117617" s="6" t="s">
        <v>264444</v>
      </c>
      <c r="G117617" s="7">
        <v>-21.055</v>
      </c>
      <c r="H117617" s="7">
        <v>119.875</v>
      </c>
    </row>
    <row r="117618" spans="1:8">
      <c r="A117618" s="1" t="str">
        <f t="shared" si="1837"/>
        <v>dwer71010266</v>
      </c>
      <c r="B117618" s="6">
        <v>71010266</v>
      </c>
      <c r="C117618" s="6" t="s">
        <v>12303</v>
      </c>
      <c r="D117618" s="6">
        <v>71010266</v>
      </c>
      <c r="E117618" s="6" t="s">
        <v>264445</v>
      </c>
      <c r="F117618" s="6" t="s">
        <v>264446</v>
      </c>
      <c r="G117618" s="7">
        <v>-21.065000000000001</v>
      </c>
      <c r="H117618" s="7">
        <v>119.872</v>
      </c>
    </row>
    <row r="117619" spans="1:8">
      <c r="A117619" s="1" t="str">
        <f t="shared" si="1837"/>
        <v>dwer71010267</v>
      </c>
      <c r="B117619" s="6">
        <v>71010267</v>
      </c>
      <c r="C117619" s="6" t="s">
        <v>12304</v>
      </c>
      <c r="D117619" s="6">
        <v>71010267</v>
      </c>
      <c r="E117619" s="6" t="s">
        <v>264445</v>
      </c>
      <c r="F117619" s="6" t="s">
        <v>264446</v>
      </c>
      <c r="G117619" s="7">
        <v>-21.065000000000001</v>
      </c>
      <c r="H117619" s="7">
        <v>119.872</v>
      </c>
    </row>
    <row r="117620" spans="1:8">
      <c r="A117620" s="1" t="str">
        <f t="shared" si="1837"/>
        <v>dwer71010268</v>
      </c>
      <c r="B117620" s="6">
        <v>71010268</v>
      </c>
      <c r="C117620" s="6" t="s">
        <v>12306</v>
      </c>
      <c r="D117620" s="6">
        <v>71010268</v>
      </c>
      <c r="E117620" s="6" t="s">
        <v>264447</v>
      </c>
      <c r="F117620" s="6" t="s">
        <v>264448</v>
      </c>
      <c r="G117620" s="7">
        <v>-21.106000000000002</v>
      </c>
      <c r="H117620" s="7">
        <v>119.876</v>
      </c>
    </row>
    <row r="117621" spans="1:8">
      <c r="A117621" s="1" t="str">
        <f t="shared" si="1837"/>
        <v>dwer71010269</v>
      </c>
      <c r="B117621" s="6">
        <v>71010269</v>
      </c>
      <c r="C117621" s="6" t="s">
        <v>12314</v>
      </c>
      <c r="D117621" s="6">
        <v>71010269</v>
      </c>
      <c r="E117621" s="6" t="s">
        <v>264449</v>
      </c>
      <c r="F117621" s="6" t="s">
        <v>264450</v>
      </c>
      <c r="G117621" s="7">
        <v>-21.113</v>
      </c>
      <c r="H117621" s="7">
        <v>119.874</v>
      </c>
    </row>
    <row r="117622" spans="1:8">
      <c r="A117622" s="1" t="str">
        <f t="shared" si="1837"/>
        <v>dwer71010270</v>
      </c>
      <c r="B117622" s="6">
        <v>71010270</v>
      </c>
      <c r="C117622" s="6" t="s">
        <v>64920</v>
      </c>
      <c r="D117622" s="6">
        <v>71010270</v>
      </c>
      <c r="E117622" s="6" t="s">
        <v>264451</v>
      </c>
      <c r="F117622" s="6" t="s">
        <v>264452</v>
      </c>
      <c r="G117622" s="7">
        <v>-21.125</v>
      </c>
      <c r="H117622" s="7">
        <v>119.759</v>
      </c>
    </row>
    <row r="117623" spans="1:8">
      <c r="A117623" s="1" t="str">
        <f t="shared" si="1837"/>
        <v>dwer71010271</v>
      </c>
      <c r="B117623" s="6">
        <v>71010271</v>
      </c>
      <c r="C117623" s="6" t="s">
        <v>50409</v>
      </c>
      <c r="D117623" s="6">
        <v>71010271</v>
      </c>
      <c r="E117623" s="6" t="s">
        <v>264453</v>
      </c>
      <c r="F117623" s="6" t="s">
        <v>264454</v>
      </c>
      <c r="G117623" s="7">
        <v>-21.117999999999999</v>
      </c>
      <c r="H117623" s="7">
        <v>119.807</v>
      </c>
    </row>
    <row r="117624" spans="1:8">
      <c r="A117624" s="1" t="str">
        <f t="shared" si="1837"/>
        <v>dwer71010272</v>
      </c>
      <c r="B117624" s="6">
        <v>71010272</v>
      </c>
      <c r="C117624" s="6" t="s">
        <v>12181</v>
      </c>
      <c r="D117624" s="6">
        <v>71010272</v>
      </c>
      <c r="E117624" s="6" t="s">
        <v>264455</v>
      </c>
      <c r="F117624" s="6" t="s">
        <v>264456</v>
      </c>
      <c r="G117624" s="7">
        <v>-21.010999999999999</v>
      </c>
      <c r="H117624" s="7">
        <v>119.77200000000001</v>
      </c>
    </row>
    <row r="117625" spans="1:8">
      <c r="A117625" s="1" t="str">
        <f t="shared" si="1837"/>
        <v>dwer71010273</v>
      </c>
      <c r="B117625" s="6">
        <v>71010273</v>
      </c>
      <c r="C117625" s="6" t="s">
        <v>12181</v>
      </c>
      <c r="D117625" s="6">
        <v>71010273</v>
      </c>
      <c r="E117625" s="6" t="s">
        <v>264457</v>
      </c>
      <c r="F117625" s="6" t="s">
        <v>264458</v>
      </c>
      <c r="G117625" s="7">
        <v>-21.068999999999999</v>
      </c>
      <c r="H117625" s="7">
        <v>119.765</v>
      </c>
    </row>
    <row r="117626" spans="1:8">
      <c r="A117626" s="1" t="str">
        <f t="shared" si="1837"/>
        <v>dwer71010274</v>
      </c>
      <c r="B117626" s="6">
        <v>71010274</v>
      </c>
      <c r="C117626" s="6" t="s">
        <v>12062</v>
      </c>
      <c r="D117626" s="6">
        <v>71010274</v>
      </c>
      <c r="E117626" s="6" t="s">
        <v>264459</v>
      </c>
      <c r="F117626" s="6" t="s">
        <v>264460</v>
      </c>
      <c r="G117626" s="7">
        <v>-21.085999999999999</v>
      </c>
      <c r="H117626" s="7">
        <v>119.76</v>
      </c>
    </row>
    <row r="117627" spans="1:8">
      <c r="A117627" s="1" t="str">
        <f t="shared" si="1837"/>
        <v>dwer71010275</v>
      </c>
      <c r="B117627" s="6">
        <v>71010275</v>
      </c>
      <c r="C117627" s="6" t="s">
        <v>64921</v>
      </c>
      <c r="D117627" s="6">
        <v>71010275</v>
      </c>
      <c r="E117627" s="6" t="s">
        <v>264461</v>
      </c>
      <c r="F117627" s="6" t="s">
        <v>264462</v>
      </c>
      <c r="G117627" s="7">
        <v>-21.021000000000001</v>
      </c>
      <c r="H117627" s="7">
        <v>119.863</v>
      </c>
    </row>
    <row r="117628" spans="1:8">
      <c r="A117628" s="1" t="str">
        <f t="shared" si="1837"/>
        <v>dwer71010276</v>
      </c>
      <c r="B117628" s="6">
        <v>71010276</v>
      </c>
      <c r="C117628" s="6" t="s">
        <v>64922</v>
      </c>
      <c r="D117628" s="6">
        <v>71010276</v>
      </c>
      <c r="E117628" s="6" t="s">
        <v>264463</v>
      </c>
      <c r="F117628" s="6" t="s">
        <v>264464</v>
      </c>
      <c r="G117628" s="7">
        <v>-21.084</v>
      </c>
      <c r="H117628" s="7">
        <v>119.86199999999999</v>
      </c>
    </row>
    <row r="117629" spans="1:8">
      <c r="A117629" s="1" t="str">
        <f t="shared" si="1837"/>
        <v>dwer71010277</v>
      </c>
      <c r="B117629" s="6">
        <v>71010277</v>
      </c>
      <c r="C117629" s="6" t="s">
        <v>64854</v>
      </c>
      <c r="D117629" s="6">
        <v>71010277</v>
      </c>
      <c r="E117629" s="6" t="s">
        <v>264465</v>
      </c>
      <c r="F117629" s="6" t="s">
        <v>264466</v>
      </c>
      <c r="G117629" s="7">
        <v>-21.012</v>
      </c>
      <c r="H117629" s="7">
        <v>119.771</v>
      </c>
    </row>
    <row r="117630" spans="1:8">
      <c r="A117630" s="1" t="str">
        <f t="shared" si="1837"/>
        <v>dwer71010278</v>
      </c>
      <c r="B117630" s="6">
        <v>71010278</v>
      </c>
      <c r="C117630" s="6" t="s">
        <v>64923</v>
      </c>
      <c r="D117630" s="6">
        <v>71010278</v>
      </c>
      <c r="E117630" s="6" t="s">
        <v>264467</v>
      </c>
      <c r="F117630" s="6" t="s">
        <v>264468</v>
      </c>
      <c r="G117630" s="7">
        <v>-21.146000000000001</v>
      </c>
      <c r="H117630" s="7">
        <v>119.90900000000001</v>
      </c>
    </row>
    <row r="117631" spans="1:8">
      <c r="A117631" s="1" t="str">
        <f t="shared" si="1837"/>
        <v>dwer71010279</v>
      </c>
      <c r="B117631" s="6">
        <v>71010279</v>
      </c>
      <c r="C117631" s="6" t="s">
        <v>64924</v>
      </c>
      <c r="D117631" s="6">
        <v>71010279</v>
      </c>
      <c r="E117631" s="6" t="s">
        <v>264467</v>
      </c>
      <c r="F117631" s="6" t="s">
        <v>264468</v>
      </c>
      <c r="G117631" s="7">
        <v>-21.146000000000001</v>
      </c>
      <c r="H117631" s="7">
        <v>119.90900000000001</v>
      </c>
    </row>
    <row r="117632" spans="1:8">
      <c r="A117632" s="1" t="str">
        <f t="shared" si="1837"/>
        <v>dwer71010280</v>
      </c>
      <c r="B117632" s="6">
        <v>71010280</v>
      </c>
      <c r="C117632" s="6" t="s">
        <v>12262</v>
      </c>
      <c r="D117632" s="6">
        <v>71010280</v>
      </c>
      <c r="E117632" s="6" t="s">
        <v>264469</v>
      </c>
      <c r="F117632" s="6" t="s">
        <v>264470</v>
      </c>
      <c r="G117632" s="7">
        <v>-21.135000000000002</v>
      </c>
      <c r="H117632" s="7">
        <v>119.911</v>
      </c>
    </row>
    <row r="117633" spans="1:8">
      <c r="A117633" s="1" t="str">
        <f t="shared" si="1837"/>
        <v>dwer71010281</v>
      </c>
      <c r="B117633" s="6">
        <v>71010281</v>
      </c>
      <c r="C117633" s="6" t="s">
        <v>12302</v>
      </c>
      <c r="D117633" s="6">
        <v>71010281</v>
      </c>
      <c r="E117633" s="6" t="s">
        <v>264471</v>
      </c>
      <c r="F117633" s="6" t="s">
        <v>264472</v>
      </c>
      <c r="G117633" s="7">
        <v>-21.158999999999999</v>
      </c>
      <c r="H117633" s="7">
        <v>119.93300000000001</v>
      </c>
    </row>
    <row r="117634" spans="1:8">
      <c r="A117634" s="1" t="str">
        <f t="shared" si="1837"/>
        <v>dwer71010282</v>
      </c>
      <c r="B117634" s="6">
        <v>71010282</v>
      </c>
      <c r="C117634" s="6" t="s">
        <v>12523</v>
      </c>
      <c r="D117634" s="6">
        <v>71010282</v>
      </c>
      <c r="E117634" s="6" t="s">
        <v>264473</v>
      </c>
      <c r="F117634" s="6" t="s">
        <v>264474</v>
      </c>
      <c r="G117634" s="7">
        <v>-21.126000000000001</v>
      </c>
      <c r="H117634" s="7">
        <v>119.895</v>
      </c>
    </row>
    <row r="117635" spans="1:8">
      <c r="A117635" s="1" t="str">
        <f t="shared" ref="A117635:A117698" si="1838">_xlfn.CONCAT("dwer",B117635)</f>
        <v>dwer71010283</v>
      </c>
      <c r="B117635" s="6">
        <v>71010283</v>
      </c>
      <c r="C117635" s="6" t="s">
        <v>22552</v>
      </c>
      <c r="D117635" s="6">
        <v>71010283</v>
      </c>
      <c r="E117635" s="6" t="s">
        <v>264475</v>
      </c>
      <c r="F117635" s="6" t="s">
        <v>264476</v>
      </c>
      <c r="G117635" s="7">
        <v>-21.131</v>
      </c>
      <c r="H117635" s="7">
        <v>119.899</v>
      </c>
    </row>
    <row r="117636" spans="1:8">
      <c r="A117636" s="1" t="str">
        <f t="shared" si="1838"/>
        <v>dwer71010284</v>
      </c>
      <c r="B117636" s="6">
        <v>71010284</v>
      </c>
      <c r="C117636" s="6" t="s">
        <v>12062</v>
      </c>
      <c r="D117636" s="6">
        <v>71010284</v>
      </c>
      <c r="E117636" s="6" t="s">
        <v>264477</v>
      </c>
      <c r="F117636" s="6" t="s">
        <v>264478</v>
      </c>
      <c r="G117636" s="7">
        <v>-21.132000000000001</v>
      </c>
      <c r="H117636" s="7">
        <v>119.899</v>
      </c>
    </row>
    <row r="117637" spans="1:8">
      <c r="A117637" s="1" t="str">
        <f t="shared" si="1838"/>
        <v>dwer71010285</v>
      </c>
      <c r="B117637" s="6">
        <v>71010285</v>
      </c>
      <c r="C117637" s="6" t="s">
        <v>64751</v>
      </c>
      <c r="D117637" s="6">
        <v>71010285</v>
      </c>
      <c r="E117637" s="6" t="s">
        <v>264479</v>
      </c>
      <c r="F117637" s="6" t="s">
        <v>264480</v>
      </c>
      <c r="G117637" s="7">
        <v>-21.222999999999999</v>
      </c>
      <c r="H117637" s="7">
        <v>119.986</v>
      </c>
    </row>
    <row r="117638" spans="1:8">
      <c r="A117638" s="1" t="str">
        <f t="shared" si="1838"/>
        <v>dwer71010286</v>
      </c>
      <c r="B117638" s="6">
        <v>71010286</v>
      </c>
      <c r="C117638" s="6" t="s">
        <v>64925</v>
      </c>
      <c r="D117638" s="6">
        <v>71010286</v>
      </c>
      <c r="E117638" s="6" t="s">
        <v>264481</v>
      </c>
      <c r="F117638" s="6" t="s">
        <v>264482</v>
      </c>
      <c r="G117638" s="7">
        <v>-21.173999999999999</v>
      </c>
      <c r="H117638" s="7">
        <v>119.94199999999999</v>
      </c>
    </row>
    <row r="117639" spans="1:8">
      <c r="A117639" s="1" t="str">
        <f t="shared" si="1838"/>
        <v>dwer71010287</v>
      </c>
      <c r="B117639" s="6">
        <v>71010287</v>
      </c>
      <c r="C117639" s="6" t="s">
        <v>64926</v>
      </c>
      <c r="D117639" s="6">
        <v>71010287</v>
      </c>
      <c r="E117639" s="6" t="s">
        <v>264483</v>
      </c>
      <c r="F117639" s="6" t="s">
        <v>264484</v>
      </c>
      <c r="G117639" s="7">
        <v>-21.173999999999999</v>
      </c>
      <c r="H117639" s="7">
        <v>119.901</v>
      </c>
    </row>
    <row r="117640" spans="1:8">
      <c r="A117640" s="1" t="str">
        <f t="shared" si="1838"/>
        <v>dwer71010288</v>
      </c>
      <c r="B117640" s="6">
        <v>71010288</v>
      </c>
      <c r="C117640" s="6" t="s">
        <v>12062</v>
      </c>
      <c r="D117640" s="6">
        <v>71010288</v>
      </c>
      <c r="E117640" s="6" t="s">
        <v>264485</v>
      </c>
      <c r="F117640" s="6" t="s">
        <v>264486</v>
      </c>
      <c r="G117640" s="7">
        <v>-21.186</v>
      </c>
      <c r="H117640" s="7">
        <v>119.913</v>
      </c>
    </row>
    <row r="117641" spans="1:8">
      <c r="A117641" s="1" t="str">
        <f t="shared" si="1838"/>
        <v>dwer71010289</v>
      </c>
      <c r="B117641" s="6">
        <v>71010289</v>
      </c>
      <c r="C117641" s="6" t="s">
        <v>64927</v>
      </c>
      <c r="D117641" s="6">
        <v>71010289</v>
      </c>
      <c r="E117641" s="6" t="s">
        <v>264485</v>
      </c>
      <c r="F117641" s="6" t="s">
        <v>264486</v>
      </c>
      <c r="G117641" s="7">
        <v>-21.186</v>
      </c>
      <c r="H117641" s="7">
        <v>119.913</v>
      </c>
    </row>
    <row r="117642" spans="1:8">
      <c r="A117642" s="1" t="str">
        <f t="shared" si="1838"/>
        <v>dwer71010290</v>
      </c>
      <c r="B117642" s="6">
        <v>71010290</v>
      </c>
      <c r="C117642" s="6" t="s">
        <v>64928</v>
      </c>
      <c r="D117642" s="6">
        <v>71010290</v>
      </c>
      <c r="E117642" s="6" t="s">
        <v>264487</v>
      </c>
      <c r="F117642" s="6" t="s">
        <v>264488</v>
      </c>
      <c r="G117642" s="7">
        <v>-21.238</v>
      </c>
      <c r="H117642" s="7">
        <v>119.917</v>
      </c>
    </row>
    <row r="117643" spans="1:8">
      <c r="A117643" s="1" t="str">
        <f t="shared" si="1838"/>
        <v>dwer71010291</v>
      </c>
      <c r="B117643" s="6">
        <v>71010291</v>
      </c>
      <c r="C117643" s="6" t="s">
        <v>64929</v>
      </c>
      <c r="D117643" s="6">
        <v>71010291</v>
      </c>
      <c r="E117643" s="6" t="s">
        <v>264489</v>
      </c>
      <c r="F117643" s="6" t="s">
        <v>264490</v>
      </c>
      <c r="G117643" s="7">
        <v>-21.184999999999999</v>
      </c>
      <c r="H117643" s="7">
        <v>119.95399999999999</v>
      </c>
    </row>
    <row r="117644" spans="1:8">
      <c r="A117644" s="1" t="str">
        <f t="shared" si="1838"/>
        <v>dwer71010292</v>
      </c>
      <c r="B117644" s="6">
        <v>71010292</v>
      </c>
      <c r="C117644" s="6" t="s">
        <v>64930</v>
      </c>
      <c r="D117644" s="6">
        <v>71010292</v>
      </c>
      <c r="E117644" s="6" t="s">
        <v>264491</v>
      </c>
      <c r="F117644" s="6" t="s">
        <v>264492</v>
      </c>
      <c r="G117644" s="7">
        <v>-21.184000000000001</v>
      </c>
      <c r="H117644" s="7">
        <v>119.949</v>
      </c>
    </row>
    <row r="117645" spans="1:8">
      <c r="A117645" s="1" t="str">
        <f t="shared" si="1838"/>
        <v>dwer71010293</v>
      </c>
      <c r="B117645" s="6">
        <v>71010293</v>
      </c>
      <c r="C117645" s="6" t="s">
        <v>64931</v>
      </c>
      <c r="D117645" s="6">
        <v>71010293</v>
      </c>
      <c r="E117645" s="6" t="s">
        <v>264493</v>
      </c>
      <c r="F117645" s="6" t="s">
        <v>264494</v>
      </c>
      <c r="G117645" s="7">
        <v>-21.189</v>
      </c>
      <c r="H117645" s="7">
        <v>119.953</v>
      </c>
    </row>
    <row r="117646" spans="1:8">
      <c r="A117646" s="1" t="str">
        <f t="shared" si="1838"/>
        <v>dwer71010294</v>
      </c>
      <c r="B117646" s="6">
        <v>71010294</v>
      </c>
      <c r="C117646" s="6" t="s">
        <v>64932</v>
      </c>
      <c r="D117646" s="6">
        <v>71010294</v>
      </c>
      <c r="E117646" s="6" t="s">
        <v>264495</v>
      </c>
      <c r="F117646" s="6" t="s">
        <v>264496</v>
      </c>
      <c r="G117646" s="7">
        <v>-21.190999999999999</v>
      </c>
      <c r="H117646" s="7">
        <v>119.95099999999999</v>
      </c>
    </row>
    <row r="117647" spans="1:8">
      <c r="A117647" s="1" t="str">
        <f t="shared" si="1838"/>
        <v>dwer71010295</v>
      </c>
      <c r="B117647" s="6">
        <v>71010295</v>
      </c>
      <c r="C117647" s="6" t="s">
        <v>64933</v>
      </c>
      <c r="D117647" s="6">
        <v>71010295</v>
      </c>
      <c r="E117647" s="6" t="s">
        <v>264495</v>
      </c>
      <c r="F117647" s="6" t="s">
        <v>264496</v>
      </c>
      <c r="G117647" s="7">
        <v>-21.190999999999999</v>
      </c>
      <c r="H117647" s="7">
        <v>119.95099999999999</v>
      </c>
    </row>
    <row r="117648" spans="1:8">
      <c r="A117648" s="1" t="str">
        <f t="shared" si="1838"/>
        <v>dwer71010296</v>
      </c>
      <c r="B117648" s="6">
        <v>71010296</v>
      </c>
      <c r="C117648" s="6" t="s">
        <v>64934</v>
      </c>
      <c r="D117648" s="6">
        <v>71010296</v>
      </c>
      <c r="E117648" s="6" t="s">
        <v>264497</v>
      </c>
      <c r="F117648" s="6" t="s">
        <v>264498</v>
      </c>
      <c r="G117648" s="7">
        <v>-21.18</v>
      </c>
      <c r="H117648" s="7">
        <v>119.956</v>
      </c>
    </row>
    <row r="117649" spans="1:8">
      <c r="A117649" s="1" t="str">
        <f t="shared" si="1838"/>
        <v>dwer71010297</v>
      </c>
      <c r="B117649" s="6">
        <v>71010297</v>
      </c>
      <c r="C117649" s="6" t="s">
        <v>64935</v>
      </c>
      <c r="D117649" s="6">
        <v>71010297</v>
      </c>
      <c r="E117649" s="6" t="s">
        <v>264499</v>
      </c>
      <c r="F117649" s="6" t="s">
        <v>264500</v>
      </c>
      <c r="G117649" s="7">
        <v>-21.175000000000001</v>
      </c>
      <c r="H117649" s="7">
        <v>119.941</v>
      </c>
    </row>
    <row r="117650" spans="1:8">
      <c r="A117650" s="1" t="str">
        <f t="shared" si="1838"/>
        <v>dwer71010298</v>
      </c>
      <c r="B117650" s="6">
        <v>71010298</v>
      </c>
      <c r="C117650" s="6" t="s">
        <v>64936</v>
      </c>
      <c r="D117650" s="6">
        <v>71010298</v>
      </c>
      <c r="E117650" s="6" t="s">
        <v>264501</v>
      </c>
      <c r="F117650" s="6" t="s">
        <v>264502</v>
      </c>
      <c r="G117650" s="7">
        <v>-21.175000000000001</v>
      </c>
      <c r="H117650" s="7">
        <v>119.941</v>
      </c>
    </row>
    <row r="117651" spans="1:8">
      <c r="A117651" s="1" t="str">
        <f t="shared" si="1838"/>
        <v>dwer71010299</v>
      </c>
      <c r="B117651" s="6">
        <v>71010299</v>
      </c>
      <c r="C117651" s="6" t="s">
        <v>48699</v>
      </c>
      <c r="D117651" s="6">
        <v>71010299</v>
      </c>
      <c r="E117651" s="6" t="s">
        <v>264503</v>
      </c>
      <c r="F117651" s="6" t="s">
        <v>264504</v>
      </c>
      <c r="G117651" s="7">
        <v>-21.195</v>
      </c>
      <c r="H117651" s="7">
        <v>119.76</v>
      </c>
    </row>
    <row r="117652" spans="1:8">
      <c r="A117652" s="1" t="str">
        <f t="shared" si="1838"/>
        <v>dwer71010300</v>
      </c>
      <c r="B117652" s="6">
        <v>71010300</v>
      </c>
      <c r="C117652" s="6" t="s">
        <v>64937</v>
      </c>
      <c r="D117652" s="6">
        <v>71010300</v>
      </c>
      <c r="E117652" s="6" t="s">
        <v>264505</v>
      </c>
      <c r="F117652" s="6" t="s">
        <v>264504</v>
      </c>
      <c r="G117652" s="7">
        <v>-21.195</v>
      </c>
      <c r="H117652" s="7">
        <v>119.76</v>
      </c>
    </row>
    <row r="117653" spans="1:8">
      <c r="A117653" s="1" t="str">
        <f t="shared" si="1838"/>
        <v>dwer71010301</v>
      </c>
      <c r="B117653" s="6">
        <v>71010301</v>
      </c>
      <c r="C117653" s="6" t="s">
        <v>64938</v>
      </c>
      <c r="D117653" s="6">
        <v>71010301</v>
      </c>
      <c r="E117653" s="6" t="s">
        <v>264505</v>
      </c>
      <c r="F117653" s="6" t="s">
        <v>264504</v>
      </c>
      <c r="G117653" s="7">
        <v>-21.195</v>
      </c>
      <c r="H117653" s="7">
        <v>119.76</v>
      </c>
    </row>
    <row r="117654" spans="1:8">
      <c r="A117654" s="1" t="str">
        <f t="shared" si="1838"/>
        <v>dwer71010302</v>
      </c>
      <c r="B117654" s="6">
        <v>71010302</v>
      </c>
      <c r="C117654" s="6" t="s">
        <v>28721</v>
      </c>
      <c r="D117654" s="6">
        <v>71010302</v>
      </c>
      <c r="E117654" s="6" t="s">
        <v>264506</v>
      </c>
      <c r="F117654" s="6" t="s">
        <v>262961</v>
      </c>
      <c r="G117654" s="7">
        <v>-21.221</v>
      </c>
      <c r="H117654" s="7">
        <v>119.756</v>
      </c>
    </row>
    <row r="117655" spans="1:8">
      <c r="A117655" s="1" t="str">
        <f t="shared" si="1838"/>
        <v>dwer71010303</v>
      </c>
      <c r="B117655" s="6">
        <v>71010303</v>
      </c>
      <c r="C117655" s="6" t="s">
        <v>64939</v>
      </c>
      <c r="D117655" s="6">
        <v>71010303</v>
      </c>
      <c r="E117655" s="6" t="s">
        <v>264507</v>
      </c>
      <c r="F117655" s="6" t="s">
        <v>264508</v>
      </c>
      <c r="G117655" s="7">
        <v>-21.22</v>
      </c>
      <c r="H117655" s="7">
        <v>119.776</v>
      </c>
    </row>
    <row r="117656" spans="1:8">
      <c r="A117656" s="1" t="str">
        <f t="shared" si="1838"/>
        <v>dwer71010304</v>
      </c>
      <c r="B117656" s="6">
        <v>71010304</v>
      </c>
      <c r="C117656" s="6" t="s">
        <v>64940</v>
      </c>
      <c r="D117656" s="6">
        <v>71010304</v>
      </c>
      <c r="E117656" s="6" t="s">
        <v>264509</v>
      </c>
      <c r="F117656" s="6" t="s">
        <v>264508</v>
      </c>
      <c r="G117656" s="7">
        <v>-21.22</v>
      </c>
      <c r="H117656" s="7">
        <v>119.776</v>
      </c>
    </row>
    <row r="117657" spans="1:8">
      <c r="A117657" s="1" t="str">
        <f t="shared" si="1838"/>
        <v>dwer71010305</v>
      </c>
      <c r="B117657" s="6">
        <v>71010305</v>
      </c>
      <c r="C117657" s="6" t="s">
        <v>64941</v>
      </c>
      <c r="D117657" s="6">
        <v>71010305</v>
      </c>
      <c r="E117657" s="6" t="s">
        <v>264510</v>
      </c>
      <c r="F117657" s="6" t="s">
        <v>264511</v>
      </c>
      <c r="G117657" s="7">
        <v>-21.181000000000001</v>
      </c>
      <c r="H117657" s="7">
        <v>119.75700000000001</v>
      </c>
    </row>
    <row r="117658" spans="1:8">
      <c r="A117658" s="1" t="str">
        <f t="shared" si="1838"/>
        <v>dwer71010306</v>
      </c>
      <c r="B117658" s="6">
        <v>71010306</v>
      </c>
      <c r="C117658" s="6" t="s">
        <v>47592</v>
      </c>
      <c r="D117658" s="6">
        <v>71010306</v>
      </c>
      <c r="E117658" s="6" t="s">
        <v>264512</v>
      </c>
      <c r="F117658" s="6" t="s">
        <v>264511</v>
      </c>
      <c r="G117658" s="7">
        <v>-21.181000000000001</v>
      </c>
      <c r="H117658" s="7">
        <v>119.75700000000001</v>
      </c>
    </row>
    <row r="117659" spans="1:8">
      <c r="A117659" s="1" t="str">
        <f t="shared" si="1838"/>
        <v>dwer71010307</v>
      </c>
      <c r="B117659" s="6">
        <v>71010307</v>
      </c>
      <c r="C117659" s="6" t="s">
        <v>64942</v>
      </c>
      <c r="D117659" s="6">
        <v>71010307</v>
      </c>
      <c r="E117659" s="6" t="s">
        <v>264513</v>
      </c>
      <c r="F117659" s="6" t="s">
        <v>264514</v>
      </c>
      <c r="G117659" s="7">
        <v>-21.177</v>
      </c>
      <c r="H117659" s="7">
        <v>119.756</v>
      </c>
    </row>
    <row r="117660" spans="1:8">
      <c r="A117660" s="1" t="str">
        <f t="shared" si="1838"/>
        <v>dwer71010308</v>
      </c>
      <c r="B117660" s="6">
        <v>71010308</v>
      </c>
      <c r="C117660" s="6" t="s">
        <v>24410</v>
      </c>
      <c r="D117660" s="6">
        <v>71010308</v>
      </c>
      <c r="E117660" s="6" t="s">
        <v>240482</v>
      </c>
      <c r="F117660" s="6" t="s">
        <v>264515</v>
      </c>
      <c r="G117660" s="7">
        <v>-21.173999999999999</v>
      </c>
      <c r="H117660" s="7">
        <v>119.756</v>
      </c>
    </row>
    <row r="117661" spans="1:8">
      <c r="A117661" s="1" t="str">
        <f t="shared" si="1838"/>
        <v>dwer71010309</v>
      </c>
      <c r="B117661" s="6">
        <v>71010309</v>
      </c>
      <c r="C117661" s="6" t="s">
        <v>24410</v>
      </c>
      <c r="D117661" s="6">
        <v>71010309</v>
      </c>
      <c r="E117661" s="6" t="s">
        <v>264516</v>
      </c>
      <c r="F117661" s="6" t="s">
        <v>264515</v>
      </c>
      <c r="G117661" s="7">
        <v>-21.173999999999999</v>
      </c>
      <c r="H117661" s="7">
        <v>119.756</v>
      </c>
    </row>
    <row r="117662" spans="1:8">
      <c r="A117662" s="1" t="str">
        <f t="shared" si="1838"/>
        <v>dwer71010310</v>
      </c>
      <c r="B117662" s="6">
        <v>71010310</v>
      </c>
      <c r="C117662" s="6" t="s">
        <v>64943</v>
      </c>
      <c r="D117662" s="6">
        <v>71010310</v>
      </c>
      <c r="E117662" s="6" t="s">
        <v>264517</v>
      </c>
      <c r="F117662" s="6" t="s">
        <v>264515</v>
      </c>
      <c r="G117662" s="7">
        <v>-21.173999999999999</v>
      </c>
      <c r="H117662" s="7">
        <v>119.756</v>
      </c>
    </row>
    <row r="117663" spans="1:8">
      <c r="A117663" s="1" t="str">
        <f t="shared" si="1838"/>
        <v>dwer71010311</v>
      </c>
      <c r="B117663" s="6">
        <v>71010311</v>
      </c>
      <c r="C117663" s="6" t="s">
        <v>64944</v>
      </c>
      <c r="D117663" s="6">
        <v>71010311</v>
      </c>
      <c r="E117663" s="6" t="s">
        <v>264518</v>
      </c>
      <c r="F117663" s="6" t="s">
        <v>264519</v>
      </c>
      <c r="G117663" s="7">
        <v>-21.158999999999999</v>
      </c>
      <c r="H117663" s="7">
        <v>119.762</v>
      </c>
    </row>
    <row r="117664" spans="1:8">
      <c r="A117664" s="1" t="str">
        <f t="shared" si="1838"/>
        <v>dwer71010312</v>
      </c>
      <c r="B117664" s="6">
        <v>71010312</v>
      </c>
      <c r="C117664" s="6" t="s">
        <v>64945</v>
      </c>
      <c r="D117664" s="6">
        <v>71010312</v>
      </c>
      <c r="E117664" s="6" t="s">
        <v>264520</v>
      </c>
      <c r="F117664" s="6" t="s">
        <v>264521</v>
      </c>
      <c r="G117664" s="7">
        <v>-21.18</v>
      </c>
      <c r="H117664" s="7">
        <v>119.82599999999999</v>
      </c>
    </row>
    <row r="117665" spans="1:8">
      <c r="A117665" s="1" t="str">
        <f t="shared" si="1838"/>
        <v>dwer71010313</v>
      </c>
      <c r="B117665" s="6">
        <v>71010313</v>
      </c>
      <c r="C117665" s="6" t="s">
        <v>49950</v>
      </c>
      <c r="D117665" s="6">
        <v>71010313</v>
      </c>
      <c r="E117665" s="6" t="s">
        <v>264522</v>
      </c>
      <c r="F117665" s="6" t="s">
        <v>264523</v>
      </c>
      <c r="G117665" s="7">
        <v>-21.192</v>
      </c>
      <c r="H117665" s="7">
        <v>119.857</v>
      </c>
    </row>
    <row r="117666" spans="1:8">
      <c r="A117666" s="1" t="str">
        <f t="shared" si="1838"/>
        <v>dwer71010314</v>
      </c>
      <c r="B117666" s="6">
        <v>71010314</v>
      </c>
      <c r="C117666" s="6" t="s">
        <v>64946</v>
      </c>
      <c r="D117666" s="6">
        <v>71010314</v>
      </c>
      <c r="E117666" s="6" t="s">
        <v>264524</v>
      </c>
      <c r="F117666" s="6" t="s">
        <v>264525</v>
      </c>
      <c r="G117666" s="7">
        <v>-21.132000000000001</v>
      </c>
      <c r="H117666" s="7">
        <v>119.863</v>
      </c>
    </row>
    <row r="117667" spans="1:8">
      <c r="A117667" s="1" t="str">
        <f t="shared" si="1838"/>
        <v>dwer71010315</v>
      </c>
      <c r="B117667" s="6">
        <v>71010315</v>
      </c>
      <c r="C117667" s="6" t="s">
        <v>52519</v>
      </c>
      <c r="D117667" s="6">
        <v>71010315</v>
      </c>
      <c r="E117667" s="6" t="s">
        <v>264526</v>
      </c>
      <c r="F117667" s="6" t="s">
        <v>264527</v>
      </c>
      <c r="G117667" s="7">
        <v>-21.141999999999999</v>
      </c>
      <c r="H117667" s="7">
        <v>119.855</v>
      </c>
    </row>
    <row r="117668" spans="1:8">
      <c r="A117668" s="1" t="str">
        <f t="shared" si="1838"/>
        <v>dwer71010316</v>
      </c>
      <c r="B117668" s="6">
        <v>71010316</v>
      </c>
      <c r="C117668" s="6" t="s">
        <v>64947</v>
      </c>
      <c r="D117668" s="6">
        <v>71010316</v>
      </c>
      <c r="E117668" s="6" t="s">
        <v>264528</v>
      </c>
      <c r="F117668" s="6" t="s">
        <v>264529</v>
      </c>
      <c r="G117668" s="7">
        <v>-21.132000000000001</v>
      </c>
      <c r="H117668" s="7">
        <v>119.876</v>
      </c>
    </row>
    <row r="117669" spans="1:8">
      <c r="A117669" s="1" t="str">
        <f t="shared" si="1838"/>
        <v>dwer71010317</v>
      </c>
      <c r="B117669" s="6">
        <v>71010317</v>
      </c>
      <c r="C117669" s="6" t="s">
        <v>64948</v>
      </c>
      <c r="D117669" s="6">
        <v>71010317</v>
      </c>
      <c r="E117669" s="6" t="s">
        <v>264530</v>
      </c>
      <c r="F117669" s="6" t="s">
        <v>264531</v>
      </c>
      <c r="G117669" s="7">
        <v>-21.151</v>
      </c>
      <c r="H117669" s="7">
        <v>119.86</v>
      </c>
    </row>
    <row r="117670" spans="1:8">
      <c r="A117670" s="1" t="str">
        <f t="shared" si="1838"/>
        <v>dwer71010318</v>
      </c>
      <c r="B117670" s="6">
        <v>71010318</v>
      </c>
      <c r="C117670" s="6" t="s">
        <v>64949</v>
      </c>
      <c r="D117670" s="6">
        <v>71010318</v>
      </c>
      <c r="E117670" s="6" t="s">
        <v>264532</v>
      </c>
      <c r="F117670" s="6" t="s">
        <v>264533</v>
      </c>
      <c r="G117670" s="7">
        <v>-21.155000000000001</v>
      </c>
      <c r="H117670" s="7">
        <v>119.851</v>
      </c>
    </row>
    <row r="117671" spans="1:8">
      <c r="A117671" s="1" t="str">
        <f t="shared" si="1838"/>
        <v>dwer71010319</v>
      </c>
      <c r="B117671" s="6">
        <v>71010319</v>
      </c>
      <c r="C117671" s="6" t="s">
        <v>64950</v>
      </c>
      <c r="D117671" s="6">
        <v>71010319</v>
      </c>
      <c r="E117671" s="6" t="s">
        <v>264534</v>
      </c>
      <c r="F117671" s="6" t="s">
        <v>264535</v>
      </c>
      <c r="G117671" s="7">
        <v>-21.175999999999998</v>
      </c>
      <c r="H117671" s="7">
        <v>119.797</v>
      </c>
    </row>
    <row r="117672" spans="1:8">
      <c r="A117672" s="1" t="str">
        <f t="shared" si="1838"/>
        <v>dwer71010320</v>
      </c>
      <c r="B117672" s="6">
        <v>71010320</v>
      </c>
      <c r="C117672" s="6" t="s">
        <v>12062</v>
      </c>
      <c r="D117672" s="6">
        <v>71010320</v>
      </c>
      <c r="E117672" s="6" t="s">
        <v>264536</v>
      </c>
      <c r="F117672" s="6" t="s">
        <v>264537</v>
      </c>
      <c r="G117672" s="7">
        <v>-21.167000000000002</v>
      </c>
      <c r="H117672" s="7">
        <v>119.828</v>
      </c>
    </row>
    <row r="117673" spans="1:8">
      <c r="A117673" s="1" t="str">
        <f t="shared" si="1838"/>
        <v>dwer71010321</v>
      </c>
      <c r="B117673" s="6">
        <v>71010321</v>
      </c>
      <c r="C117673" s="6" t="s">
        <v>21832</v>
      </c>
      <c r="D117673" s="6">
        <v>71010321</v>
      </c>
      <c r="E117673" s="6" t="s">
        <v>264538</v>
      </c>
      <c r="F117673" s="6" t="s">
        <v>264539</v>
      </c>
      <c r="G117673" s="7">
        <v>-21.181000000000001</v>
      </c>
      <c r="H117673" s="7">
        <v>119.8</v>
      </c>
    </row>
    <row r="117674" spans="1:8">
      <c r="A117674" s="1" t="str">
        <f t="shared" si="1838"/>
        <v>dwer71010322</v>
      </c>
      <c r="B117674" s="6">
        <v>71010322</v>
      </c>
      <c r="C117674" s="6" t="s">
        <v>64951</v>
      </c>
      <c r="D117674" s="6">
        <v>71010322</v>
      </c>
      <c r="E117674" s="6" t="s">
        <v>264540</v>
      </c>
      <c r="F117674" s="6" t="s">
        <v>264541</v>
      </c>
      <c r="G117674" s="7">
        <v>-21.22</v>
      </c>
      <c r="H117674" s="7">
        <v>119.776</v>
      </c>
    </row>
    <row r="117675" spans="1:8">
      <c r="A117675" s="1" t="str">
        <f t="shared" si="1838"/>
        <v>dwer71010323</v>
      </c>
      <c r="B117675" s="6">
        <v>71010323</v>
      </c>
      <c r="C117675" s="6" t="s">
        <v>64952</v>
      </c>
      <c r="D117675" s="6">
        <v>71010323</v>
      </c>
      <c r="E117675" s="6" t="s">
        <v>264540</v>
      </c>
      <c r="F117675" s="6" t="s">
        <v>264541</v>
      </c>
      <c r="G117675" s="7">
        <v>-21.22</v>
      </c>
      <c r="H117675" s="7">
        <v>119.776</v>
      </c>
    </row>
    <row r="117676" spans="1:8">
      <c r="A117676" s="1" t="str">
        <f t="shared" si="1838"/>
        <v>dwer71010324</v>
      </c>
      <c r="B117676" s="6">
        <v>71010324</v>
      </c>
      <c r="C117676" s="6" t="s">
        <v>64953</v>
      </c>
      <c r="D117676" s="6">
        <v>71010324</v>
      </c>
      <c r="E117676" s="6" t="s">
        <v>264542</v>
      </c>
      <c r="F117676" s="6" t="s">
        <v>264543</v>
      </c>
      <c r="G117676" s="7">
        <v>-21.22</v>
      </c>
      <c r="H117676" s="7">
        <v>119.776</v>
      </c>
    </row>
    <row r="117677" spans="1:8">
      <c r="A117677" s="1" t="str">
        <f t="shared" si="1838"/>
        <v>dwer71010325</v>
      </c>
      <c r="B117677" s="6">
        <v>71010325</v>
      </c>
      <c r="C117677" s="6" t="s">
        <v>64954</v>
      </c>
      <c r="D117677" s="6">
        <v>71010325</v>
      </c>
      <c r="E117677" s="6" t="s">
        <v>264542</v>
      </c>
      <c r="F117677" s="6" t="s">
        <v>264543</v>
      </c>
      <c r="G117677" s="7">
        <v>-21.22</v>
      </c>
      <c r="H117677" s="7">
        <v>119.776</v>
      </c>
    </row>
    <row r="117678" spans="1:8">
      <c r="A117678" s="1" t="str">
        <f t="shared" si="1838"/>
        <v>dwer71010326</v>
      </c>
      <c r="B117678" s="6">
        <v>71010326</v>
      </c>
      <c r="C117678" s="6" t="s">
        <v>64955</v>
      </c>
      <c r="D117678" s="6">
        <v>71010326</v>
      </c>
      <c r="E117678" s="6" t="s">
        <v>264542</v>
      </c>
      <c r="F117678" s="6" t="s">
        <v>264543</v>
      </c>
      <c r="G117678" s="7">
        <v>-21.22</v>
      </c>
      <c r="H117678" s="7">
        <v>119.776</v>
      </c>
    </row>
    <row r="117679" spans="1:8">
      <c r="A117679" s="1" t="str">
        <f t="shared" si="1838"/>
        <v>dwer71010327</v>
      </c>
      <c r="B117679" s="6">
        <v>71010327</v>
      </c>
      <c r="C117679" s="6" t="s">
        <v>64956</v>
      </c>
      <c r="D117679" s="6">
        <v>71010327</v>
      </c>
      <c r="E117679" s="6" t="s">
        <v>264544</v>
      </c>
      <c r="F117679" s="6" t="s">
        <v>264545</v>
      </c>
      <c r="G117679" s="7">
        <v>-21.22</v>
      </c>
      <c r="H117679" s="7">
        <v>119.776</v>
      </c>
    </row>
    <row r="117680" spans="1:8">
      <c r="A117680" s="1" t="str">
        <f t="shared" si="1838"/>
        <v>dwer71010328</v>
      </c>
      <c r="B117680" s="6">
        <v>71010328</v>
      </c>
      <c r="C117680" s="6" t="s">
        <v>64957</v>
      </c>
      <c r="D117680" s="6">
        <v>71010328</v>
      </c>
      <c r="E117680" s="6" t="s">
        <v>264546</v>
      </c>
      <c r="F117680" s="6" t="s">
        <v>264547</v>
      </c>
      <c r="G117680" s="7">
        <v>-21.22</v>
      </c>
      <c r="H117680" s="7">
        <v>119.776</v>
      </c>
    </row>
    <row r="117681" spans="1:8">
      <c r="A117681" s="1" t="str">
        <f t="shared" si="1838"/>
        <v>dwer71010329</v>
      </c>
      <c r="B117681" s="6">
        <v>71010329</v>
      </c>
      <c r="C117681" s="6" t="s">
        <v>64958</v>
      </c>
      <c r="D117681" s="6">
        <v>71010329</v>
      </c>
      <c r="E117681" s="6" t="s">
        <v>264546</v>
      </c>
      <c r="F117681" s="6" t="s">
        <v>264547</v>
      </c>
      <c r="G117681" s="7">
        <v>-21.22</v>
      </c>
      <c r="H117681" s="7">
        <v>119.776</v>
      </c>
    </row>
    <row r="117682" spans="1:8">
      <c r="A117682" s="1" t="str">
        <f t="shared" si="1838"/>
        <v>dwer71010330</v>
      </c>
      <c r="B117682" s="6">
        <v>71010330</v>
      </c>
      <c r="C117682" s="6" t="s">
        <v>64959</v>
      </c>
      <c r="D117682" s="6">
        <v>71010330</v>
      </c>
      <c r="E117682" s="6" t="s">
        <v>264546</v>
      </c>
      <c r="F117682" s="6" t="s">
        <v>264547</v>
      </c>
      <c r="G117682" s="7">
        <v>-21.22</v>
      </c>
      <c r="H117682" s="7">
        <v>119.776</v>
      </c>
    </row>
    <row r="117683" spans="1:8">
      <c r="A117683" s="1" t="str">
        <f t="shared" si="1838"/>
        <v>dwer71010331</v>
      </c>
      <c r="B117683" s="6">
        <v>71010331</v>
      </c>
      <c r="C117683" s="6" t="s">
        <v>64960</v>
      </c>
      <c r="D117683" s="6">
        <v>71010331</v>
      </c>
      <c r="E117683" s="6" t="s">
        <v>264548</v>
      </c>
      <c r="F117683" s="6" t="s">
        <v>264549</v>
      </c>
      <c r="G117683" s="7">
        <v>-21.265000000000001</v>
      </c>
      <c r="H117683" s="7">
        <v>119.923</v>
      </c>
    </row>
    <row r="117684" spans="1:8">
      <c r="A117684" s="1" t="str">
        <f t="shared" si="1838"/>
        <v>dwer71010332</v>
      </c>
      <c r="B117684" s="6">
        <v>71010332</v>
      </c>
      <c r="C117684" s="6" t="s">
        <v>64961</v>
      </c>
      <c r="D117684" s="6">
        <v>71010332</v>
      </c>
      <c r="E117684" s="6" t="s">
        <v>264550</v>
      </c>
      <c r="F117684" s="6" t="s">
        <v>264551</v>
      </c>
      <c r="G117684" s="7">
        <v>-21.271000000000001</v>
      </c>
      <c r="H117684" s="7">
        <v>119.92</v>
      </c>
    </row>
    <row r="117685" spans="1:8">
      <c r="A117685" s="1" t="str">
        <f t="shared" si="1838"/>
        <v>dwer71010333</v>
      </c>
      <c r="B117685" s="6">
        <v>71010333</v>
      </c>
      <c r="C117685" s="6" t="s">
        <v>12297</v>
      </c>
      <c r="D117685" s="6">
        <v>71010333</v>
      </c>
      <c r="E117685" s="6" t="s">
        <v>264552</v>
      </c>
      <c r="F117685" s="6" t="s">
        <v>264553</v>
      </c>
      <c r="G117685" s="7">
        <v>-21.266999999999999</v>
      </c>
      <c r="H117685" s="7">
        <v>119.916</v>
      </c>
    </row>
    <row r="117686" spans="1:8">
      <c r="A117686" s="1" t="str">
        <f t="shared" si="1838"/>
        <v>dwer71010334</v>
      </c>
      <c r="B117686" s="6">
        <v>71010334</v>
      </c>
      <c r="C117686" s="6" t="s">
        <v>12299</v>
      </c>
      <c r="D117686" s="6">
        <v>71010334</v>
      </c>
      <c r="E117686" s="6" t="s">
        <v>264554</v>
      </c>
      <c r="F117686" s="6" t="s">
        <v>264555</v>
      </c>
      <c r="G117686" s="7">
        <v>-21.257000000000001</v>
      </c>
      <c r="H117686" s="7">
        <v>119.917</v>
      </c>
    </row>
    <row r="117687" spans="1:8">
      <c r="A117687" s="1" t="str">
        <f t="shared" si="1838"/>
        <v>dwer71010335</v>
      </c>
      <c r="B117687" s="6">
        <v>71010335</v>
      </c>
      <c r="C117687" s="6" t="s">
        <v>64962</v>
      </c>
      <c r="D117687" s="6">
        <v>71010335</v>
      </c>
      <c r="E117687" s="6" t="s">
        <v>264556</v>
      </c>
      <c r="F117687" s="6" t="s">
        <v>264557</v>
      </c>
      <c r="G117687" s="7">
        <v>-21.274999999999999</v>
      </c>
      <c r="H117687" s="7">
        <v>119.96299999999999</v>
      </c>
    </row>
    <row r="117688" spans="1:8">
      <c r="A117688" s="1" t="str">
        <f t="shared" si="1838"/>
        <v>dwer71010336</v>
      </c>
      <c r="B117688" s="6">
        <v>71010336</v>
      </c>
      <c r="C117688" s="6" t="s">
        <v>12568</v>
      </c>
      <c r="D117688" s="6">
        <v>71010336</v>
      </c>
      <c r="E117688" s="6" t="s">
        <v>264558</v>
      </c>
      <c r="F117688" s="6" t="s">
        <v>264559</v>
      </c>
      <c r="G117688" s="7">
        <v>-21.277999999999999</v>
      </c>
      <c r="H117688" s="7">
        <v>119.917</v>
      </c>
    </row>
    <row r="117689" spans="1:8">
      <c r="A117689" s="1" t="str">
        <f t="shared" si="1838"/>
        <v>dwer71010337</v>
      </c>
      <c r="B117689" s="6">
        <v>71010337</v>
      </c>
      <c r="C117689" s="6" t="s">
        <v>64963</v>
      </c>
      <c r="D117689" s="6">
        <v>71010337</v>
      </c>
      <c r="E117689" s="6" t="s">
        <v>264560</v>
      </c>
      <c r="F117689" s="6" t="s">
        <v>264561</v>
      </c>
      <c r="G117689" s="7">
        <v>-21.312999999999999</v>
      </c>
      <c r="H117689" s="7">
        <v>119.94499999999999</v>
      </c>
    </row>
    <row r="117690" spans="1:8">
      <c r="A117690" s="1" t="str">
        <f t="shared" si="1838"/>
        <v>dwer71010338</v>
      </c>
      <c r="B117690" s="6">
        <v>71010338</v>
      </c>
      <c r="C117690" s="6" t="s">
        <v>64926</v>
      </c>
      <c r="D117690" s="6">
        <v>71010338</v>
      </c>
      <c r="E117690" s="6" t="s">
        <v>264562</v>
      </c>
      <c r="F117690" s="6" t="s">
        <v>264563</v>
      </c>
      <c r="G117690" s="7">
        <v>-21.375</v>
      </c>
      <c r="H117690" s="7">
        <v>119.857</v>
      </c>
    </row>
    <row r="117691" spans="1:8">
      <c r="A117691" s="1" t="str">
        <f t="shared" si="1838"/>
        <v>dwer71010339</v>
      </c>
      <c r="B117691" s="6">
        <v>71010339</v>
      </c>
      <c r="C117691" s="6" t="s">
        <v>64964</v>
      </c>
      <c r="D117691" s="6">
        <v>71010339</v>
      </c>
      <c r="E117691" s="6" t="s">
        <v>264564</v>
      </c>
      <c r="F117691" s="6" t="s">
        <v>264565</v>
      </c>
      <c r="G117691" s="7">
        <v>-21.486999999999998</v>
      </c>
      <c r="H117691" s="7">
        <v>119.982</v>
      </c>
    </row>
    <row r="117692" spans="1:8">
      <c r="A117692" s="1" t="str">
        <f t="shared" si="1838"/>
        <v>dwer71010340</v>
      </c>
      <c r="B117692" s="6">
        <v>71010340</v>
      </c>
      <c r="C117692" s="6" t="s">
        <v>64965</v>
      </c>
      <c r="D117692" s="6">
        <v>71010340</v>
      </c>
      <c r="E117692" s="6" t="s">
        <v>264566</v>
      </c>
      <c r="F117692" s="6" t="s">
        <v>264567</v>
      </c>
      <c r="G117692" s="7">
        <v>-21.448</v>
      </c>
      <c r="H117692" s="7">
        <v>119.88200000000001</v>
      </c>
    </row>
    <row r="117693" spans="1:8">
      <c r="A117693" s="1" t="str">
        <f t="shared" si="1838"/>
        <v>dwer71010341</v>
      </c>
      <c r="B117693" s="6">
        <v>71010341</v>
      </c>
      <c r="C117693" s="6" t="s">
        <v>64966</v>
      </c>
      <c r="D117693" s="6">
        <v>71010341</v>
      </c>
      <c r="E117693" s="6" t="s">
        <v>264568</v>
      </c>
      <c r="F117693" s="6" t="s">
        <v>264569</v>
      </c>
      <c r="G117693" s="7">
        <v>-21.492000000000001</v>
      </c>
      <c r="H117693" s="7">
        <v>119.839</v>
      </c>
    </row>
    <row r="117694" spans="1:8">
      <c r="A117694" s="1" t="str">
        <f t="shared" si="1838"/>
        <v>dwer71010342</v>
      </c>
      <c r="B117694" s="6">
        <v>71010342</v>
      </c>
      <c r="C117694" s="6" t="s">
        <v>64967</v>
      </c>
      <c r="D117694" s="6">
        <v>71010342</v>
      </c>
      <c r="E117694" s="6" t="s">
        <v>264570</v>
      </c>
      <c r="F117694" s="6" t="s">
        <v>264571</v>
      </c>
      <c r="G117694" s="7">
        <v>-21.481999999999999</v>
      </c>
      <c r="H117694" s="7">
        <v>119.818</v>
      </c>
    </row>
    <row r="117695" spans="1:8">
      <c r="A117695" s="1" t="str">
        <f t="shared" si="1838"/>
        <v>dwer71010343</v>
      </c>
      <c r="B117695" s="6">
        <v>71010343</v>
      </c>
      <c r="C117695" s="6" t="s">
        <v>64968</v>
      </c>
      <c r="D117695" s="6">
        <v>71010343</v>
      </c>
      <c r="E117695" s="6" t="s">
        <v>264572</v>
      </c>
      <c r="F117695" s="6" t="s">
        <v>264573</v>
      </c>
      <c r="G117695" s="7">
        <v>-21.48</v>
      </c>
      <c r="H117695" s="7">
        <v>119.804</v>
      </c>
    </row>
    <row r="117696" spans="1:8">
      <c r="A117696" s="1" t="str">
        <f t="shared" si="1838"/>
        <v>dwer71010344</v>
      </c>
      <c r="B117696" s="6">
        <v>71010344</v>
      </c>
      <c r="C117696" s="6" t="s">
        <v>64969</v>
      </c>
      <c r="D117696" s="6">
        <v>71010344</v>
      </c>
      <c r="E117696" s="6" t="s">
        <v>264574</v>
      </c>
      <c r="F117696" s="6" t="s">
        <v>264575</v>
      </c>
      <c r="G117696" s="7">
        <v>-21.465</v>
      </c>
      <c r="H117696" s="7">
        <v>119.84</v>
      </c>
    </row>
    <row r="117697" spans="1:8">
      <c r="A117697" s="1" t="str">
        <f t="shared" si="1838"/>
        <v>dwer71010345</v>
      </c>
      <c r="B117697" s="6">
        <v>71010345</v>
      </c>
      <c r="C117697" s="6" t="s">
        <v>64970</v>
      </c>
      <c r="D117697" s="6">
        <v>71010345</v>
      </c>
      <c r="E117697" s="6" t="s">
        <v>264576</v>
      </c>
      <c r="F117697" s="6" t="s">
        <v>264577</v>
      </c>
      <c r="G117697" s="7">
        <v>-21.475999999999999</v>
      </c>
      <c r="H117697" s="7">
        <v>119.827</v>
      </c>
    </row>
    <row r="117698" spans="1:8">
      <c r="A117698" s="1" t="str">
        <f t="shared" si="1838"/>
        <v>dwer71010346</v>
      </c>
      <c r="B117698" s="6">
        <v>71010346</v>
      </c>
      <c r="C117698" s="6" t="s">
        <v>64971</v>
      </c>
      <c r="D117698" s="6">
        <v>71010346</v>
      </c>
      <c r="E117698" s="6" t="s">
        <v>264578</v>
      </c>
      <c r="F117698" s="6" t="s">
        <v>264579</v>
      </c>
      <c r="G117698" s="7">
        <v>-21.483000000000001</v>
      </c>
      <c r="H117698" s="7">
        <v>119.83</v>
      </c>
    </row>
    <row r="117699" spans="1:8">
      <c r="A117699" s="1" t="str">
        <f t="shared" ref="A117699:A117762" si="1839">_xlfn.CONCAT("dwer",B117699)</f>
        <v>dwer71010347</v>
      </c>
      <c r="B117699" s="6">
        <v>71010347</v>
      </c>
      <c r="C117699" s="6" t="s">
        <v>64972</v>
      </c>
      <c r="D117699" s="6">
        <v>71010347</v>
      </c>
      <c r="E117699" s="6" t="s">
        <v>264580</v>
      </c>
      <c r="F117699" s="6" t="s">
        <v>264581</v>
      </c>
      <c r="G117699" s="7">
        <v>-21.417999999999999</v>
      </c>
      <c r="H117699" s="7">
        <v>119.83499999999999</v>
      </c>
    </row>
    <row r="117700" spans="1:8">
      <c r="A117700" s="1" t="str">
        <f t="shared" si="1839"/>
        <v>dwer71010348</v>
      </c>
      <c r="B117700" s="6">
        <v>71010348</v>
      </c>
      <c r="C117700" s="6" t="s">
        <v>64973</v>
      </c>
      <c r="D117700" s="6">
        <v>71010348</v>
      </c>
      <c r="E117700" s="6" t="s">
        <v>264580</v>
      </c>
      <c r="F117700" s="6" t="s">
        <v>264581</v>
      </c>
      <c r="G117700" s="7">
        <v>-21.417999999999999</v>
      </c>
      <c r="H117700" s="7">
        <v>119.83499999999999</v>
      </c>
    </row>
    <row r="117701" spans="1:8">
      <c r="A117701" s="1" t="str">
        <f t="shared" si="1839"/>
        <v>dwer71010349</v>
      </c>
      <c r="B117701" s="6">
        <v>71010349</v>
      </c>
      <c r="C117701" s="6" t="s">
        <v>64974</v>
      </c>
      <c r="D117701" s="6">
        <v>71010349</v>
      </c>
      <c r="E117701" s="6" t="s">
        <v>264582</v>
      </c>
      <c r="F117701" s="6" t="s">
        <v>264583</v>
      </c>
      <c r="G117701" s="7">
        <v>-21.41</v>
      </c>
      <c r="H117701" s="7">
        <v>119.774</v>
      </c>
    </row>
    <row r="117702" spans="1:8">
      <c r="A117702" s="1" t="str">
        <f t="shared" si="1839"/>
        <v>dwer71010350</v>
      </c>
      <c r="B117702" s="6">
        <v>71010350</v>
      </c>
      <c r="C117702" s="6" t="s">
        <v>64975</v>
      </c>
      <c r="D117702" s="6">
        <v>71010350</v>
      </c>
      <c r="E117702" s="6" t="s">
        <v>264584</v>
      </c>
      <c r="F117702" s="6" t="s">
        <v>264585</v>
      </c>
      <c r="G117702" s="7">
        <v>-21.452000000000002</v>
      </c>
      <c r="H117702" s="7">
        <v>119.803</v>
      </c>
    </row>
    <row r="117703" spans="1:8">
      <c r="A117703" s="1" t="str">
        <f t="shared" si="1839"/>
        <v>dwer71010351</v>
      </c>
      <c r="B117703" s="6">
        <v>71010351</v>
      </c>
      <c r="C117703" s="6" t="s">
        <v>64976</v>
      </c>
      <c r="D117703" s="6">
        <v>71010351</v>
      </c>
      <c r="E117703" s="6" t="s">
        <v>264586</v>
      </c>
      <c r="F117703" s="6" t="s">
        <v>264587</v>
      </c>
      <c r="G117703" s="7">
        <v>-21.446000000000002</v>
      </c>
      <c r="H117703" s="7">
        <v>119.82899999999999</v>
      </c>
    </row>
    <row r="117704" spans="1:8">
      <c r="A117704" s="1" t="str">
        <f t="shared" si="1839"/>
        <v>dwer71010352</v>
      </c>
      <c r="B117704" s="6">
        <v>71010352</v>
      </c>
      <c r="C117704" s="6" t="s">
        <v>64977</v>
      </c>
      <c r="D117704" s="6">
        <v>71010352</v>
      </c>
      <c r="E117704" s="6" t="s">
        <v>264586</v>
      </c>
      <c r="F117704" s="6" t="s">
        <v>264587</v>
      </c>
      <c r="G117704" s="7">
        <v>-21.446000000000002</v>
      </c>
      <c r="H117704" s="7">
        <v>119.82899999999999</v>
      </c>
    </row>
    <row r="117705" spans="1:8">
      <c r="A117705" s="1" t="str">
        <f t="shared" si="1839"/>
        <v>dwer71010353</v>
      </c>
      <c r="B117705" s="6">
        <v>71010353</v>
      </c>
      <c r="C117705" s="6" t="s">
        <v>64978</v>
      </c>
      <c r="D117705" s="6">
        <v>71010353</v>
      </c>
      <c r="E117705" s="6" t="s">
        <v>264588</v>
      </c>
      <c r="F117705" s="6" t="s">
        <v>264589</v>
      </c>
      <c r="G117705" s="7">
        <v>-21.443000000000001</v>
      </c>
      <c r="H117705" s="7">
        <v>119.792</v>
      </c>
    </row>
    <row r="117706" spans="1:8">
      <c r="A117706" s="1" t="str">
        <f t="shared" si="1839"/>
        <v>dwer71010354</v>
      </c>
      <c r="B117706" s="6">
        <v>71010354</v>
      </c>
      <c r="C117706" s="6" t="s">
        <v>64979</v>
      </c>
      <c r="D117706" s="6">
        <v>71010354</v>
      </c>
      <c r="E117706" s="6" t="s">
        <v>264590</v>
      </c>
      <c r="F117706" s="6" t="s">
        <v>264591</v>
      </c>
      <c r="G117706" s="7">
        <v>-21.422000000000001</v>
      </c>
      <c r="H117706" s="7">
        <v>119.79300000000001</v>
      </c>
    </row>
    <row r="117707" spans="1:8">
      <c r="A117707" s="1" t="str">
        <f t="shared" si="1839"/>
        <v>dwer71010355</v>
      </c>
      <c r="B117707" s="6">
        <v>71010355</v>
      </c>
      <c r="C117707" s="6" t="s">
        <v>64980</v>
      </c>
      <c r="D117707" s="6">
        <v>71010355</v>
      </c>
      <c r="E117707" s="6" t="s">
        <v>264592</v>
      </c>
      <c r="F117707" s="6" t="s">
        <v>264593</v>
      </c>
      <c r="G117707" s="7">
        <v>-21.422999999999998</v>
      </c>
      <c r="H117707" s="7">
        <v>119.78700000000001</v>
      </c>
    </row>
    <row r="117708" spans="1:8">
      <c r="A117708" s="1" t="str">
        <f t="shared" si="1839"/>
        <v>dwer71010356</v>
      </c>
      <c r="B117708" s="6">
        <v>71010356</v>
      </c>
      <c r="C117708" s="6" t="s">
        <v>45086</v>
      </c>
      <c r="D117708" s="6">
        <v>71010356</v>
      </c>
      <c r="E117708" s="6" t="s">
        <v>264594</v>
      </c>
      <c r="F117708" s="6" t="s">
        <v>264595</v>
      </c>
      <c r="G117708" s="7">
        <v>-21.408000000000001</v>
      </c>
      <c r="H117708" s="7">
        <v>119.767</v>
      </c>
    </row>
    <row r="117709" spans="1:8">
      <c r="A117709" s="1" t="str">
        <f t="shared" si="1839"/>
        <v>dwer71010357</v>
      </c>
      <c r="B117709" s="6">
        <v>71010357</v>
      </c>
      <c r="C117709" s="6" t="s">
        <v>64981</v>
      </c>
      <c r="D117709" s="6">
        <v>71010357</v>
      </c>
      <c r="E117709" s="6" t="s">
        <v>264596</v>
      </c>
      <c r="F117709" s="6" t="s">
        <v>264597</v>
      </c>
      <c r="G117709" s="7">
        <v>-21.44</v>
      </c>
      <c r="H117709" s="7">
        <v>119.78100000000001</v>
      </c>
    </row>
    <row r="117710" spans="1:8">
      <c r="A117710" s="1" t="str">
        <f t="shared" si="1839"/>
        <v>dwer71010358</v>
      </c>
      <c r="B117710" s="6">
        <v>71010358</v>
      </c>
      <c r="C117710" s="6" t="s">
        <v>48687</v>
      </c>
      <c r="D117710" s="6">
        <v>71010358</v>
      </c>
      <c r="E117710" s="6" t="s">
        <v>264598</v>
      </c>
      <c r="F117710" s="6" t="s">
        <v>264599</v>
      </c>
      <c r="G117710" s="7">
        <v>-21.256</v>
      </c>
      <c r="H117710" s="7">
        <v>119.634</v>
      </c>
    </row>
    <row r="117711" spans="1:8">
      <c r="A117711" s="1" t="str">
        <f t="shared" si="1839"/>
        <v>dwer71010359</v>
      </c>
      <c r="B117711" s="6">
        <v>71010359</v>
      </c>
      <c r="C117711" s="6" t="s">
        <v>64982</v>
      </c>
      <c r="D117711" s="6">
        <v>71010359</v>
      </c>
      <c r="E117711" s="6" t="s">
        <v>264600</v>
      </c>
      <c r="F117711" s="6" t="s">
        <v>264601</v>
      </c>
      <c r="G117711" s="7">
        <v>-21.286999999999999</v>
      </c>
      <c r="H117711" s="7">
        <v>119.628</v>
      </c>
    </row>
    <row r="117712" spans="1:8">
      <c r="A117712" s="1" t="str">
        <f t="shared" si="1839"/>
        <v>dwer71010360</v>
      </c>
      <c r="B117712" s="6">
        <v>71010360</v>
      </c>
      <c r="C117712" s="6" t="s">
        <v>64983</v>
      </c>
      <c r="D117712" s="6">
        <v>71010360</v>
      </c>
      <c r="E117712" s="6" t="s">
        <v>264602</v>
      </c>
      <c r="F117712" s="6" t="s">
        <v>264603</v>
      </c>
      <c r="G117712" s="7">
        <v>-21.294</v>
      </c>
      <c r="H117712" s="7">
        <v>119.627</v>
      </c>
    </row>
    <row r="117713" spans="1:8">
      <c r="A117713" s="1" t="str">
        <f t="shared" si="1839"/>
        <v>dwer71010361</v>
      </c>
      <c r="B117713" s="6">
        <v>71010361</v>
      </c>
      <c r="C117713" s="6" t="s">
        <v>64984</v>
      </c>
      <c r="D117713" s="6">
        <v>71010361</v>
      </c>
      <c r="E117713" s="6" t="s">
        <v>240357</v>
      </c>
      <c r="F117713" s="6" t="s">
        <v>264604</v>
      </c>
      <c r="G117713" s="7">
        <v>-21.286999999999999</v>
      </c>
      <c r="H117713" s="7">
        <v>119.616</v>
      </c>
    </row>
    <row r="117714" spans="1:8">
      <c r="A117714" s="1" t="str">
        <f t="shared" si="1839"/>
        <v>dwer71010362</v>
      </c>
      <c r="B117714" s="6">
        <v>71010362</v>
      </c>
      <c r="C117714" s="6" t="s">
        <v>64985</v>
      </c>
      <c r="D117714" s="6">
        <v>71010362</v>
      </c>
      <c r="E117714" s="6" t="s">
        <v>264605</v>
      </c>
      <c r="F117714" s="6" t="s">
        <v>264606</v>
      </c>
      <c r="G117714" s="7">
        <v>-21.288</v>
      </c>
      <c r="H117714" s="7">
        <v>119.622</v>
      </c>
    </row>
    <row r="117715" spans="1:8">
      <c r="A117715" s="1" t="str">
        <f t="shared" si="1839"/>
        <v>dwer71010363</v>
      </c>
      <c r="B117715" s="6">
        <v>71010363</v>
      </c>
      <c r="C117715" s="6" t="s">
        <v>64986</v>
      </c>
      <c r="D117715" s="6">
        <v>71010363</v>
      </c>
      <c r="E117715" s="6" t="s">
        <v>251780</v>
      </c>
      <c r="F117715" s="6" t="s">
        <v>264607</v>
      </c>
      <c r="G117715" s="7">
        <v>-21.294</v>
      </c>
      <c r="H117715" s="7">
        <v>119.614</v>
      </c>
    </row>
    <row r="117716" spans="1:8">
      <c r="A117716" s="1" t="str">
        <f t="shared" si="1839"/>
        <v>dwer71010364</v>
      </c>
      <c r="B117716" s="6">
        <v>71010364</v>
      </c>
      <c r="C117716" s="6" t="s">
        <v>64987</v>
      </c>
      <c r="D117716" s="6">
        <v>71010364</v>
      </c>
      <c r="E117716" s="6" t="s">
        <v>264608</v>
      </c>
      <c r="F117716" s="6" t="s">
        <v>264609</v>
      </c>
      <c r="G117716" s="7">
        <v>-21.294</v>
      </c>
      <c r="H117716" s="7">
        <v>119.62</v>
      </c>
    </row>
    <row r="117717" spans="1:8">
      <c r="A117717" s="1" t="str">
        <f t="shared" si="1839"/>
        <v>dwer71010365</v>
      </c>
      <c r="B117717" s="6">
        <v>71010365</v>
      </c>
      <c r="C117717" s="6" t="s">
        <v>64988</v>
      </c>
      <c r="D117717" s="6">
        <v>71010365</v>
      </c>
      <c r="E117717" s="6" t="s">
        <v>264610</v>
      </c>
      <c r="F117717" s="6" t="s">
        <v>264611</v>
      </c>
      <c r="G117717" s="7">
        <v>-21.407</v>
      </c>
      <c r="H117717" s="7">
        <v>119.745</v>
      </c>
    </row>
    <row r="117718" spans="1:8">
      <c r="A117718" s="1" t="str">
        <f t="shared" si="1839"/>
        <v>dwer71010366</v>
      </c>
      <c r="B117718" s="6">
        <v>71010366</v>
      </c>
      <c r="C117718" s="6" t="s">
        <v>64989</v>
      </c>
      <c r="D117718" s="6">
        <v>71010366</v>
      </c>
      <c r="E117718" s="6" t="s">
        <v>264612</v>
      </c>
      <c r="F117718" s="6" t="s">
        <v>264613</v>
      </c>
      <c r="G117718" s="7">
        <v>-21.423999999999999</v>
      </c>
      <c r="H117718" s="7">
        <v>119.622</v>
      </c>
    </row>
    <row r="117719" spans="1:8">
      <c r="A117719" s="1" t="str">
        <f t="shared" si="1839"/>
        <v>dwer71010367</v>
      </c>
      <c r="B117719" s="6">
        <v>71010367</v>
      </c>
      <c r="C117719" s="6" t="s">
        <v>64990</v>
      </c>
      <c r="D117719" s="6">
        <v>71010367</v>
      </c>
      <c r="E117719" s="6" t="s">
        <v>264614</v>
      </c>
      <c r="F117719" s="6" t="s">
        <v>264615</v>
      </c>
      <c r="G117719" s="7">
        <v>-21.459</v>
      </c>
      <c r="H117719" s="7">
        <v>119.60899999999999</v>
      </c>
    </row>
    <row r="117720" spans="1:8">
      <c r="A117720" s="1" t="str">
        <f t="shared" si="1839"/>
        <v>dwer71010368</v>
      </c>
      <c r="B117720" s="6">
        <v>71010368</v>
      </c>
      <c r="C117720" s="6" t="s">
        <v>148</v>
      </c>
      <c r="D117720" s="6">
        <v>71010368</v>
      </c>
      <c r="E117720" s="6" t="s">
        <v>264616</v>
      </c>
      <c r="F117720" s="6" t="s">
        <v>264617</v>
      </c>
      <c r="G117720" s="7">
        <v>-21.457999999999998</v>
      </c>
      <c r="H117720" s="7">
        <v>119.58199999999999</v>
      </c>
    </row>
    <row r="117721" spans="1:8">
      <c r="A117721" s="1" t="str">
        <f t="shared" si="1839"/>
        <v>dwer71010369</v>
      </c>
      <c r="B117721" s="6">
        <v>71010369</v>
      </c>
      <c r="C117721" s="6" t="s">
        <v>64991</v>
      </c>
      <c r="D117721" s="6">
        <v>71010369</v>
      </c>
      <c r="E117721" s="6" t="s">
        <v>264618</v>
      </c>
      <c r="F117721" s="6" t="s">
        <v>264619</v>
      </c>
      <c r="G117721" s="7">
        <v>-21.173999999999999</v>
      </c>
      <c r="H117721" s="7">
        <v>119.739</v>
      </c>
    </row>
    <row r="117722" spans="1:8">
      <c r="A117722" s="1" t="str">
        <f t="shared" si="1839"/>
        <v>dwer71010370</v>
      </c>
      <c r="B117722" s="6">
        <v>71010370</v>
      </c>
      <c r="C117722" s="6" t="s">
        <v>64992</v>
      </c>
      <c r="D117722" s="6">
        <v>71010370</v>
      </c>
      <c r="E117722" s="6" t="s">
        <v>264620</v>
      </c>
      <c r="F117722" s="6" t="s">
        <v>264621</v>
      </c>
      <c r="G117722" s="7">
        <v>-21.161000000000001</v>
      </c>
      <c r="H117722" s="7">
        <v>119.717</v>
      </c>
    </row>
    <row r="117723" spans="1:8">
      <c r="A117723" s="1" t="str">
        <f t="shared" si="1839"/>
        <v>dwer71010371</v>
      </c>
      <c r="B117723" s="6">
        <v>71010371</v>
      </c>
      <c r="C117723" s="6" t="s">
        <v>64993</v>
      </c>
      <c r="D117723" s="6">
        <v>71010371</v>
      </c>
      <c r="E117723" s="6" t="s">
        <v>264622</v>
      </c>
      <c r="F117723" s="6" t="s">
        <v>264623</v>
      </c>
      <c r="G117723" s="7">
        <v>-21.184999999999999</v>
      </c>
      <c r="H117723" s="7">
        <v>119.72799999999999</v>
      </c>
    </row>
    <row r="117724" spans="1:8">
      <c r="A117724" s="1" t="str">
        <f t="shared" si="1839"/>
        <v>dwer71010372</v>
      </c>
      <c r="B117724" s="6">
        <v>71010372</v>
      </c>
      <c r="C117724" s="6" t="s">
        <v>64994</v>
      </c>
      <c r="D117724" s="6">
        <v>71010372</v>
      </c>
      <c r="E117724" s="6" t="s">
        <v>264624</v>
      </c>
      <c r="F117724" s="6" t="s">
        <v>264625</v>
      </c>
      <c r="G117724" s="7">
        <v>-21.186</v>
      </c>
      <c r="H117724" s="7">
        <v>119.71599999999999</v>
      </c>
    </row>
    <row r="117725" spans="1:8">
      <c r="A117725" s="1" t="str">
        <f t="shared" si="1839"/>
        <v>dwer71010373</v>
      </c>
      <c r="B117725" s="6">
        <v>71010373</v>
      </c>
      <c r="C117725" s="6" t="s">
        <v>64995</v>
      </c>
      <c r="D117725" s="6">
        <v>71010373</v>
      </c>
      <c r="E117725" s="6" t="s">
        <v>264626</v>
      </c>
      <c r="F117725" s="6" t="s">
        <v>264627</v>
      </c>
      <c r="G117725" s="7">
        <v>-21.173999999999999</v>
      </c>
      <c r="H117725" s="7">
        <v>119.748</v>
      </c>
    </row>
    <row r="117726" spans="1:8">
      <c r="A117726" s="1" t="str">
        <f t="shared" si="1839"/>
        <v>dwer71010374</v>
      </c>
      <c r="B117726" s="6">
        <v>71010374</v>
      </c>
      <c r="C117726" s="6" t="s">
        <v>64996</v>
      </c>
      <c r="D117726" s="6">
        <v>71010374</v>
      </c>
      <c r="E117726" s="6" t="s">
        <v>264628</v>
      </c>
      <c r="F117726" s="6" t="s">
        <v>264629</v>
      </c>
      <c r="G117726" s="7">
        <v>-21.173999999999999</v>
      </c>
      <c r="H117726" s="7">
        <v>119.748</v>
      </c>
    </row>
    <row r="117727" spans="1:8">
      <c r="A117727" s="1" t="str">
        <f t="shared" si="1839"/>
        <v>dwer71010375</v>
      </c>
      <c r="B117727" s="6">
        <v>71010375</v>
      </c>
      <c r="C117727" s="6" t="s">
        <v>64997</v>
      </c>
      <c r="D117727" s="6">
        <v>71010375</v>
      </c>
      <c r="E117727" s="6" t="s">
        <v>264630</v>
      </c>
      <c r="F117727" s="6" t="s">
        <v>264631</v>
      </c>
      <c r="G117727" s="7">
        <v>-21.178999999999998</v>
      </c>
      <c r="H117727" s="7">
        <v>119.735</v>
      </c>
    </row>
    <row r="117728" spans="1:8">
      <c r="A117728" s="1" t="str">
        <f t="shared" si="1839"/>
        <v>dwer71010376</v>
      </c>
      <c r="B117728" s="6">
        <v>71010376</v>
      </c>
      <c r="C117728" s="6" t="s">
        <v>64998</v>
      </c>
      <c r="D117728" s="6">
        <v>71010376</v>
      </c>
      <c r="E117728" s="6" t="s">
        <v>264630</v>
      </c>
      <c r="F117728" s="6" t="s">
        <v>264631</v>
      </c>
      <c r="G117728" s="7">
        <v>-21.178999999999998</v>
      </c>
      <c r="H117728" s="7">
        <v>119.735</v>
      </c>
    </row>
    <row r="117729" spans="1:8">
      <c r="A117729" s="1" t="str">
        <f t="shared" si="1839"/>
        <v>dwer71010377</v>
      </c>
      <c r="B117729" s="6">
        <v>71010377</v>
      </c>
      <c r="C117729" s="6" t="s">
        <v>64999</v>
      </c>
      <c r="D117729" s="6">
        <v>71010377</v>
      </c>
      <c r="E117729" s="6" t="s">
        <v>264632</v>
      </c>
      <c r="F117729" s="6" t="s">
        <v>264633</v>
      </c>
      <c r="G117729" s="7">
        <v>-21.175999999999998</v>
      </c>
      <c r="H117729" s="7">
        <v>119.745</v>
      </c>
    </row>
    <row r="117730" spans="1:8">
      <c r="A117730" s="1" t="str">
        <f t="shared" si="1839"/>
        <v>dwer71010378</v>
      </c>
      <c r="B117730" s="6">
        <v>71010378</v>
      </c>
      <c r="C117730" s="6" t="s">
        <v>65000</v>
      </c>
      <c r="D117730" s="6">
        <v>71010378</v>
      </c>
      <c r="E117730" s="6" t="s">
        <v>264634</v>
      </c>
      <c r="F117730" s="6" t="s">
        <v>264635</v>
      </c>
      <c r="G117730" s="7">
        <v>-21.172999999999998</v>
      </c>
      <c r="H117730" s="7">
        <v>119.733</v>
      </c>
    </row>
    <row r="117731" spans="1:8">
      <c r="A117731" s="1" t="str">
        <f t="shared" si="1839"/>
        <v>dwer71010379</v>
      </c>
      <c r="B117731" s="6">
        <v>71010379</v>
      </c>
      <c r="C117731" s="6" t="s">
        <v>65001</v>
      </c>
      <c r="D117731" s="6">
        <v>71010379</v>
      </c>
      <c r="E117731" s="6" t="s">
        <v>264636</v>
      </c>
      <c r="F117731" s="6" t="s">
        <v>264637</v>
      </c>
      <c r="G117731" s="7">
        <v>-21.170999999999999</v>
      </c>
      <c r="H117731" s="7">
        <v>119.718</v>
      </c>
    </row>
    <row r="117732" spans="1:8">
      <c r="A117732" s="1" t="str">
        <f t="shared" si="1839"/>
        <v>dwer71010380</v>
      </c>
      <c r="B117732" s="6">
        <v>71010380</v>
      </c>
      <c r="C117732" s="6" t="s">
        <v>1067</v>
      </c>
      <c r="D117732" s="6">
        <v>71010380</v>
      </c>
      <c r="E117732" s="6" t="s">
        <v>264636</v>
      </c>
      <c r="F117732" s="6" t="s">
        <v>264637</v>
      </c>
      <c r="G117732" s="7">
        <v>-21.170999999999999</v>
      </c>
      <c r="H117732" s="7">
        <v>119.718</v>
      </c>
    </row>
    <row r="117733" spans="1:8">
      <c r="A117733" s="1" t="str">
        <f t="shared" si="1839"/>
        <v>dwer71010381</v>
      </c>
      <c r="B117733" s="6">
        <v>71010381</v>
      </c>
      <c r="C117733" s="6" t="s">
        <v>65002</v>
      </c>
      <c r="D117733" s="6">
        <v>71010381</v>
      </c>
      <c r="E117733" s="6" t="s">
        <v>264636</v>
      </c>
      <c r="F117733" s="6" t="s">
        <v>264637</v>
      </c>
      <c r="G117733" s="7">
        <v>-21.170999999999999</v>
      </c>
      <c r="H117733" s="7">
        <v>119.718</v>
      </c>
    </row>
    <row r="117734" spans="1:8">
      <c r="A117734" s="1" t="str">
        <f t="shared" si="1839"/>
        <v>dwer71010382</v>
      </c>
      <c r="B117734" s="6">
        <v>71010382</v>
      </c>
      <c r="C117734" s="6" t="s">
        <v>65003</v>
      </c>
      <c r="D117734" s="6">
        <v>71010382</v>
      </c>
      <c r="E117734" s="6" t="s">
        <v>264638</v>
      </c>
      <c r="F117734" s="6" t="s">
        <v>264639</v>
      </c>
      <c r="G117734" s="7">
        <v>-21.175999999999998</v>
      </c>
      <c r="H117734" s="7">
        <v>119.744</v>
      </c>
    </row>
    <row r="117735" spans="1:8">
      <c r="A117735" s="1" t="str">
        <f t="shared" si="1839"/>
        <v>dwer71010383</v>
      </c>
      <c r="B117735" s="6">
        <v>71010383</v>
      </c>
      <c r="C117735" s="6" t="s">
        <v>65004</v>
      </c>
      <c r="D117735" s="6">
        <v>71010383</v>
      </c>
      <c r="E117735" s="6" t="s">
        <v>264640</v>
      </c>
      <c r="F117735" s="6" t="s">
        <v>264641</v>
      </c>
      <c r="G117735" s="7">
        <v>-21.181999999999999</v>
      </c>
      <c r="H117735" s="7">
        <v>119.749</v>
      </c>
    </row>
    <row r="117736" spans="1:8">
      <c r="A117736" s="1" t="str">
        <f t="shared" si="1839"/>
        <v>dwer71010384</v>
      </c>
      <c r="B117736" s="6">
        <v>71010384</v>
      </c>
      <c r="C117736" s="6" t="s">
        <v>49464</v>
      </c>
      <c r="D117736" s="6">
        <v>71010384</v>
      </c>
      <c r="E117736" s="6" t="s">
        <v>264642</v>
      </c>
      <c r="F117736" s="6" t="s">
        <v>264643</v>
      </c>
      <c r="G117736" s="7">
        <v>-21.138999999999999</v>
      </c>
      <c r="H117736" s="7">
        <v>119.744</v>
      </c>
    </row>
    <row r="117737" spans="1:8">
      <c r="A117737" s="1" t="str">
        <f t="shared" si="1839"/>
        <v>dwer71010385</v>
      </c>
      <c r="B117737" s="6">
        <v>71010385</v>
      </c>
      <c r="C117737" s="6" t="s">
        <v>65005</v>
      </c>
      <c r="D117737" s="6">
        <v>71010385</v>
      </c>
      <c r="E117737" s="6" t="s">
        <v>264644</v>
      </c>
      <c r="F117737" s="6" t="s">
        <v>264645</v>
      </c>
      <c r="G117737" s="7">
        <v>-21.241</v>
      </c>
      <c r="H117737" s="7">
        <v>119.629</v>
      </c>
    </row>
    <row r="117738" spans="1:8">
      <c r="A117738" s="1" t="str">
        <f t="shared" si="1839"/>
        <v>dwer71010386</v>
      </c>
      <c r="B117738" s="6">
        <v>71010386</v>
      </c>
      <c r="C117738" s="6" t="s">
        <v>65006</v>
      </c>
      <c r="D117738" s="6">
        <v>71010386</v>
      </c>
      <c r="E117738" s="6" t="s">
        <v>264646</v>
      </c>
      <c r="F117738" s="6" t="s">
        <v>264647</v>
      </c>
      <c r="G117738" s="7">
        <v>-21.184999999999999</v>
      </c>
      <c r="H117738" s="7">
        <v>119.71599999999999</v>
      </c>
    </row>
    <row r="117739" spans="1:8">
      <c r="A117739" s="1" t="str">
        <f t="shared" si="1839"/>
        <v>dwer71010387</v>
      </c>
      <c r="B117739" s="6">
        <v>71010387</v>
      </c>
      <c r="C117739" s="6" t="s">
        <v>65007</v>
      </c>
      <c r="D117739" s="6">
        <v>71010387</v>
      </c>
      <c r="E117739" s="6" t="s">
        <v>264265</v>
      </c>
      <c r="F117739" s="6" t="s">
        <v>264648</v>
      </c>
      <c r="G117739" s="7">
        <v>-21.190999999999999</v>
      </c>
      <c r="H117739" s="7">
        <v>119.739</v>
      </c>
    </row>
    <row r="117740" spans="1:8">
      <c r="A117740" s="1" t="str">
        <f t="shared" si="1839"/>
        <v>dwer71010388</v>
      </c>
      <c r="B117740" s="6">
        <v>71010388</v>
      </c>
      <c r="C117740" s="6" t="s">
        <v>65008</v>
      </c>
      <c r="D117740" s="6">
        <v>71010388</v>
      </c>
      <c r="E117740" s="6" t="s">
        <v>264649</v>
      </c>
      <c r="F117740" s="6" t="s">
        <v>264650</v>
      </c>
      <c r="G117740" s="7">
        <v>-21.236999999999998</v>
      </c>
      <c r="H117740" s="7">
        <v>119.624</v>
      </c>
    </row>
    <row r="117741" spans="1:8">
      <c r="A117741" s="1" t="str">
        <f t="shared" si="1839"/>
        <v>dwer71010389</v>
      </c>
      <c r="B117741" s="6">
        <v>71010389</v>
      </c>
      <c r="C117741" s="6" t="s">
        <v>65009</v>
      </c>
      <c r="D117741" s="6">
        <v>71010389</v>
      </c>
      <c r="E117741" s="6" t="s">
        <v>264651</v>
      </c>
      <c r="F117741" s="6" t="s">
        <v>264652</v>
      </c>
      <c r="G117741" s="7">
        <v>-20.566006712</v>
      </c>
      <c r="H117741" s="7">
        <v>119.96084282</v>
      </c>
    </row>
    <row r="117742" spans="1:8">
      <c r="A117742" s="1" t="str">
        <f t="shared" si="1839"/>
        <v>dwer71010390</v>
      </c>
      <c r="B117742" s="6">
        <v>71010390</v>
      </c>
      <c r="C117742" s="6" t="s">
        <v>50027</v>
      </c>
      <c r="D117742" s="6">
        <v>71010390</v>
      </c>
      <c r="E117742" s="6" t="s">
        <v>264653</v>
      </c>
      <c r="F117742" s="6" t="s">
        <v>264654</v>
      </c>
      <c r="G117742" s="7">
        <v>-20.508498800000002</v>
      </c>
      <c r="H117742" s="7">
        <v>119.90466090699999</v>
      </c>
    </row>
    <row r="117743" spans="1:8">
      <c r="A117743" s="1" t="str">
        <f t="shared" si="1839"/>
        <v>dwer71010391</v>
      </c>
      <c r="B117743" s="6">
        <v>71010391</v>
      </c>
      <c r="C117743" s="6" t="s">
        <v>65010</v>
      </c>
      <c r="D117743" s="6">
        <v>71010391</v>
      </c>
      <c r="E117743" s="6" t="s">
        <v>264655</v>
      </c>
      <c r="F117743" s="6" t="s">
        <v>264656</v>
      </c>
      <c r="G117743" s="7">
        <v>-20.506927683000001</v>
      </c>
      <c r="H117743" s="7">
        <v>119.913829476</v>
      </c>
    </row>
    <row r="117744" spans="1:8">
      <c r="A117744" s="1" t="str">
        <f t="shared" si="1839"/>
        <v>dwer71010392</v>
      </c>
      <c r="B117744" s="6">
        <v>71010392</v>
      </c>
      <c r="C117744" s="6" t="s">
        <v>65011</v>
      </c>
      <c r="D117744" s="6">
        <v>71010392</v>
      </c>
      <c r="E117744" s="6" t="s">
        <v>264657</v>
      </c>
      <c r="F117744" s="6" t="s">
        <v>264658</v>
      </c>
      <c r="G117744" s="7">
        <v>-20.599746612000001</v>
      </c>
      <c r="H117744" s="7">
        <v>119.995575092</v>
      </c>
    </row>
    <row r="117745" spans="1:8">
      <c r="A117745" s="1" t="str">
        <f t="shared" si="1839"/>
        <v>dwer71010393</v>
      </c>
      <c r="B117745" s="6">
        <v>71010393</v>
      </c>
      <c r="C117745" s="6" t="s">
        <v>49944</v>
      </c>
      <c r="D117745" s="6">
        <v>71010393</v>
      </c>
      <c r="E117745" s="6" t="s">
        <v>253289</v>
      </c>
      <c r="F117745" s="6" t="s">
        <v>264659</v>
      </c>
      <c r="G117745" s="7">
        <v>-20.539463611999999</v>
      </c>
      <c r="H117745" s="7">
        <v>119.827098065</v>
      </c>
    </row>
    <row r="117746" spans="1:8">
      <c r="A117746" s="1" t="str">
        <f t="shared" si="1839"/>
        <v>dwer71010394</v>
      </c>
      <c r="B117746" s="6">
        <v>71010394</v>
      </c>
      <c r="C117746" s="6" t="s">
        <v>65012</v>
      </c>
      <c r="D117746" s="6">
        <v>71010394</v>
      </c>
      <c r="E117746" s="6" t="s">
        <v>264660</v>
      </c>
      <c r="F117746" s="6" t="s">
        <v>264661</v>
      </c>
      <c r="G117746" s="7">
        <v>-20.650863515000001</v>
      </c>
      <c r="H117746" s="7">
        <v>119.926809615</v>
      </c>
    </row>
    <row r="117747" spans="1:8">
      <c r="A117747" s="1" t="str">
        <f t="shared" si="1839"/>
        <v>dwer71010395</v>
      </c>
      <c r="B117747" s="6">
        <v>71010395</v>
      </c>
      <c r="C117747" s="6" t="s">
        <v>48612</v>
      </c>
      <c r="D117747" s="6">
        <v>71010395</v>
      </c>
      <c r="E117747" s="6" t="s">
        <v>264662</v>
      </c>
      <c r="F117747" s="6" t="s">
        <v>264663</v>
      </c>
      <c r="G117747" s="7">
        <v>-20.743615371000001</v>
      </c>
      <c r="H117747" s="7">
        <v>119.951221184</v>
      </c>
    </row>
    <row r="117748" spans="1:8">
      <c r="A117748" s="1" t="str">
        <f t="shared" si="1839"/>
        <v>dwer71010396</v>
      </c>
      <c r="B117748" s="6">
        <v>71010396</v>
      </c>
      <c r="C117748" s="6" t="s">
        <v>65013</v>
      </c>
      <c r="D117748" s="6">
        <v>71010396</v>
      </c>
      <c r="E117748" s="6" t="s">
        <v>264664</v>
      </c>
      <c r="F117748" s="6" t="s">
        <v>264665</v>
      </c>
      <c r="G117748" s="7">
        <v>-20.746392423</v>
      </c>
      <c r="H117748" s="7">
        <v>119.88865702699999</v>
      </c>
    </row>
    <row r="117749" spans="1:8">
      <c r="A117749" s="1" t="str">
        <f t="shared" si="1839"/>
        <v>dwer71010397</v>
      </c>
      <c r="B117749" s="6">
        <v>71010397</v>
      </c>
      <c r="C117749" s="6" t="s">
        <v>470</v>
      </c>
      <c r="D117749" s="6">
        <v>71010397</v>
      </c>
      <c r="E117749" s="6" t="s">
        <v>264666</v>
      </c>
      <c r="F117749" s="6" t="s">
        <v>264667</v>
      </c>
      <c r="G117749" s="7">
        <v>-20.629071635999999</v>
      </c>
      <c r="H117749" s="7">
        <v>119.984719282</v>
      </c>
    </row>
    <row r="117750" spans="1:8">
      <c r="A117750" s="1" t="str">
        <f t="shared" si="1839"/>
        <v>dwer71010398</v>
      </c>
      <c r="B117750" s="6">
        <v>71010398</v>
      </c>
      <c r="C117750" s="6" t="s">
        <v>63414</v>
      </c>
      <c r="D117750" s="6">
        <v>71010398</v>
      </c>
      <c r="E117750" s="6" t="s">
        <v>240992</v>
      </c>
      <c r="F117750" s="6" t="s">
        <v>264668</v>
      </c>
      <c r="G117750" s="7">
        <v>-20.674642986999999</v>
      </c>
      <c r="H117750" s="7">
        <v>119.861714878</v>
      </c>
    </row>
    <row r="117751" spans="1:8">
      <c r="A117751" s="1" t="str">
        <f t="shared" si="1839"/>
        <v>dwer71010399</v>
      </c>
      <c r="B117751" s="6">
        <v>71010399</v>
      </c>
      <c r="C117751" s="6" t="s">
        <v>63547</v>
      </c>
      <c r="D117751" s="6">
        <v>71010399</v>
      </c>
      <c r="E117751" s="6" t="s">
        <v>264669</v>
      </c>
      <c r="F117751" s="6" t="s">
        <v>264670</v>
      </c>
      <c r="G117751" s="7">
        <v>-20.659340783000001</v>
      </c>
      <c r="H117751" s="7">
        <v>119.84482591299999</v>
      </c>
    </row>
    <row r="117752" spans="1:8">
      <c r="A117752" s="1" t="str">
        <f t="shared" si="1839"/>
        <v>dwer71010400</v>
      </c>
      <c r="B117752" s="6">
        <v>71010400</v>
      </c>
      <c r="C117752" s="6" t="s">
        <v>65014</v>
      </c>
      <c r="D117752" s="6">
        <v>71010400</v>
      </c>
      <c r="E117752" s="6" t="s">
        <v>264671</v>
      </c>
      <c r="F117752" s="6" t="s">
        <v>264672</v>
      </c>
      <c r="G117752" s="7">
        <v>-20.634342853</v>
      </c>
      <c r="H117752" s="7">
        <v>119.818994901</v>
      </c>
    </row>
    <row r="117753" spans="1:8">
      <c r="A117753" s="1" t="str">
        <f t="shared" si="1839"/>
        <v>dwer71010401</v>
      </c>
      <c r="B117753" s="6">
        <v>71010401</v>
      </c>
      <c r="C117753" s="6" t="s">
        <v>65015</v>
      </c>
      <c r="D117753" s="6">
        <v>71010401</v>
      </c>
      <c r="E117753" s="6" t="s">
        <v>264673</v>
      </c>
      <c r="F117753" s="6" t="s">
        <v>264674</v>
      </c>
      <c r="G117753" s="7">
        <v>-20.646404734000001</v>
      </c>
      <c r="H117753" s="7">
        <v>119.77949230500001</v>
      </c>
    </row>
    <row r="117754" spans="1:8">
      <c r="A117754" s="1" t="str">
        <f t="shared" si="1839"/>
        <v>dwer71010402</v>
      </c>
      <c r="B117754" s="6">
        <v>71010402</v>
      </c>
      <c r="C117754" s="6" t="s">
        <v>65016</v>
      </c>
      <c r="D117754" s="6">
        <v>71010402</v>
      </c>
      <c r="E117754" s="6" t="s">
        <v>264675</v>
      </c>
      <c r="F117754" s="6" t="s">
        <v>264676</v>
      </c>
      <c r="G117754" s="7">
        <v>-20.791368813999998</v>
      </c>
      <c r="H117754" s="7">
        <v>119.959013153</v>
      </c>
    </row>
    <row r="117755" spans="1:8">
      <c r="A117755" s="1" t="str">
        <f t="shared" si="1839"/>
        <v>dwer71010403</v>
      </c>
      <c r="B117755" s="6">
        <v>71010403</v>
      </c>
      <c r="C117755" s="6" t="s">
        <v>65017</v>
      </c>
      <c r="D117755" s="6">
        <v>71010403</v>
      </c>
      <c r="E117755" s="6" t="s">
        <v>264677</v>
      </c>
      <c r="F117755" s="6" t="s">
        <v>264678</v>
      </c>
      <c r="G117755" s="7">
        <v>-20.810214030000001</v>
      </c>
      <c r="H117755" s="7">
        <v>119.803349599</v>
      </c>
    </row>
    <row r="117756" spans="1:8">
      <c r="A117756" s="1" t="str">
        <f t="shared" si="1839"/>
        <v>dwer71010404</v>
      </c>
      <c r="B117756" s="6">
        <v>71010404</v>
      </c>
      <c r="C117756" s="6" t="s">
        <v>48636</v>
      </c>
      <c r="D117756" s="6">
        <v>71010404</v>
      </c>
      <c r="E117756" s="6" t="s">
        <v>264679</v>
      </c>
      <c r="F117756" s="6" t="s">
        <v>264680</v>
      </c>
      <c r="G117756" s="7">
        <v>-20.859288873000001</v>
      </c>
      <c r="H117756" s="7">
        <v>119.801721821</v>
      </c>
    </row>
    <row r="117757" spans="1:8">
      <c r="A117757" s="1" t="str">
        <f t="shared" si="1839"/>
        <v>dwer71010405</v>
      </c>
      <c r="B117757" s="6">
        <v>71010405</v>
      </c>
      <c r="C117757" s="6" t="s">
        <v>63487</v>
      </c>
      <c r="D117757" s="6">
        <v>71010405</v>
      </c>
      <c r="E117757" s="6" t="s">
        <v>264681</v>
      </c>
      <c r="F117757" s="6" t="s">
        <v>261497</v>
      </c>
      <c r="G117757" s="7">
        <v>-20.928459046</v>
      </c>
      <c r="H117757" s="7">
        <v>119.975582108</v>
      </c>
    </row>
    <row r="117758" spans="1:8">
      <c r="A117758" s="1" t="str">
        <f t="shared" si="1839"/>
        <v>dwer71010406</v>
      </c>
      <c r="B117758" s="6">
        <v>71010406</v>
      </c>
      <c r="C117758" s="6" t="s">
        <v>65018</v>
      </c>
      <c r="D117758" s="6">
        <v>71010406</v>
      </c>
      <c r="E117758" s="6" t="s">
        <v>264682</v>
      </c>
      <c r="F117758" s="6" t="s">
        <v>264683</v>
      </c>
      <c r="G117758" s="7">
        <v>-20.925011551000001</v>
      </c>
      <c r="H117758" s="7">
        <v>119.98639939</v>
      </c>
    </row>
    <row r="117759" spans="1:8">
      <c r="A117759" s="1" t="str">
        <f t="shared" si="1839"/>
        <v>dwer71010407</v>
      </c>
      <c r="B117759" s="6">
        <v>71010407</v>
      </c>
      <c r="C117759" s="6" t="s">
        <v>13345</v>
      </c>
      <c r="D117759" s="6">
        <v>71010407</v>
      </c>
      <c r="E117759" s="6" t="s">
        <v>264684</v>
      </c>
      <c r="F117759" s="6" t="s">
        <v>264685</v>
      </c>
      <c r="G117759" s="7">
        <v>-20.934737343999998</v>
      </c>
      <c r="H117759" s="7">
        <v>119.85752023400001</v>
      </c>
    </row>
    <row r="117760" spans="1:8">
      <c r="A117760" s="1" t="str">
        <f t="shared" si="1839"/>
        <v>dwer71010408</v>
      </c>
      <c r="B117760" s="6">
        <v>71010408</v>
      </c>
      <c r="C117760" s="6" t="s">
        <v>65019</v>
      </c>
      <c r="D117760" s="6">
        <v>71010408</v>
      </c>
      <c r="E117760" s="6" t="s">
        <v>264686</v>
      </c>
      <c r="F117760" s="6" t="s">
        <v>259672</v>
      </c>
      <c r="G117760" s="7">
        <v>-20.949929969999999</v>
      </c>
      <c r="H117760" s="7">
        <v>119.822828665</v>
      </c>
    </row>
    <row r="117761" spans="1:8">
      <c r="A117761" s="1" t="str">
        <f t="shared" si="1839"/>
        <v>dwer71010409</v>
      </c>
      <c r="B117761" s="6">
        <v>71010409</v>
      </c>
      <c r="C117761" s="6" t="s">
        <v>13880</v>
      </c>
      <c r="D117761" s="6">
        <v>71010409</v>
      </c>
      <c r="E117761" s="6" t="s">
        <v>264687</v>
      </c>
      <c r="F117761" s="6" t="s">
        <v>264688</v>
      </c>
      <c r="G117761" s="7">
        <v>-20.758595014000001</v>
      </c>
      <c r="H117761" s="7">
        <v>119.732090007</v>
      </c>
    </row>
    <row r="117762" spans="1:8">
      <c r="A117762" s="1" t="str">
        <f t="shared" si="1839"/>
        <v>dwer71010410</v>
      </c>
      <c r="B117762" s="6">
        <v>71010410</v>
      </c>
      <c r="C117762" s="6" t="s">
        <v>47660</v>
      </c>
      <c r="D117762" s="6">
        <v>71010410</v>
      </c>
      <c r="E117762" s="6" t="s">
        <v>264689</v>
      </c>
      <c r="F117762" s="6" t="s">
        <v>264690</v>
      </c>
      <c r="G117762" s="7">
        <v>-20.846238017000001</v>
      </c>
      <c r="H117762" s="7">
        <v>119.74692329200001</v>
      </c>
    </row>
    <row r="117763" spans="1:8">
      <c r="A117763" s="1" t="str">
        <f t="shared" ref="A117763:A117826" si="1840">_xlfn.CONCAT("dwer",B117763)</f>
        <v>dwer71010411</v>
      </c>
      <c r="B117763" s="6">
        <v>71010411</v>
      </c>
      <c r="C117763" s="6" t="s">
        <v>65020</v>
      </c>
      <c r="D117763" s="6">
        <v>71010411</v>
      </c>
      <c r="E117763" s="6" t="s">
        <v>264691</v>
      </c>
      <c r="F117763" s="6" t="s">
        <v>260513</v>
      </c>
      <c r="G117763" s="7">
        <v>-20.762801347</v>
      </c>
      <c r="H117763" s="7">
        <v>119.63225735100001</v>
      </c>
    </row>
    <row r="117764" spans="1:8">
      <c r="A117764" s="1" t="str">
        <f t="shared" si="1840"/>
        <v>dwer71010412</v>
      </c>
      <c r="B117764" s="6">
        <v>71010412</v>
      </c>
      <c r="C117764" s="6" t="s">
        <v>65021</v>
      </c>
      <c r="D117764" s="6">
        <v>71010412</v>
      </c>
      <c r="E117764" s="6" t="s">
        <v>264692</v>
      </c>
      <c r="F117764" s="6" t="s">
        <v>264693</v>
      </c>
      <c r="G117764" s="7">
        <v>-20.818721039</v>
      </c>
      <c r="H117764" s="7">
        <v>119.640152019</v>
      </c>
    </row>
    <row r="117765" spans="1:8">
      <c r="A117765" s="1" t="str">
        <f t="shared" si="1840"/>
        <v>dwer71010413</v>
      </c>
      <c r="B117765" s="6">
        <v>71010413</v>
      </c>
      <c r="C117765" s="6" t="s">
        <v>45392</v>
      </c>
      <c r="D117765" s="6">
        <v>71010413</v>
      </c>
      <c r="E117765" s="6" t="s">
        <v>264694</v>
      </c>
      <c r="F117765" s="6" t="s">
        <v>264695</v>
      </c>
      <c r="G117765" s="7">
        <v>-20.85981988</v>
      </c>
      <c r="H117765" s="7">
        <v>119.611928757</v>
      </c>
    </row>
    <row r="117766" spans="1:8">
      <c r="A117766" s="1" t="str">
        <f t="shared" si="1840"/>
        <v>dwer71010414</v>
      </c>
      <c r="B117766" s="6">
        <v>71010414</v>
      </c>
      <c r="C117766" s="6" t="s">
        <v>52294</v>
      </c>
      <c r="D117766" s="6">
        <v>71010414</v>
      </c>
      <c r="E117766" s="6" t="s">
        <v>264696</v>
      </c>
      <c r="F117766" s="6" t="s">
        <v>264697</v>
      </c>
      <c r="G117766" s="7">
        <v>-20.888453988999999</v>
      </c>
      <c r="H117766" s="7">
        <v>119.606967513</v>
      </c>
    </row>
    <row r="117767" spans="1:8">
      <c r="A117767" s="1" t="str">
        <f t="shared" si="1840"/>
        <v>dwer71010415</v>
      </c>
      <c r="B117767" s="6">
        <v>71010415</v>
      </c>
      <c r="C117767" s="6" t="s">
        <v>65022</v>
      </c>
      <c r="D117767" s="6">
        <v>71010415</v>
      </c>
      <c r="E117767" s="6" t="s">
        <v>264698</v>
      </c>
      <c r="F117767" s="6" t="s">
        <v>264699</v>
      </c>
      <c r="G117767" s="7">
        <v>-20.615159107</v>
      </c>
      <c r="H117767" s="7">
        <v>119.664913672</v>
      </c>
    </row>
    <row r="117768" spans="1:8">
      <c r="A117768" s="1" t="str">
        <f t="shared" si="1840"/>
        <v>dwer71010416</v>
      </c>
      <c r="B117768" s="6">
        <v>71010416</v>
      </c>
      <c r="C117768" s="6" t="s">
        <v>37160</v>
      </c>
      <c r="D117768" s="6">
        <v>71010416</v>
      </c>
      <c r="E117768" s="6" t="s">
        <v>264700</v>
      </c>
      <c r="F117768" s="6" t="s">
        <v>264701</v>
      </c>
      <c r="G117768" s="7">
        <v>-20.614782899000001</v>
      </c>
      <c r="H117768" s="7">
        <v>119.705912395</v>
      </c>
    </row>
    <row r="117769" spans="1:8">
      <c r="A117769" s="1" t="str">
        <f t="shared" si="1840"/>
        <v>dwer71010417</v>
      </c>
      <c r="B117769" s="6">
        <v>71010417</v>
      </c>
      <c r="C117769" s="6" t="s">
        <v>65023</v>
      </c>
      <c r="D117769" s="6">
        <v>71010417</v>
      </c>
      <c r="E117769" s="6" t="s">
        <v>264702</v>
      </c>
      <c r="F117769" s="6" t="s">
        <v>264703</v>
      </c>
      <c r="G117769" s="7">
        <v>-20.52732078</v>
      </c>
      <c r="H117769" s="7">
        <v>119.667782608</v>
      </c>
    </row>
    <row r="117770" spans="1:8">
      <c r="A117770" s="1" t="str">
        <f t="shared" si="1840"/>
        <v>dwer71010418</v>
      </c>
      <c r="B117770" s="6">
        <v>71010418</v>
      </c>
      <c r="C117770" s="6" t="s">
        <v>48674</v>
      </c>
      <c r="D117770" s="6">
        <v>71010418</v>
      </c>
      <c r="E117770" s="6" t="s">
        <v>264704</v>
      </c>
      <c r="F117770" s="6" t="s">
        <v>264705</v>
      </c>
      <c r="G117770" s="7">
        <v>-20.66360564</v>
      </c>
      <c r="H117770" s="7">
        <v>119.64447179299999</v>
      </c>
    </row>
    <row r="117771" spans="1:8">
      <c r="A117771" s="1" t="str">
        <f t="shared" si="1840"/>
        <v>dwer71010419</v>
      </c>
      <c r="B117771" s="6">
        <v>71010419</v>
      </c>
      <c r="C117771" s="6" t="s">
        <v>11208</v>
      </c>
      <c r="D117771" s="6">
        <v>71010419</v>
      </c>
      <c r="E117771" s="6" t="s">
        <v>264706</v>
      </c>
      <c r="F117771" s="6" t="s">
        <v>264707</v>
      </c>
      <c r="G117771" s="7">
        <v>-20.630980898000001</v>
      </c>
      <c r="H117771" s="7">
        <v>119.65181003799999</v>
      </c>
    </row>
    <row r="117772" spans="1:8">
      <c r="A117772" s="1" t="str">
        <f t="shared" si="1840"/>
        <v>dwer71010420</v>
      </c>
      <c r="B117772" s="6">
        <v>71010420</v>
      </c>
      <c r="C117772" s="6" t="s">
        <v>65024</v>
      </c>
      <c r="D117772" s="6">
        <v>71010420</v>
      </c>
      <c r="E117772" s="6" t="s">
        <v>264708</v>
      </c>
      <c r="F117772" s="6" t="s">
        <v>264709</v>
      </c>
      <c r="G117772" s="7">
        <v>-20.639895221</v>
      </c>
      <c r="H117772" s="7">
        <v>119.56809558099999</v>
      </c>
    </row>
    <row r="117773" spans="1:8">
      <c r="A117773" s="1" t="str">
        <f t="shared" si="1840"/>
        <v>dwer71010421</v>
      </c>
      <c r="B117773" s="6">
        <v>71010421</v>
      </c>
      <c r="C117773" s="6" t="s">
        <v>13877</v>
      </c>
      <c r="D117773" s="6">
        <v>71010421</v>
      </c>
      <c r="E117773" s="6" t="s">
        <v>264710</v>
      </c>
      <c r="F117773" s="6" t="s">
        <v>264711</v>
      </c>
      <c r="G117773" s="7">
        <v>-20.702053762999999</v>
      </c>
      <c r="H117773" s="7">
        <v>119.539999147</v>
      </c>
    </row>
    <row r="117774" spans="1:8">
      <c r="A117774" s="1" t="str">
        <f t="shared" si="1840"/>
        <v>dwer71010422</v>
      </c>
      <c r="B117774" s="6">
        <v>71010422</v>
      </c>
      <c r="C117774" s="6" t="s">
        <v>45888</v>
      </c>
      <c r="D117774" s="6">
        <v>71010422</v>
      </c>
      <c r="E117774" s="6" t="s">
        <v>264712</v>
      </c>
      <c r="F117774" s="6" t="s">
        <v>264713</v>
      </c>
      <c r="G117774" s="7">
        <v>-20.714865498999998</v>
      </c>
      <c r="H117774" s="7">
        <v>119.516719787</v>
      </c>
    </row>
    <row r="117775" spans="1:8">
      <c r="A117775" s="1" t="str">
        <f t="shared" si="1840"/>
        <v>dwer71010423</v>
      </c>
      <c r="B117775" s="6">
        <v>71010423</v>
      </c>
      <c r="C117775" s="6" t="s">
        <v>65025</v>
      </c>
      <c r="D117775" s="6">
        <v>71010423</v>
      </c>
      <c r="E117775" s="6" t="s">
        <v>264714</v>
      </c>
      <c r="F117775" s="6" t="s">
        <v>264715</v>
      </c>
      <c r="G117775" s="7">
        <v>-20.726118579000001</v>
      </c>
      <c r="H117775" s="7">
        <v>119.598426047</v>
      </c>
    </row>
    <row r="117776" spans="1:8">
      <c r="A117776" s="1" t="str">
        <f t="shared" si="1840"/>
        <v>dwer71010424</v>
      </c>
      <c r="B117776" s="6">
        <v>71010424</v>
      </c>
      <c r="C117776" s="6" t="s">
        <v>29131</v>
      </c>
      <c r="D117776" s="6">
        <v>71010424</v>
      </c>
      <c r="E117776" s="6" t="s">
        <v>264716</v>
      </c>
      <c r="F117776" s="6" t="s">
        <v>264717</v>
      </c>
      <c r="G117776" s="7">
        <v>-20.676142073000001</v>
      </c>
      <c r="H117776" s="7">
        <v>119.579911172</v>
      </c>
    </row>
    <row r="117777" spans="1:8">
      <c r="A117777" s="1" t="str">
        <f t="shared" si="1840"/>
        <v>dwer71010425</v>
      </c>
      <c r="B117777" s="6">
        <v>71010425</v>
      </c>
      <c r="C117777" s="6" t="s">
        <v>65026</v>
      </c>
      <c r="D117777" s="6">
        <v>71010425</v>
      </c>
      <c r="E117777" s="6" t="s">
        <v>264718</v>
      </c>
      <c r="F117777" s="6" t="s">
        <v>264719</v>
      </c>
      <c r="G117777" s="7">
        <v>-20.484769752999998</v>
      </c>
      <c r="H117777" s="7">
        <v>119.957880398</v>
      </c>
    </row>
    <row r="117778" spans="1:8">
      <c r="A117778" s="1" t="str">
        <f t="shared" si="1840"/>
        <v>dwer71010426</v>
      </c>
      <c r="B117778" s="6">
        <v>71010426</v>
      </c>
      <c r="C117778" s="6" t="s">
        <v>65027</v>
      </c>
      <c r="D117778" s="6">
        <v>71010426</v>
      </c>
      <c r="E117778" s="6" t="s">
        <v>264720</v>
      </c>
      <c r="F117778" s="6" t="s">
        <v>264721</v>
      </c>
      <c r="G117778" s="7">
        <v>-20.445724021</v>
      </c>
      <c r="H117778" s="7">
        <v>119.97923645199999</v>
      </c>
    </row>
    <row r="117779" spans="1:8">
      <c r="A117779" s="1" t="str">
        <f t="shared" si="1840"/>
        <v>dwer71010427</v>
      </c>
      <c r="B117779" s="6">
        <v>71010427</v>
      </c>
      <c r="C117779" s="6" t="s">
        <v>65028</v>
      </c>
      <c r="D117779" s="6">
        <v>71010427</v>
      </c>
      <c r="E117779" s="6" t="s">
        <v>264722</v>
      </c>
      <c r="F117779" s="6" t="s">
        <v>264723</v>
      </c>
      <c r="G117779" s="7">
        <v>-20.445849251999999</v>
      </c>
      <c r="H117779" s="7">
        <v>119.994016522</v>
      </c>
    </row>
    <row r="117780" spans="1:8">
      <c r="A117780" s="1" t="str">
        <f t="shared" si="1840"/>
        <v>dwer71010428</v>
      </c>
      <c r="B117780" s="6">
        <v>71010428</v>
      </c>
      <c r="C117780" s="6" t="s">
        <v>65029</v>
      </c>
      <c r="D117780" s="6">
        <v>71010428</v>
      </c>
      <c r="E117780" s="6" t="s">
        <v>264722</v>
      </c>
      <c r="F117780" s="6" t="s">
        <v>264723</v>
      </c>
      <c r="G117780" s="7">
        <v>-20.445849251999999</v>
      </c>
      <c r="H117780" s="7">
        <v>119.994016522</v>
      </c>
    </row>
    <row r="117781" spans="1:8">
      <c r="A117781" s="1" t="str">
        <f t="shared" si="1840"/>
        <v>dwer71010429</v>
      </c>
      <c r="B117781" s="6">
        <v>71010429</v>
      </c>
      <c r="C117781" s="6" t="s">
        <v>46744</v>
      </c>
      <c r="D117781" s="6">
        <v>71010429</v>
      </c>
      <c r="E117781" s="6" t="s">
        <v>264724</v>
      </c>
      <c r="F117781" s="6" t="s">
        <v>264725</v>
      </c>
      <c r="G117781" s="7">
        <v>-20.410306082000002</v>
      </c>
      <c r="H117781" s="7">
        <v>119.88304961999999</v>
      </c>
    </row>
    <row r="117782" spans="1:8">
      <c r="A117782" s="1" t="str">
        <f t="shared" si="1840"/>
        <v>dwer71010430</v>
      </c>
      <c r="B117782" s="6">
        <v>71010430</v>
      </c>
      <c r="C117782" s="6" t="s">
        <v>57148</v>
      </c>
      <c r="D117782" s="6">
        <v>71010430</v>
      </c>
      <c r="E117782" s="6" t="s">
        <v>264726</v>
      </c>
      <c r="F117782" s="6" t="s">
        <v>264727</v>
      </c>
      <c r="G117782" s="7">
        <v>-20.471819152999998</v>
      </c>
      <c r="H117782" s="7">
        <v>119.812060241</v>
      </c>
    </row>
    <row r="117783" spans="1:8">
      <c r="A117783" s="1" t="str">
        <f t="shared" si="1840"/>
        <v>dwer71010431</v>
      </c>
      <c r="B117783" s="6">
        <v>71010431</v>
      </c>
      <c r="C117783" s="6" t="s">
        <v>65030</v>
      </c>
      <c r="D117783" s="6">
        <v>71010431</v>
      </c>
      <c r="E117783" s="6" t="s">
        <v>264728</v>
      </c>
      <c r="F117783" s="6" t="s">
        <v>264729</v>
      </c>
      <c r="G117783" s="7">
        <v>-20.478818505</v>
      </c>
      <c r="H117783" s="7">
        <v>119.769746133</v>
      </c>
    </row>
    <row r="117784" spans="1:8">
      <c r="A117784" s="1" t="str">
        <f t="shared" si="1840"/>
        <v>dwer71010432</v>
      </c>
      <c r="B117784" s="6">
        <v>71010432</v>
      </c>
      <c r="C117784" s="6" t="s">
        <v>46497</v>
      </c>
      <c r="D117784" s="6">
        <v>71010432</v>
      </c>
      <c r="E117784" s="6" t="s">
        <v>264373</v>
      </c>
      <c r="F117784" s="6" t="s">
        <v>264730</v>
      </c>
      <c r="G117784" s="7">
        <v>-20.411200847</v>
      </c>
      <c r="H117784" s="7">
        <v>119.864393483</v>
      </c>
    </row>
    <row r="117785" spans="1:8">
      <c r="A117785" s="1" t="str">
        <f t="shared" si="1840"/>
        <v>dwer71010433</v>
      </c>
      <c r="B117785" s="6">
        <v>71010433</v>
      </c>
      <c r="C117785" s="6" t="s">
        <v>65031</v>
      </c>
      <c r="D117785" s="6">
        <v>71010433</v>
      </c>
      <c r="E117785" s="6" t="s">
        <v>264731</v>
      </c>
      <c r="F117785" s="6" t="s">
        <v>264732</v>
      </c>
      <c r="G117785" s="7">
        <v>-20.294911713000001</v>
      </c>
      <c r="H117785" s="7">
        <v>119.518983972</v>
      </c>
    </row>
    <row r="117786" spans="1:8">
      <c r="A117786" s="1" t="str">
        <f t="shared" si="1840"/>
        <v>dwer71010434</v>
      </c>
      <c r="B117786" s="6">
        <v>71010434</v>
      </c>
      <c r="C117786" s="6" t="s">
        <v>65032</v>
      </c>
      <c r="D117786" s="6">
        <v>71010434</v>
      </c>
      <c r="E117786" s="6" t="s">
        <v>254163</v>
      </c>
      <c r="F117786" s="6" t="s">
        <v>264733</v>
      </c>
      <c r="G117786" s="7">
        <v>-20.47134548</v>
      </c>
      <c r="H117786" s="7">
        <v>119.63281172000001</v>
      </c>
    </row>
    <row r="117787" spans="1:8">
      <c r="A117787" s="1" t="str">
        <f t="shared" si="1840"/>
        <v>dwer71010435</v>
      </c>
      <c r="B117787" s="6">
        <v>71010435</v>
      </c>
      <c r="C117787" s="6" t="s">
        <v>51821</v>
      </c>
      <c r="D117787" s="6">
        <v>71010435</v>
      </c>
      <c r="E117787" s="6" t="s">
        <v>264734</v>
      </c>
      <c r="F117787" s="6" t="s">
        <v>264735</v>
      </c>
      <c r="G117787" s="7">
        <v>-20.476804451</v>
      </c>
      <c r="H117787" s="7">
        <v>119.722280287</v>
      </c>
    </row>
    <row r="117788" spans="1:8">
      <c r="A117788" s="1" t="str">
        <f t="shared" si="1840"/>
        <v>dwer71010436</v>
      </c>
      <c r="B117788" s="6">
        <v>71010436</v>
      </c>
      <c r="C117788" s="6" t="s">
        <v>49464</v>
      </c>
      <c r="D117788" s="6">
        <v>71010436</v>
      </c>
      <c r="E117788" s="6" t="s">
        <v>264736</v>
      </c>
      <c r="F117788" s="6" t="s">
        <v>264737</v>
      </c>
      <c r="G117788" s="7">
        <v>-20.479038712000001</v>
      </c>
      <c r="H117788" s="7">
        <v>119.686687362</v>
      </c>
    </row>
    <row r="117789" spans="1:8">
      <c r="A117789" s="1" t="str">
        <f t="shared" si="1840"/>
        <v>dwer71010437</v>
      </c>
      <c r="B117789" s="6">
        <v>71010437</v>
      </c>
      <c r="C117789" s="6" t="s">
        <v>1803</v>
      </c>
      <c r="D117789" s="6">
        <v>71010437</v>
      </c>
      <c r="E117789" s="6" t="s">
        <v>241828</v>
      </c>
      <c r="F117789" s="6" t="s">
        <v>264738</v>
      </c>
      <c r="G117789" s="7">
        <v>-20.427660221</v>
      </c>
      <c r="H117789" s="7">
        <v>119.584206814</v>
      </c>
    </row>
    <row r="117790" spans="1:8">
      <c r="A117790" s="1" t="str">
        <f t="shared" si="1840"/>
        <v>dwer71010438</v>
      </c>
      <c r="B117790" s="6">
        <v>71010438</v>
      </c>
      <c r="C117790" s="6" t="s">
        <v>65033</v>
      </c>
      <c r="D117790" s="6">
        <v>71010438</v>
      </c>
      <c r="E117790" s="6" t="s">
        <v>264739</v>
      </c>
      <c r="F117790" s="6" t="s">
        <v>264740</v>
      </c>
      <c r="G117790" s="7">
        <v>-20.109298861999999</v>
      </c>
      <c r="H117790" s="7">
        <v>119.582987268</v>
      </c>
    </row>
    <row r="117791" spans="1:8">
      <c r="A117791" s="1" t="str">
        <f t="shared" si="1840"/>
        <v>dwer71010439</v>
      </c>
      <c r="B117791" s="6">
        <v>71010439</v>
      </c>
      <c r="C117791" s="6" t="s">
        <v>63535</v>
      </c>
      <c r="D117791" s="6">
        <v>71010439</v>
      </c>
      <c r="E117791" s="6" t="s">
        <v>264741</v>
      </c>
      <c r="F117791" s="6" t="s">
        <v>264742</v>
      </c>
      <c r="G117791" s="7">
        <v>-20.070447446999999</v>
      </c>
      <c r="H117791" s="7">
        <v>119.51778634199999</v>
      </c>
    </row>
    <row r="117792" spans="1:8">
      <c r="A117792" s="1" t="str">
        <f t="shared" si="1840"/>
        <v>dwer71010440</v>
      </c>
      <c r="B117792" s="6">
        <v>71010440</v>
      </c>
      <c r="C117792" s="6" t="s">
        <v>65034</v>
      </c>
      <c r="D117792" s="6">
        <v>71010440</v>
      </c>
      <c r="E117792" s="6" t="s">
        <v>264743</v>
      </c>
      <c r="F117792" s="6" t="s">
        <v>264744</v>
      </c>
      <c r="G117792" s="7">
        <v>-20.095803697000001</v>
      </c>
      <c r="H117792" s="7">
        <v>119.52155548899999</v>
      </c>
    </row>
    <row r="117793" spans="1:8">
      <c r="A117793" s="1" t="str">
        <f t="shared" si="1840"/>
        <v>dwer71010441</v>
      </c>
      <c r="B117793" s="6">
        <v>71010441</v>
      </c>
      <c r="C117793" s="6" t="s">
        <v>65035</v>
      </c>
      <c r="D117793" s="6">
        <v>71010441</v>
      </c>
      <c r="E117793" s="6" t="s">
        <v>264745</v>
      </c>
      <c r="F117793" s="6" t="s">
        <v>264746</v>
      </c>
      <c r="G117793" s="7">
        <v>-20.099591975999999</v>
      </c>
      <c r="H117793" s="7">
        <v>119.583621103</v>
      </c>
    </row>
    <row r="117794" spans="1:8">
      <c r="A117794" s="1" t="str">
        <f t="shared" si="1840"/>
        <v>dwer71010442</v>
      </c>
      <c r="B117794" s="6">
        <v>71010442</v>
      </c>
      <c r="C117794" s="6" t="s">
        <v>65036</v>
      </c>
      <c r="D117794" s="6">
        <v>71010442</v>
      </c>
      <c r="E117794" s="6" t="s">
        <v>264747</v>
      </c>
      <c r="F117794" s="6" t="s">
        <v>264748</v>
      </c>
      <c r="G117794" s="7">
        <v>-20.100809209000001</v>
      </c>
      <c r="H117794" s="7">
        <v>119.52324145599999</v>
      </c>
    </row>
    <row r="117795" spans="1:8">
      <c r="A117795" s="1" t="str">
        <f t="shared" si="1840"/>
        <v>dwer71010443</v>
      </c>
      <c r="B117795" s="6">
        <v>71010443</v>
      </c>
      <c r="C117795" s="6" t="s">
        <v>65037</v>
      </c>
      <c r="D117795" s="6">
        <v>71010443</v>
      </c>
      <c r="E117795" s="6" t="s">
        <v>264749</v>
      </c>
      <c r="F117795" s="6" t="s">
        <v>264750</v>
      </c>
      <c r="G117795" s="7">
        <v>-20.165467937999999</v>
      </c>
      <c r="H117795" s="7">
        <v>119.639104926</v>
      </c>
    </row>
    <row r="117796" spans="1:8">
      <c r="A117796" s="1" t="str">
        <f t="shared" si="1840"/>
        <v>dwer71010444</v>
      </c>
      <c r="B117796" s="6">
        <v>71010444</v>
      </c>
      <c r="C117796" s="6" t="s">
        <v>65038</v>
      </c>
      <c r="D117796" s="6">
        <v>71010444</v>
      </c>
      <c r="E117796" s="6" t="s">
        <v>264751</v>
      </c>
      <c r="F117796" s="6" t="s">
        <v>264752</v>
      </c>
      <c r="G117796" s="7">
        <v>-20.141546561999998</v>
      </c>
      <c r="H117796" s="7">
        <v>119.62665620999999</v>
      </c>
    </row>
    <row r="117797" spans="1:8">
      <c r="A117797" s="1" t="str">
        <f t="shared" si="1840"/>
        <v>dwer71010445</v>
      </c>
      <c r="B117797" s="6">
        <v>71010445</v>
      </c>
      <c r="C117797" s="6" t="s">
        <v>45888</v>
      </c>
      <c r="D117797" s="6">
        <v>71010445</v>
      </c>
      <c r="E117797" s="6" t="s">
        <v>264753</v>
      </c>
      <c r="F117797" s="6" t="s">
        <v>264754</v>
      </c>
      <c r="G117797" s="7">
        <v>-20.197559988999998</v>
      </c>
      <c r="H117797" s="7">
        <v>119.58592927700001</v>
      </c>
    </row>
    <row r="117798" spans="1:8">
      <c r="A117798" s="1" t="str">
        <f t="shared" si="1840"/>
        <v>dwer71010446</v>
      </c>
      <c r="B117798" s="6">
        <v>71010446</v>
      </c>
      <c r="C117798" s="6" t="s">
        <v>65039</v>
      </c>
      <c r="D117798" s="6">
        <v>71010446</v>
      </c>
      <c r="E117798" s="6" t="s">
        <v>264755</v>
      </c>
      <c r="F117798" s="6" t="s">
        <v>264756</v>
      </c>
      <c r="G117798" s="7">
        <v>-20.145324466999998</v>
      </c>
      <c r="H117798" s="7">
        <v>119.586792604</v>
      </c>
    </row>
    <row r="117799" spans="1:8">
      <c r="A117799" s="1" t="str">
        <f t="shared" si="1840"/>
        <v>dwer71010447</v>
      </c>
      <c r="B117799" s="6">
        <v>71010447</v>
      </c>
      <c r="C117799" s="6" t="s">
        <v>46268</v>
      </c>
      <c r="D117799" s="6">
        <v>71010447</v>
      </c>
      <c r="E117799" s="6" t="s">
        <v>264757</v>
      </c>
      <c r="F117799" s="6" t="s">
        <v>264758</v>
      </c>
      <c r="G117799" s="7">
        <v>-20.147429091999999</v>
      </c>
      <c r="H117799" s="7">
        <v>119.544632859</v>
      </c>
    </row>
    <row r="117800" spans="1:8">
      <c r="A117800" s="1" t="str">
        <f t="shared" si="1840"/>
        <v>dwer71010448</v>
      </c>
      <c r="B117800" s="6">
        <v>71010448</v>
      </c>
      <c r="C117800" s="6" t="s">
        <v>65040</v>
      </c>
      <c r="D117800" s="6">
        <v>71010448</v>
      </c>
      <c r="E117800" s="6" t="s">
        <v>264759</v>
      </c>
      <c r="F117800" s="6" t="s">
        <v>264760</v>
      </c>
      <c r="G117800" s="7">
        <v>-20.212277893</v>
      </c>
      <c r="H117800" s="7">
        <v>119.558879858</v>
      </c>
    </row>
    <row r="117801" spans="1:8">
      <c r="A117801" s="1" t="str">
        <f t="shared" si="1840"/>
        <v>dwer71010449</v>
      </c>
      <c r="B117801" s="6">
        <v>71010449</v>
      </c>
      <c r="C117801" s="6" t="s">
        <v>65041</v>
      </c>
      <c r="D117801" s="6">
        <v>71010449</v>
      </c>
      <c r="E117801" s="6" t="s">
        <v>264761</v>
      </c>
      <c r="F117801" s="6" t="s">
        <v>264762</v>
      </c>
      <c r="G117801" s="7">
        <v>-20.128338743</v>
      </c>
      <c r="H117801" s="7">
        <v>119.602579499</v>
      </c>
    </row>
    <row r="117802" spans="1:8">
      <c r="A117802" s="1" t="str">
        <f t="shared" si="1840"/>
        <v>dwer71010450</v>
      </c>
      <c r="B117802" s="6">
        <v>71010450</v>
      </c>
      <c r="C117802" s="6" t="s">
        <v>65042</v>
      </c>
      <c r="D117802" s="6">
        <v>71010450</v>
      </c>
      <c r="E117802" s="6" t="s">
        <v>264763</v>
      </c>
      <c r="F117802" s="6" t="s">
        <v>264764</v>
      </c>
      <c r="G117802" s="7">
        <v>-20.139937156999999</v>
      </c>
      <c r="H117802" s="7">
        <v>119.517444673</v>
      </c>
    </row>
    <row r="117803" spans="1:8">
      <c r="A117803" s="1" t="str">
        <f t="shared" si="1840"/>
        <v>dwer71010451</v>
      </c>
      <c r="B117803" s="6">
        <v>71010451</v>
      </c>
      <c r="C117803" s="6" t="s">
        <v>65043</v>
      </c>
      <c r="D117803" s="6">
        <v>71010451</v>
      </c>
      <c r="E117803" s="6" t="s">
        <v>264765</v>
      </c>
      <c r="F117803" s="6" t="s">
        <v>264766</v>
      </c>
      <c r="G117803" s="7">
        <v>-20.127808598000001</v>
      </c>
      <c r="H117803" s="7">
        <v>119.60265066700001</v>
      </c>
    </row>
    <row r="117804" spans="1:8">
      <c r="A117804" s="1" t="str">
        <f t="shared" si="1840"/>
        <v>dwer71010452</v>
      </c>
      <c r="B117804" s="6">
        <v>71010452</v>
      </c>
      <c r="C117804" s="6" t="s">
        <v>65044</v>
      </c>
      <c r="D117804" s="6">
        <v>71010452</v>
      </c>
      <c r="E117804" s="6" t="s">
        <v>264767</v>
      </c>
      <c r="F117804" s="6" t="s">
        <v>264768</v>
      </c>
      <c r="G117804" s="7">
        <v>-22.089371104000001</v>
      </c>
      <c r="H117804" s="7">
        <v>120.48647976300001</v>
      </c>
    </row>
    <row r="117805" spans="1:8">
      <c r="A117805" s="1" t="str">
        <f t="shared" si="1840"/>
        <v>dwer71010453</v>
      </c>
      <c r="B117805" s="6">
        <v>71010453</v>
      </c>
      <c r="C117805" s="6" t="s">
        <v>65045</v>
      </c>
      <c r="D117805" s="6">
        <v>71010453</v>
      </c>
      <c r="E117805" s="6" t="s">
        <v>264769</v>
      </c>
      <c r="F117805" s="6" t="s">
        <v>264770</v>
      </c>
      <c r="G117805" s="7">
        <v>-22.103121389999998</v>
      </c>
      <c r="H117805" s="7">
        <v>120.42739014599999</v>
      </c>
    </row>
    <row r="117806" spans="1:8">
      <c r="A117806" s="1" t="str">
        <f t="shared" si="1840"/>
        <v>dwer71010454</v>
      </c>
      <c r="B117806" s="6">
        <v>71010454</v>
      </c>
      <c r="C117806" s="6" t="s">
        <v>65046</v>
      </c>
      <c r="D117806" s="6">
        <v>71010454</v>
      </c>
      <c r="E117806" s="6" t="s">
        <v>264771</v>
      </c>
      <c r="F117806" s="6" t="s">
        <v>264772</v>
      </c>
      <c r="G117806" s="7">
        <v>-22.248019303</v>
      </c>
      <c r="H117806" s="7">
        <v>120.37991782100001</v>
      </c>
    </row>
    <row r="117807" spans="1:8">
      <c r="A117807" s="1" t="str">
        <f t="shared" si="1840"/>
        <v>dwer71010455</v>
      </c>
      <c r="B117807" s="6">
        <v>71010455</v>
      </c>
      <c r="C117807" s="6" t="s">
        <v>65047</v>
      </c>
      <c r="D117807" s="6">
        <v>71010455</v>
      </c>
      <c r="E117807" s="6" t="s">
        <v>264773</v>
      </c>
      <c r="F117807" s="6" t="s">
        <v>264774</v>
      </c>
      <c r="G117807" s="7">
        <v>-22.243304764000001</v>
      </c>
      <c r="H117807" s="7">
        <v>120.328765455</v>
      </c>
    </row>
    <row r="117808" spans="1:8">
      <c r="A117808" s="1" t="str">
        <f t="shared" si="1840"/>
        <v>dwer71010456</v>
      </c>
      <c r="B117808" s="6">
        <v>71010456</v>
      </c>
      <c r="C117808" s="6" t="s">
        <v>65048</v>
      </c>
      <c r="D117808" s="6">
        <v>71010456</v>
      </c>
      <c r="E117808" s="6" t="s">
        <v>264775</v>
      </c>
      <c r="F117808" s="6" t="s">
        <v>264776</v>
      </c>
      <c r="G117808" s="7">
        <v>-22.318511159</v>
      </c>
      <c r="H117808" s="7">
        <v>120.394205011</v>
      </c>
    </row>
    <row r="117809" spans="1:8">
      <c r="A117809" s="1" t="str">
        <f t="shared" si="1840"/>
        <v>dwer71010457</v>
      </c>
      <c r="B117809" s="6">
        <v>71010457</v>
      </c>
      <c r="C117809" s="6" t="s">
        <v>65049</v>
      </c>
      <c r="D117809" s="6">
        <v>71010457</v>
      </c>
      <c r="E117809" s="6" t="s">
        <v>264777</v>
      </c>
      <c r="F117809" s="6" t="s">
        <v>264778</v>
      </c>
      <c r="G117809" s="7">
        <v>-22.306875820999998</v>
      </c>
      <c r="H117809" s="7">
        <v>120.496856151</v>
      </c>
    </row>
    <row r="117810" spans="1:8">
      <c r="A117810" s="1" t="str">
        <f t="shared" si="1840"/>
        <v>dwer71010458</v>
      </c>
      <c r="B117810" s="6">
        <v>71010458</v>
      </c>
      <c r="C117810" s="6" t="s">
        <v>52794</v>
      </c>
      <c r="D117810" s="6">
        <v>71010458</v>
      </c>
      <c r="E117810" s="6" t="s">
        <v>264779</v>
      </c>
      <c r="F117810" s="6" t="s">
        <v>251070</v>
      </c>
      <c r="G117810" s="7">
        <v>-22.346429050000001</v>
      </c>
      <c r="H117810" s="7">
        <v>120.499275203</v>
      </c>
    </row>
    <row r="117811" spans="1:8">
      <c r="A117811" s="1" t="str">
        <f t="shared" si="1840"/>
        <v>dwer71010459</v>
      </c>
      <c r="B117811" s="6">
        <v>71010459</v>
      </c>
      <c r="C117811" s="6" t="s">
        <v>52699</v>
      </c>
      <c r="D117811" s="6">
        <v>71010459</v>
      </c>
      <c r="E117811" s="6" t="s">
        <v>264780</v>
      </c>
      <c r="F117811" s="6" t="s">
        <v>264781</v>
      </c>
      <c r="G117811" s="7">
        <v>-22.413444489</v>
      </c>
      <c r="H117811" s="7">
        <v>120.340454628</v>
      </c>
    </row>
    <row r="117812" spans="1:8">
      <c r="A117812" s="1" t="str">
        <f t="shared" si="1840"/>
        <v>dwer71010460</v>
      </c>
      <c r="B117812" s="6">
        <v>71010460</v>
      </c>
      <c r="C117812" s="6" t="s">
        <v>65050</v>
      </c>
      <c r="D117812" s="6">
        <v>71010460</v>
      </c>
      <c r="E117812" s="6" t="s">
        <v>264782</v>
      </c>
      <c r="F117812" s="6" t="s">
        <v>264783</v>
      </c>
      <c r="G117812" s="7">
        <v>-22.261152966000001</v>
      </c>
      <c r="H117812" s="7">
        <v>120.230156806</v>
      </c>
    </row>
    <row r="117813" spans="1:8">
      <c r="A117813" s="1" t="str">
        <f t="shared" si="1840"/>
        <v>dwer71010461</v>
      </c>
      <c r="B117813" s="6">
        <v>71010461</v>
      </c>
      <c r="C117813" s="6" t="s">
        <v>65051</v>
      </c>
      <c r="D117813" s="6">
        <v>71010461</v>
      </c>
      <c r="E117813" s="6" t="s">
        <v>264784</v>
      </c>
      <c r="F117813" s="6" t="s">
        <v>264785</v>
      </c>
      <c r="G117813" s="7">
        <v>-22.322844967000002</v>
      </c>
      <c r="H117813" s="7">
        <v>120.217200839</v>
      </c>
    </row>
    <row r="117814" spans="1:8">
      <c r="A117814" s="1" t="str">
        <f t="shared" si="1840"/>
        <v>dwer71010462</v>
      </c>
      <c r="B117814" s="6">
        <v>71010462</v>
      </c>
      <c r="C117814" s="6" t="s">
        <v>65052</v>
      </c>
      <c r="D117814" s="6">
        <v>71010462</v>
      </c>
      <c r="E117814" s="6" t="s">
        <v>264786</v>
      </c>
      <c r="F117814" s="6" t="s">
        <v>264787</v>
      </c>
      <c r="G117814" s="7">
        <v>-22.343656160999998</v>
      </c>
      <c r="H117814" s="7">
        <v>120.25077901500001</v>
      </c>
    </row>
    <row r="117815" spans="1:8">
      <c r="A117815" s="1" t="str">
        <f t="shared" si="1840"/>
        <v>dwer71010463</v>
      </c>
      <c r="B117815" s="6">
        <v>71010463</v>
      </c>
      <c r="C117815" s="6" t="s">
        <v>50240</v>
      </c>
      <c r="D117815" s="6">
        <v>71010463</v>
      </c>
      <c r="E117815" s="6" t="s">
        <v>264788</v>
      </c>
      <c r="F117815" s="6" t="s">
        <v>264789</v>
      </c>
      <c r="G117815" s="7">
        <v>-22.390306415000001</v>
      </c>
      <c r="H117815" s="7">
        <v>120.240728473</v>
      </c>
    </row>
    <row r="117816" spans="1:8">
      <c r="A117816" s="1" t="str">
        <f t="shared" si="1840"/>
        <v>dwer71010464</v>
      </c>
      <c r="B117816" s="6">
        <v>71010464</v>
      </c>
      <c r="C117816" s="6" t="s">
        <v>65053</v>
      </c>
      <c r="D117816" s="6">
        <v>71010464</v>
      </c>
      <c r="E117816" s="6" t="s">
        <v>264790</v>
      </c>
      <c r="F117816" s="6" t="s">
        <v>264791</v>
      </c>
      <c r="G117816" s="7">
        <v>-22.038515023999999</v>
      </c>
      <c r="H117816" s="7">
        <v>120.02640909500001</v>
      </c>
    </row>
    <row r="117817" spans="1:8">
      <c r="A117817" s="1" t="str">
        <f t="shared" si="1840"/>
        <v>dwer71010465</v>
      </c>
      <c r="B117817" s="6">
        <v>71010465</v>
      </c>
      <c r="C117817" s="6" t="s">
        <v>65054</v>
      </c>
      <c r="D117817" s="6">
        <v>71010465</v>
      </c>
      <c r="E117817" s="6" t="s">
        <v>264792</v>
      </c>
      <c r="F117817" s="6" t="s">
        <v>264793</v>
      </c>
      <c r="G117817" s="7">
        <v>-22.172434835000001</v>
      </c>
      <c r="H117817" s="7">
        <v>120.241659251</v>
      </c>
    </row>
    <row r="117818" spans="1:8">
      <c r="A117818" s="1" t="str">
        <f t="shared" si="1840"/>
        <v>dwer71010466</v>
      </c>
      <c r="B117818" s="6">
        <v>71010466</v>
      </c>
      <c r="C117818" s="6" t="s">
        <v>65055</v>
      </c>
      <c r="D117818" s="6">
        <v>71010466</v>
      </c>
      <c r="E117818" s="6" t="s">
        <v>264794</v>
      </c>
      <c r="F117818" s="6" t="s">
        <v>264795</v>
      </c>
      <c r="G117818" s="7">
        <v>-22.215221662000001</v>
      </c>
      <c r="H117818" s="7">
        <v>120.21567496599999</v>
      </c>
    </row>
    <row r="117819" spans="1:8">
      <c r="A117819" s="1" t="str">
        <f t="shared" si="1840"/>
        <v>dwer71010467</v>
      </c>
      <c r="B117819" s="6">
        <v>71010467</v>
      </c>
      <c r="C117819" s="6" t="s">
        <v>49890</v>
      </c>
      <c r="D117819" s="6">
        <v>71010467</v>
      </c>
      <c r="E117819" s="6" t="s">
        <v>264796</v>
      </c>
      <c r="F117819" s="6" t="s">
        <v>264797</v>
      </c>
      <c r="G117819" s="7">
        <v>-22.195287819000001</v>
      </c>
      <c r="H117819" s="7">
        <v>120.04504173700001</v>
      </c>
    </row>
    <row r="117820" spans="1:8">
      <c r="A117820" s="1" t="str">
        <f t="shared" si="1840"/>
        <v>dwer71010468</v>
      </c>
      <c r="B117820" s="6">
        <v>71010468</v>
      </c>
      <c r="C117820" s="6" t="s">
        <v>50027</v>
      </c>
      <c r="D117820" s="6">
        <v>71010468</v>
      </c>
      <c r="E117820" s="6" t="s">
        <v>264798</v>
      </c>
      <c r="F117820" s="6" t="s">
        <v>264799</v>
      </c>
      <c r="G117820" s="7">
        <v>-22.228070156000001</v>
      </c>
      <c r="H117820" s="7">
        <v>120.025799889</v>
      </c>
    </row>
    <row r="117821" spans="1:8">
      <c r="A117821" s="1" t="str">
        <f t="shared" si="1840"/>
        <v>dwer71010469</v>
      </c>
      <c r="B117821" s="6">
        <v>71010469</v>
      </c>
      <c r="C117821" s="6" t="s">
        <v>65056</v>
      </c>
      <c r="D117821" s="6">
        <v>71010469</v>
      </c>
      <c r="E117821" s="6" t="s">
        <v>264800</v>
      </c>
      <c r="F117821" s="6" t="s">
        <v>264801</v>
      </c>
      <c r="G117821" s="7">
        <v>-21.614999999999998</v>
      </c>
      <c r="H117821" s="7">
        <v>120.306</v>
      </c>
    </row>
    <row r="117822" spans="1:8">
      <c r="A117822" s="1" t="str">
        <f t="shared" si="1840"/>
        <v>dwer71010470</v>
      </c>
      <c r="B117822" s="6">
        <v>71010470</v>
      </c>
      <c r="C117822" s="6" t="s">
        <v>65057</v>
      </c>
      <c r="D117822" s="6">
        <v>71010470</v>
      </c>
      <c r="E117822" s="6" t="s">
        <v>264802</v>
      </c>
      <c r="F117822" s="6" t="s">
        <v>264803</v>
      </c>
      <c r="G117822" s="7">
        <v>-21.858000000000001</v>
      </c>
      <c r="H117822" s="7">
        <v>120.44199999999999</v>
      </c>
    </row>
    <row r="117823" spans="1:8">
      <c r="A117823" s="1" t="str">
        <f t="shared" si="1840"/>
        <v>dwer71010471</v>
      </c>
      <c r="B117823" s="6">
        <v>71010471</v>
      </c>
      <c r="C117823" s="6" t="s">
        <v>65058</v>
      </c>
      <c r="D117823" s="6">
        <v>71010471</v>
      </c>
      <c r="E117823" s="6" t="s">
        <v>264804</v>
      </c>
      <c r="F117823" s="6" t="s">
        <v>264805</v>
      </c>
      <c r="G117823" s="7">
        <v>-21.859000000000002</v>
      </c>
      <c r="H117823" s="7">
        <v>120.452</v>
      </c>
    </row>
    <row r="117824" spans="1:8">
      <c r="A117824" s="1" t="str">
        <f t="shared" si="1840"/>
        <v>dwer71010472</v>
      </c>
      <c r="B117824" s="6">
        <v>71010472</v>
      </c>
      <c r="C117824" s="6" t="s">
        <v>65059</v>
      </c>
      <c r="D117824" s="6">
        <v>71010472</v>
      </c>
      <c r="E117824" s="6" t="s">
        <v>264806</v>
      </c>
      <c r="F117824" s="6" t="s">
        <v>264807</v>
      </c>
      <c r="G117824" s="7">
        <v>-21.838000000000001</v>
      </c>
      <c r="H117824" s="7">
        <v>120.47</v>
      </c>
    </row>
    <row r="117825" spans="1:8">
      <c r="A117825" s="1" t="str">
        <f t="shared" si="1840"/>
        <v>dwer71010473</v>
      </c>
      <c r="B117825" s="6">
        <v>71010473</v>
      </c>
      <c r="C117825" s="6" t="s">
        <v>65060</v>
      </c>
      <c r="D117825" s="6">
        <v>71010473</v>
      </c>
      <c r="E117825" s="6" t="s">
        <v>264808</v>
      </c>
      <c r="F117825" s="6" t="s">
        <v>264809</v>
      </c>
      <c r="G117825" s="7">
        <v>-21.835000000000001</v>
      </c>
      <c r="H117825" s="7">
        <v>120.492</v>
      </c>
    </row>
    <row r="117826" spans="1:8">
      <c r="A117826" s="1" t="str">
        <f t="shared" si="1840"/>
        <v>dwer71010474</v>
      </c>
      <c r="B117826" s="6">
        <v>71010474</v>
      </c>
      <c r="C117826" s="6" t="s">
        <v>65061</v>
      </c>
      <c r="D117826" s="6">
        <v>71010474</v>
      </c>
      <c r="E117826" s="6" t="s">
        <v>264810</v>
      </c>
      <c r="F117826" s="6" t="s">
        <v>264811</v>
      </c>
      <c r="G117826" s="7">
        <v>-21.83</v>
      </c>
      <c r="H117826" s="7">
        <v>120.49</v>
      </c>
    </row>
    <row r="117827" spans="1:8">
      <c r="A117827" s="1" t="str">
        <f t="shared" ref="A117827:A117890" si="1841">_xlfn.CONCAT("dwer",B117827)</f>
        <v>dwer71010475</v>
      </c>
      <c r="B117827" s="6">
        <v>71010475</v>
      </c>
      <c r="C117827" s="6" t="s">
        <v>65062</v>
      </c>
      <c r="D117827" s="6">
        <v>71010475</v>
      </c>
      <c r="E117827" s="6" t="s">
        <v>264812</v>
      </c>
      <c r="F117827" s="6" t="s">
        <v>264813</v>
      </c>
      <c r="G117827" s="7">
        <v>-21.829000000000001</v>
      </c>
      <c r="H117827" s="7">
        <v>120.499</v>
      </c>
    </row>
    <row r="117828" spans="1:8">
      <c r="A117828" s="1" t="str">
        <f t="shared" si="1841"/>
        <v>dwer71010476</v>
      </c>
      <c r="B117828" s="6">
        <v>71010476</v>
      </c>
      <c r="C117828" s="6" t="s">
        <v>65063</v>
      </c>
      <c r="D117828" s="6">
        <v>71010476</v>
      </c>
      <c r="E117828" s="6" t="s">
        <v>264814</v>
      </c>
      <c r="F117828" s="6" t="s">
        <v>264815</v>
      </c>
      <c r="G117828" s="7">
        <v>-21.870999999999999</v>
      </c>
      <c r="H117828" s="7">
        <v>120.488</v>
      </c>
    </row>
    <row r="117829" spans="1:8">
      <c r="A117829" s="1" t="str">
        <f t="shared" si="1841"/>
        <v>dwer71010477</v>
      </c>
      <c r="B117829" s="6">
        <v>71010477</v>
      </c>
      <c r="C117829" s="6" t="s">
        <v>21939</v>
      </c>
      <c r="D117829" s="6">
        <v>71010477</v>
      </c>
      <c r="E117829" s="6" t="s">
        <v>264816</v>
      </c>
      <c r="F117829" s="6" t="s">
        <v>260727</v>
      </c>
      <c r="G117829" s="7">
        <v>-21.87</v>
      </c>
      <c r="H117829" s="7">
        <v>120.499</v>
      </c>
    </row>
    <row r="117830" spans="1:8">
      <c r="A117830" s="1" t="str">
        <f t="shared" si="1841"/>
        <v>dwer71010478</v>
      </c>
      <c r="B117830" s="6">
        <v>71010478</v>
      </c>
      <c r="C117830" s="6" t="s">
        <v>65064</v>
      </c>
      <c r="D117830" s="6">
        <v>71010478</v>
      </c>
      <c r="E117830" s="6" t="s">
        <v>264817</v>
      </c>
      <c r="F117830" s="6" t="s">
        <v>264818</v>
      </c>
      <c r="G117830" s="7">
        <v>-21.806000000000001</v>
      </c>
      <c r="H117830" s="7">
        <v>120.401</v>
      </c>
    </row>
    <row r="117831" spans="1:8">
      <c r="A117831" s="1" t="str">
        <f t="shared" si="1841"/>
        <v>dwer71010479</v>
      </c>
      <c r="B117831" s="6">
        <v>71010479</v>
      </c>
      <c r="C117831" s="6" t="s">
        <v>65065</v>
      </c>
      <c r="D117831" s="6">
        <v>71010479</v>
      </c>
      <c r="E117831" s="6" t="s">
        <v>264819</v>
      </c>
      <c r="F117831" s="6" t="s">
        <v>264820</v>
      </c>
      <c r="G117831" s="7">
        <v>-21.806999999999999</v>
      </c>
      <c r="H117831" s="7">
        <v>120.38500000000001</v>
      </c>
    </row>
    <row r="117832" spans="1:8">
      <c r="A117832" s="1" t="str">
        <f t="shared" si="1841"/>
        <v>dwer71010480</v>
      </c>
      <c r="B117832" s="6">
        <v>71010480</v>
      </c>
      <c r="C117832" s="6" t="s">
        <v>65066</v>
      </c>
      <c r="D117832" s="6">
        <v>71010480</v>
      </c>
      <c r="E117832" s="6" t="s">
        <v>264821</v>
      </c>
      <c r="F117832" s="6" t="s">
        <v>264822</v>
      </c>
      <c r="G117832" s="7">
        <v>-21.838999999999999</v>
      </c>
      <c r="H117832" s="7">
        <v>120.474</v>
      </c>
    </row>
    <row r="117833" spans="1:8">
      <c r="A117833" s="1" t="str">
        <f t="shared" si="1841"/>
        <v>dwer71010481</v>
      </c>
      <c r="B117833" s="6">
        <v>71010481</v>
      </c>
      <c r="C117833" s="6" t="s">
        <v>65067</v>
      </c>
      <c r="D117833" s="6">
        <v>71010481</v>
      </c>
      <c r="E117833" s="6" t="s">
        <v>264823</v>
      </c>
      <c r="F117833" s="6" t="s">
        <v>264824</v>
      </c>
      <c r="G117833" s="7">
        <v>-21.812999999999999</v>
      </c>
      <c r="H117833" s="7">
        <v>120.32899999999999</v>
      </c>
    </row>
    <row r="117834" spans="1:8">
      <c r="A117834" s="1" t="str">
        <f t="shared" si="1841"/>
        <v>dwer71010482</v>
      </c>
      <c r="B117834" s="6">
        <v>71010482</v>
      </c>
      <c r="C117834" s="6" t="s">
        <v>470</v>
      </c>
      <c r="D117834" s="6">
        <v>71010482</v>
      </c>
      <c r="E117834" s="6" t="s">
        <v>264825</v>
      </c>
      <c r="F117834" s="6" t="s">
        <v>264826</v>
      </c>
      <c r="G117834" s="7">
        <v>-21.847000000000001</v>
      </c>
      <c r="H117834" s="7">
        <v>120.295</v>
      </c>
    </row>
    <row r="117835" spans="1:8">
      <c r="A117835" s="1" t="str">
        <f t="shared" si="1841"/>
        <v>dwer71010483</v>
      </c>
      <c r="B117835" s="6">
        <v>71010483</v>
      </c>
      <c r="C117835" s="6" t="s">
        <v>47774</v>
      </c>
      <c r="D117835" s="6">
        <v>71010483</v>
      </c>
      <c r="E117835" s="6" t="s">
        <v>101670</v>
      </c>
      <c r="F117835" s="6" t="s">
        <v>264827</v>
      </c>
      <c r="G117835" s="7">
        <v>-21.873999999999999</v>
      </c>
      <c r="H117835" s="7">
        <v>120.276</v>
      </c>
    </row>
    <row r="117836" spans="1:8">
      <c r="A117836" s="1" t="str">
        <f t="shared" si="1841"/>
        <v>dwer71010484</v>
      </c>
      <c r="B117836" s="6">
        <v>71010484</v>
      </c>
      <c r="C117836" s="6" t="s">
        <v>21939</v>
      </c>
      <c r="D117836" s="6">
        <v>71010484</v>
      </c>
      <c r="E117836" s="6" t="s">
        <v>264828</v>
      </c>
      <c r="F117836" s="6" t="s">
        <v>264829</v>
      </c>
      <c r="G117836" s="7">
        <v>-21.861999999999998</v>
      </c>
      <c r="H117836" s="7">
        <v>120.32599999999999</v>
      </c>
    </row>
    <row r="117837" spans="1:8">
      <c r="A117837" s="1" t="str">
        <f t="shared" si="1841"/>
        <v>dwer71010485</v>
      </c>
      <c r="B117837" s="6">
        <v>71010485</v>
      </c>
      <c r="C117837" s="6" t="s">
        <v>65068</v>
      </c>
      <c r="D117837" s="6">
        <v>71010485</v>
      </c>
      <c r="E117837" s="6" t="s">
        <v>264830</v>
      </c>
      <c r="F117837" s="6" t="s">
        <v>252886</v>
      </c>
      <c r="G117837" s="7">
        <v>-21.859000000000002</v>
      </c>
      <c r="H117837" s="7">
        <v>120.36499999999999</v>
      </c>
    </row>
    <row r="117838" spans="1:8">
      <c r="A117838" s="1" t="str">
        <f t="shared" si="1841"/>
        <v>dwer71010486</v>
      </c>
      <c r="B117838" s="6">
        <v>71010486</v>
      </c>
      <c r="C117838" s="6" t="s">
        <v>65069</v>
      </c>
      <c r="D117838" s="6">
        <v>71010486</v>
      </c>
      <c r="E117838" s="6" t="s">
        <v>264830</v>
      </c>
      <c r="F117838" s="6" t="s">
        <v>252886</v>
      </c>
      <c r="G117838" s="7">
        <v>-21.859000000000002</v>
      </c>
      <c r="H117838" s="7">
        <v>120.36499999999999</v>
      </c>
    </row>
    <row r="117839" spans="1:8">
      <c r="A117839" s="1" t="str">
        <f t="shared" si="1841"/>
        <v>dwer71010487</v>
      </c>
      <c r="B117839" s="6">
        <v>71010487</v>
      </c>
      <c r="C117839" s="6" t="s">
        <v>65070</v>
      </c>
      <c r="D117839" s="6">
        <v>71010487</v>
      </c>
      <c r="E117839" s="6" t="s">
        <v>264830</v>
      </c>
      <c r="F117839" s="6" t="s">
        <v>252886</v>
      </c>
      <c r="G117839" s="7">
        <v>-21.859000000000002</v>
      </c>
      <c r="H117839" s="7">
        <v>120.36499999999999</v>
      </c>
    </row>
    <row r="117840" spans="1:8">
      <c r="A117840" s="1" t="str">
        <f t="shared" si="1841"/>
        <v>dwer71010488</v>
      </c>
      <c r="B117840" s="6">
        <v>71010488</v>
      </c>
      <c r="C117840" s="6" t="s">
        <v>21939</v>
      </c>
      <c r="D117840" s="6">
        <v>71010488</v>
      </c>
      <c r="E117840" s="6" t="s">
        <v>264831</v>
      </c>
      <c r="F117840" s="6" t="s">
        <v>264832</v>
      </c>
      <c r="G117840" s="7">
        <v>-21.832999999999998</v>
      </c>
      <c r="H117840" s="7">
        <v>120.346</v>
      </c>
    </row>
    <row r="117841" spans="1:8">
      <c r="A117841" s="1" t="str">
        <f t="shared" si="1841"/>
        <v>dwer71010489</v>
      </c>
      <c r="B117841" s="6">
        <v>71010489</v>
      </c>
      <c r="C117841" s="6" t="s">
        <v>65071</v>
      </c>
      <c r="D117841" s="6">
        <v>71010489</v>
      </c>
      <c r="E117841" s="6" t="s">
        <v>264833</v>
      </c>
      <c r="F117841" s="6" t="s">
        <v>248860</v>
      </c>
      <c r="G117841" s="7">
        <v>-21.812999999999999</v>
      </c>
      <c r="H117841" s="7">
        <v>120.32899999999999</v>
      </c>
    </row>
    <row r="117842" spans="1:8">
      <c r="A117842" s="1" t="str">
        <f t="shared" si="1841"/>
        <v>dwer71010490</v>
      </c>
      <c r="B117842" s="6">
        <v>71010490</v>
      </c>
      <c r="C117842" s="6" t="s">
        <v>240</v>
      </c>
      <c r="D117842" s="6">
        <v>71010490</v>
      </c>
      <c r="E117842" s="6" t="s">
        <v>264833</v>
      </c>
      <c r="F117842" s="6" t="s">
        <v>248860</v>
      </c>
      <c r="G117842" s="7">
        <v>-21.812999999999999</v>
      </c>
      <c r="H117842" s="7">
        <v>120.32899999999999</v>
      </c>
    </row>
    <row r="117843" spans="1:8">
      <c r="A117843" s="1" t="str">
        <f t="shared" si="1841"/>
        <v>dwer71010491</v>
      </c>
      <c r="B117843" s="6">
        <v>71010491</v>
      </c>
      <c r="C117843" s="6" t="s">
        <v>65072</v>
      </c>
      <c r="D117843" s="6">
        <v>71010491</v>
      </c>
      <c r="E117843" s="6" t="s">
        <v>264834</v>
      </c>
      <c r="F117843" s="6" t="s">
        <v>264835</v>
      </c>
      <c r="G117843" s="7">
        <v>-21.818000000000001</v>
      </c>
      <c r="H117843" s="7">
        <v>120.337</v>
      </c>
    </row>
    <row r="117844" spans="1:8">
      <c r="A117844" s="1" t="str">
        <f t="shared" si="1841"/>
        <v>dwer71010492</v>
      </c>
      <c r="B117844" s="6">
        <v>71010492</v>
      </c>
      <c r="C117844" s="6" t="s">
        <v>65073</v>
      </c>
      <c r="D117844" s="6">
        <v>71010492</v>
      </c>
      <c r="E117844" s="6" t="s">
        <v>264836</v>
      </c>
      <c r="F117844" s="6" t="s">
        <v>264837</v>
      </c>
      <c r="G117844" s="7">
        <v>-21.811</v>
      </c>
      <c r="H117844" s="7">
        <v>120.339</v>
      </c>
    </row>
    <row r="117845" spans="1:8">
      <c r="A117845" s="1" t="str">
        <f t="shared" si="1841"/>
        <v>dwer71010493</v>
      </c>
      <c r="B117845" s="6">
        <v>71010493</v>
      </c>
      <c r="C117845" s="6" t="s">
        <v>65074</v>
      </c>
      <c r="D117845" s="6">
        <v>71010493</v>
      </c>
      <c r="E117845" s="6" t="s">
        <v>264836</v>
      </c>
      <c r="F117845" s="6" t="s">
        <v>264837</v>
      </c>
      <c r="G117845" s="7">
        <v>-21.811</v>
      </c>
      <c r="H117845" s="7">
        <v>120.339</v>
      </c>
    </row>
    <row r="117846" spans="1:8">
      <c r="A117846" s="1" t="str">
        <f t="shared" si="1841"/>
        <v>dwer71010494</v>
      </c>
      <c r="B117846" s="6">
        <v>71010494</v>
      </c>
      <c r="C117846" s="6" t="s">
        <v>65075</v>
      </c>
      <c r="D117846" s="6">
        <v>71010494</v>
      </c>
      <c r="E117846" s="6" t="s">
        <v>264836</v>
      </c>
      <c r="F117846" s="6" t="s">
        <v>264837</v>
      </c>
      <c r="G117846" s="7">
        <v>-21.811</v>
      </c>
      <c r="H117846" s="7">
        <v>120.339</v>
      </c>
    </row>
    <row r="117847" spans="1:8">
      <c r="A117847" s="1" t="str">
        <f t="shared" si="1841"/>
        <v>dwer71010495</v>
      </c>
      <c r="B117847" s="6">
        <v>71010495</v>
      </c>
      <c r="C117847" s="6" t="s">
        <v>65076</v>
      </c>
      <c r="D117847" s="6">
        <v>71010495</v>
      </c>
      <c r="E117847" s="6" t="s">
        <v>264836</v>
      </c>
      <c r="F117847" s="6" t="s">
        <v>264837</v>
      </c>
      <c r="G117847" s="7">
        <v>-21.811</v>
      </c>
      <c r="H117847" s="7">
        <v>120.339</v>
      </c>
    </row>
    <row r="117848" spans="1:8">
      <c r="A117848" s="1" t="str">
        <f t="shared" si="1841"/>
        <v>dwer71010496</v>
      </c>
      <c r="B117848" s="6">
        <v>71010496</v>
      </c>
      <c r="C117848" s="6" t="s">
        <v>65077</v>
      </c>
      <c r="D117848" s="6">
        <v>71010496</v>
      </c>
      <c r="E117848" s="6" t="s">
        <v>264836</v>
      </c>
      <c r="F117848" s="6" t="s">
        <v>264837</v>
      </c>
      <c r="G117848" s="7">
        <v>-21.811</v>
      </c>
      <c r="H117848" s="7">
        <v>120.339</v>
      </c>
    </row>
    <row r="117849" spans="1:8">
      <c r="A117849" s="1" t="str">
        <f t="shared" si="1841"/>
        <v>dwer71010497</v>
      </c>
      <c r="B117849" s="6">
        <v>71010497</v>
      </c>
      <c r="C117849" s="6" t="s">
        <v>65078</v>
      </c>
      <c r="D117849" s="6">
        <v>71010497</v>
      </c>
      <c r="E117849" s="6" t="s">
        <v>264836</v>
      </c>
      <c r="F117849" s="6" t="s">
        <v>264837</v>
      </c>
      <c r="G117849" s="7">
        <v>-21.811</v>
      </c>
      <c r="H117849" s="7">
        <v>120.339</v>
      </c>
    </row>
    <row r="117850" spans="1:8">
      <c r="A117850" s="1" t="str">
        <f t="shared" si="1841"/>
        <v>dwer71010498</v>
      </c>
      <c r="B117850" s="6">
        <v>71010498</v>
      </c>
      <c r="C117850" s="6" t="s">
        <v>65079</v>
      </c>
      <c r="D117850" s="6">
        <v>71010498</v>
      </c>
      <c r="E117850" s="6" t="s">
        <v>264838</v>
      </c>
      <c r="F117850" s="6" t="s">
        <v>264839</v>
      </c>
      <c r="G117850" s="7">
        <v>-21.779</v>
      </c>
      <c r="H117850" s="7">
        <v>120.318</v>
      </c>
    </row>
    <row r="117851" spans="1:8">
      <c r="A117851" s="1" t="str">
        <f t="shared" si="1841"/>
        <v>dwer71010499</v>
      </c>
      <c r="B117851" s="6">
        <v>71010499</v>
      </c>
      <c r="C117851" s="6" t="s">
        <v>65080</v>
      </c>
      <c r="D117851" s="6">
        <v>71010499</v>
      </c>
      <c r="E117851" s="6" t="s">
        <v>264838</v>
      </c>
      <c r="F117851" s="6" t="s">
        <v>264839</v>
      </c>
      <c r="G117851" s="7">
        <v>-21.779</v>
      </c>
      <c r="H117851" s="7">
        <v>120.318</v>
      </c>
    </row>
    <row r="117852" spans="1:8">
      <c r="A117852" s="1" t="str">
        <f t="shared" si="1841"/>
        <v>dwer71010500</v>
      </c>
      <c r="B117852" s="6">
        <v>71010500</v>
      </c>
      <c r="C117852" s="6" t="s">
        <v>65081</v>
      </c>
      <c r="D117852" s="6">
        <v>71010500</v>
      </c>
      <c r="E117852" s="6" t="s">
        <v>264838</v>
      </c>
      <c r="F117852" s="6" t="s">
        <v>264839</v>
      </c>
      <c r="G117852" s="7">
        <v>-21.779</v>
      </c>
      <c r="H117852" s="7">
        <v>120.318</v>
      </c>
    </row>
    <row r="117853" spans="1:8">
      <c r="A117853" s="1" t="str">
        <f t="shared" si="1841"/>
        <v>dwer71010501</v>
      </c>
      <c r="B117853" s="6">
        <v>71010501</v>
      </c>
      <c r="C117853" s="6" t="s">
        <v>65082</v>
      </c>
      <c r="D117853" s="6">
        <v>71010501</v>
      </c>
      <c r="E117853" s="6" t="s">
        <v>264840</v>
      </c>
      <c r="F117853" s="6" t="s">
        <v>264841</v>
      </c>
      <c r="G117853" s="7">
        <v>-21.847000000000001</v>
      </c>
      <c r="H117853" s="7">
        <v>120.295</v>
      </c>
    </row>
    <row r="117854" spans="1:8">
      <c r="A117854" s="1" t="str">
        <f t="shared" si="1841"/>
        <v>dwer71010503</v>
      </c>
      <c r="B117854" s="6">
        <v>71010503</v>
      </c>
      <c r="C117854" s="6" t="s">
        <v>12062</v>
      </c>
      <c r="D117854" s="6">
        <v>71010503</v>
      </c>
      <c r="E117854" s="6" t="s">
        <v>264842</v>
      </c>
      <c r="F117854" s="6" t="s">
        <v>264843</v>
      </c>
      <c r="G117854" s="7">
        <v>-21.856999999999999</v>
      </c>
      <c r="H117854" s="7">
        <v>120.28</v>
      </c>
    </row>
    <row r="117855" spans="1:8">
      <c r="A117855" s="1" t="str">
        <f t="shared" si="1841"/>
        <v>dwer71010504</v>
      </c>
      <c r="B117855" s="6">
        <v>71010504</v>
      </c>
      <c r="C117855" s="6" t="s">
        <v>65083</v>
      </c>
      <c r="D117855" s="6">
        <v>71010504</v>
      </c>
      <c r="E117855" s="6" t="s">
        <v>264844</v>
      </c>
      <c r="F117855" s="6" t="s">
        <v>264845</v>
      </c>
      <c r="G117855" s="7">
        <v>-21.867999999999999</v>
      </c>
      <c r="H117855" s="7">
        <v>120.30500000000001</v>
      </c>
    </row>
    <row r="117856" spans="1:8">
      <c r="A117856" s="1" t="str">
        <f t="shared" si="1841"/>
        <v>dwer71010505</v>
      </c>
      <c r="B117856" s="6">
        <v>71010505</v>
      </c>
      <c r="C117856" s="6" t="s">
        <v>65084</v>
      </c>
      <c r="D117856" s="6">
        <v>71010505</v>
      </c>
      <c r="E117856" s="6" t="s">
        <v>264846</v>
      </c>
      <c r="F117856" s="6" t="s">
        <v>264847</v>
      </c>
      <c r="G117856" s="7">
        <v>-21.885000000000002</v>
      </c>
      <c r="H117856" s="7">
        <v>120.28400000000001</v>
      </c>
    </row>
    <row r="117857" spans="1:8">
      <c r="A117857" s="1" t="str">
        <f t="shared" si="1841"/>
        <v>dwer71010506</v>
      </c>
      <c r="B117857" s="6">
        <v>71010506</v>
      </c>
      <c r="C117857" s="6" t="s">
        <v>65085</v>
      </c>
      <c r="D117857" s="6">
        <v>71010506</v>
      </c>
      <c r="E117857" s="6" t="s">
        <v>264848</v>
      </c>
      <c r="F117857" s="6" t="s">
        <v>264849</v>
      </c>
      <c r="G117857" s="7">
        <v>-21.844999999999999</v>
      </c>
      <c r="H117857" s="7">
        <v>120.134</v>
      </c>
    </row>
    <row r="117858" spans="1:8">
      <c r="A117858" s="1" t="str">
        <f t="shared" si="1841"/>
        <v>dwer71010507</v>
      </c>
      <c r="B117858" s="6">
        <v>71010507</v>
      </c>
      <c r="C117858" s="6" t="s">
        <v>65086</v>
      </c>
      <c r="D117858" s="6">
        <v>71010507</v>
      </c>
      <c r="E117858" s="6" t="s">
        <v>264850</v>
      </c>
      <c r="F117858" s="6" t="s">
        <v>252680</v>
      </c>
      <c r="G117858" s="7">
        <v>-21.817</v>
      </c>
      <c r="H117858" s="7">
        <v>120.158</v>
      </c>
    </row>
    <row r="117859" spans="1:8">
      <c r="A117859" s="1" t="str">
        <f t="shared" si="1841"/>
        <v>dwer71010508</v>
      </c>
      <c r="B117859" s="6">
        <v>71010508</v>
      </c>
      <c r="C117859" s="6" t="s">
        <v>65087</v>
      </c>
      <c r="D117859" s="6">
        <v>71010508</v>
      </c>
      <c r="E117859" s="6" t="s">
        <v>264851</v>
      </c>
      <c r="F117859" s="6" t="s">
        <v>264852</v>
      </c>
      <c r="G117859" s="7">
        <v>-21.785</v>
      </c>
      <c r="H117859" s="7">
        <v>120.17400000000001</v>
      </c>
    </row>
    <row r="117860" spans="1:8">
      <c r="A117860" s="1" t="str">
        <f t="shared" si="1841"/>
        <v>dwer71010509</v>
      </c>
      <c r="B117860" s="6">
        <v>71010509</v>
      </c>
      <c r="C117860" s="6" t="s">
        <v>65088</v>
      </c>
      <c r="D117860" s="6">
        <v>71010509</v>
      </c>
      <c r="E117860" s="6" t="s">
        <v>264851</v>
      </c>
      <c r="F117860" s="6" t="s">
        <v>264852</v>
      </c>
      <c r="G117860" s="7">
        <v>-21.785</v>
      </c>
      <c r="H117860" s="7">
        <v>120.17400000000001</v>
      </c>
    </row>
    <row r="117861" spans="1:8">
      <c r="A117861" s="1" t="str">
        <f t="shared" si="1841"/>
        <v>dwer71010510</v>
      </c>
      <c r="B117861" s="6">
        <v>71010510</v>
      </c>
      <c r="C117861" s="6" t="s">
        <v>65089</v>
      </c>
      <c r="D117861" s="6">
        <v>71010510</v>
      </c>
      <c r="E117861" s="6" t="s">
        <v>264851</v>
      </c>
      <c r="F117861" s="6" t="s">
        <v>264852</v>
      </c>
      <c r="G117861" s="7">
        <v>-21.785</v>
      </c>
      <c r="H117861" s="7">
        <v>120.17400000000001</v>
      </c>
    </row>
    <row r="117862" spans="1:8">
      <c r="A117862" s="1" t="str">
        <f t="shared" si="1841"/>
        <v>dwer71010511</v>
      </c>
      <c r="B117862" s="6">
        <v>71010511</v>
      </c>
      <c r="C117862" s="6" t="s">
        <v>65090</v>
      </c>
      <c r="D117862" s="6">
        <v>71010511</v>
      </c>
      <c r="E117862" s="6" t="s">
        <v>264853</v>
      </c>
      <c r="F117862" s="6" t="s">
        <v>264854</v>
      </c>
      <c r="G117862" s="7">
        <v>-21.817</v>
      </c>
      <c r="H117862" s="7">
        <v>120.169</v>
      </c>
    </row>
    <row r="117863" spans="1:8">
      <c r="A117863" s="1" t="str">
        <f t="shared" si="1841"/>
        <v>dwer71010512</v>
      </c>
      <c r="B117863" s="6">
        <v>71010512</v>
      </c>
      <c r="C117863" s="6" t="s">
        <v>65091</v>
      </c>
      <c r="D117863" s="6">
        <v>71010512</v>
      </c>
      <c r="E117863" s="6" t="s">
        <v>264853</v>
      </c>
      <c r="F117863" s="6" t="s">
        <v>264854</v>
      </c>
      <c r="G117863" s="7">
        <v>-21.817</v>
      </c>
      <c r="H117863" s="7">
        <v>120.169</v>
      </c>
    </row>
    <row r="117864" spans="1:8">
      <c r="A117864" s="1" t="str">
        <f t="shared" si="1841"/>
        <v>dwer71010513</v>
      </c>
      <c r="B117864" s="6">
        <v>71010513</v>
      </c>
      <c r="C117864" s="6" t="s">
        <v>65092</v>
      </c>
      <c r="D117864" s="6">
        <v>71010513</v>
      </c>
      <c r="E117864" s="6" t="s">
        <v>264853</v>
      </c>
      <c r="F117864" s="6" t="s">
        <v>264854</v>
      </c>
      <c r="G117864" s="7">
        <v>-21.817</v>
      </c>
      <c r="H117864" s="7">
        <v>120.169</v>
      </c>
    </row>
    <row r="117865" spans="1:8">
      <c r="A117865" s="1" t="str">
        <f t="shared" si="1841"/>
        <v>dwer71010514</v>
      </c>
      <c r="B117865" s="6">
        <v>71010514</v>
      </c>
      <c r="C117865" s="6" t="s">
        <v>65093</v>
      </c>
      <c r="D117865" s="6">
        <v>71010514</v>
      </c>
      <c r="E117865" s="6" t="s">
        <v>264853</v>
      </c>
      <c r="F117865" s="6" t="s">
        <v>264854</v>
      </c>
      <c r="G117865" s="7">
        <v>-21.817</v>
      </c>
      <c r="H117865" s="7">
        <v>120.169</v>
      </c>
    </row>
    <row r="117866" spans="1:8">
      <c r="A117866" s="1" t="str">
        <f t="shared" si="1841"/>
        <v>dwer71010515</v>
      </c>
      <c r="B117866" s="6">
        <v>71010515</v>
      </c>
      <c r="C117866" s="6" t="s">
        <v>65094</v>
      </c>
      <c r="D117866" s="6">
        <v>71010515</v>
      </c>
      <c r="E117866" s="6" t="s">
        <v>264855</v>
      </c>
      <c r="F117866" s="6" t="s">
        <v>264856</v>
      </c>
      <c r="G117866" s="7">
        <v>-21.809000000000001</v>
      </c>
      <c r="H117866" s="7">
        <v>120.181</v>
      </c>
    </row>
    <row r="117867" spans="1:8">
      <c r="A117867" s="1" t="str">
        <f t="shared" si="1841"/>
        <v>dwer71010516</v>
      </c>
      <c r="B117867" s="6">
        <v>71010516</v>
      </c>
      <c r="C117867" s="6" t="s">
        <v>65095</v>
      </c>
      <c r="D117867" s="6">
        <v>71010516</v>
      </c>
      <c r="E117867" s="6" t="s">
        <v>264855</v>
      </c>
      <c r="F117867" s="6" t="s">
        <v>264856</v>
      </c>
      <c r="G117867" s="7">
        <v>-21.809000000000001</v>
      </c>
      <c r="H117867" s="7">
        <v>120.181</v>
      </c>
    </row>
    <row r="117868" spans="1:8">
      <c r="A117868" s="1" t="str">
        <f t="shared" si="1841"/>
        <v>dwer71010517</v>
      </c>
      <c r="B117868" s="6">
        <v>71010517</v>
      </c>
      <c r="C117868" s="6" t="s">
        <v>65096</v>
      </c>
      <c r="D117868" s="6">
        <v>71010517</v>
      </c>
      <c r="E117868" s="6" t="s">
        <v>264855</v>
      </c>
      <c r="F117868" s="6" t="s">
        <v>264856</v>
      </c>
      <c r="G117868" s="7">
        <v>-21.809000000000001</v>
      </c>
      <c r="H117868" s="7">
        <v>120.181</v>
      </c>
    </row>
    <row r="117869" spans="1:8">
      <c r="A117869" s="1" t="str">
        <f t="shared" si="1841"/>
        <v>dwer71010518</v>
      </c>
      <c r="B117869" s="6">
        <v>71010518</v>
      </c>
      <c r="C117869" s="6" t="s">
        <v>65097</v>
      </c>
      <c r="D117869" s="6">
        <v>71010518</v>
      </c>
      <c r="E117869" s="6" t="s">
        <v>264857</v>
      </c>
      <c r="F117869" s="6" t="s">
        <v>264858</v>
      </c>
      <c r="G117869" s="7">
        <v>-21.821999999999999</v>
      </c>
      <c r="H117869" s="7">
        <v>120.169</v>
      </c>
    </row>
    <row r="117870" spans="1:8">
      <c r="A117870" s="1" t="str">
        <f t="shared" si="1841"/>
        <v>dwer71010519</v>
      </c>
      <c r="B117870" s="6">
        <v>71010519</v>
      </c>
      <c r="C117870" s="6" t="s">
        <v>65098</v>
      </c>
      <c r="D117870" s="6">
        <v>71010519</v>
      </c>
      <c r="E117870" s="6" t="s">
        <v>264857</v>
      </c>
      <c r="F117870" s="6" t="s">
        <v>264858</v>
      </c>
      <c r="G117870" s="7">
        <v>-21.821999999999999</v>
      </c>
      <c r="H117870" s="7">
        <v>120.169</v>
      </c>
    </row>
    <row r="117871" spans="1:8">
      <c r="A117871" s="1" t="str">
        <f t="shared" si="1841"/>
        <v>dwer71010520</v>
      </c>
      <c r="B117871" s="6">
        <v>71010520</v>
      </c>
      <c r="C117871" s="6" t="s">
        <v>65099</v>
      </c>
      <c r="D117871" s="6">
        <v>71010520</v>
      </c>
      <c r="E117871" s="6" t="s">
        <v>264857</v>
      </c>
      <c r="F117871" s="6" t="s">
        <v>264858</v>
      </c>
      <c r="G117871" s="7">
        <v>-21.821999999999999</v>
      </c>
      <c r="H117871" s="7">
        <v>120.169</v>
      </c>
    </row>
    <row r="117872" spans="1:8">
      <c r="A117872" s="1" t="str">
        <f t="shared" si="1841"/>
        <v>dwer71010521</v>
      </c>
      <c r="B117872" s="6">
        <v>71010521</v>
      </c>
      <c r="C117872" s="6" t="s">
        <v>65100</v>
      </c>
      <c r="D117872" s="6">
        <v>71010521</v>
      </c>
      <c r="E117872" s="6" t="s">
        <v>264859</v>
      </c>
      <c r="F117872" s="6" t="s">
        <v>264860</v>
      </c>
      <c r="G117872" s="7">
        <v>-21.808</v>
      </c>
      <c r="H117872" s="7">
        <v>120.16800000000001</v>
      </c>
    </row>
    <row r="117873" spans="1:8">
      <c r="A117873" s="1" t="str">
        <f t="shared" si="1841"/>
        <v>dwer71010522</v>
      </c>
      <c r="B117873" s="6">
        <v>71010522</v>
      </c>
      <c r="C117873" s="6" t="s">
        <v>65101</v>
      </c>
      <c r="D117873" s="6">
        <v>71010522</v>
      </c>
      <c r="E117873" s="6" t="s">
        <v>264859</v>
      </c>
      <c r="F117873" s="6" t="s">
        <v>264860</v>
      </c>
      <c r="G117873" s="7">
        <v>-21.808</v>
      </c>
      <c r="H117873" s="7">
        <v>120.16800000000001</v>
      </c>
    </row>
    <row r="117874" spans="1:8">
      <c r="A117874" s="1" t="str">
        <f t="shared" si="1841"/>
        <v>dwer71010523</v>
      </c>
      <c r="B117874" s="6">
        <v>71010523</v>
      </c>
      <c r="C117874" s="6" t="s">
        <v>65102</v>
      </c>
      <c r="D117874" s="6">
        <v>71010523</v>
      </c>
      <c r="E117874" s="6" t="s">
        <v>264859</v>
      </c>
      <c r="F117874" s="6" t="s">
        <v>264860</v>
      </c>
      <c r="G117874" s="7">
        <v>-21.808</v>
      </c>
      <c r="H117874" s="7">
        <v>120.16800000000001</v>
      </c>
    </row>
    <row r="117875" spans="1:8">
      <c r="A117875" s="1" t="str">
        <f t="shared" si="1841"/>
        <v>dwer71010524</v>
      </c>
      <c r="B117875" s="6">
        <v>71010524</v>
      </c>
      <c r="C117875" s="6" t="s">
        <v>65103</v>
      </c>
      <c r="D117875" s="6">
        <v>71010524</v>
      </c>
      <c r="E117875" s="6" t="s">
        <v>264859</v>
      </c>
      <c r="F117875" s="6" t="s">
        <v>264860</v>
      </c>
      <c r="G117875" s="7">
        <v>-21.808</v>
      </c>
      <c r="H117875" s="7">
        <v>120.16800000000001</v>
      </c>
    </row>
    <row r="117876" spans="1:8">
      <c r="A117876" s="1" t="str">
        <f t="shared" si="1841"/>
        <v>dwer71010525</v>
      </c>
      <c r="B117876" s="6">
        <v>71010525</v>
      </c>
      <c r="C117876" s="6" t="s">
        <v>65104</v>
      </c>
      <c r="D117876" s="6">
        <v>71010525</v>
      </c>
      <c r="E117876" s="6" t="s">
        <v>264859</v>
      </c>
      <c r="F117876" s="6" t="s">
        <v>264860</v>
      </c>
      <c r="G117876" s="7">
        <v>-21.808</v>
      </c>
      <c r="H117876" s="7">
        <v>120.16800000000001</v>
      </c>
    </row>
    <row r="117877" spans="1:8">
      <c r="A117877" s="1" t="str">
        <f t="shared" si="1841"/>
        <v>dwer71010526</v>
      </c>
      <c r="B117877" s="6">
        <v>71010526</v>
      </c>
      <c r="C117877" s="6" t="s">
        <v>65105</v>
      </c>
      <c r="D117877" s="6">
        <v>71010526</v>
      </c>
      <c r="E117877" s="6" t="s">
        <v>264859</v>
      </c>
      <c r="F117877" s="6" t="s">
        <v>264860</v>
      </c>
      <c r="G117877" s="7">
        <v>-21.808</v>
      </c>
      <c r="H117877" s="7">
        <v>120.16800000000001</v>
      </c>
    </row>
    <row r="117878" spans="1:8">
      <c r="A117878" s="1" t="str">
        <f t="shared" si="1841"/>
        <v>dwer71010527</v>
      </c>
      <c r="B117878" s="6">
        <v>71010527</v>
      </c>
      <c r="C117878" s="6" t="s">
        <v>65106</v>
      </c>
      <c r="D117878" s="6">
        <v>71010527</v>
      </c>
      <c r="E117878" s="6" t="s">
        <v>264859</v>
      </c>
      <c r="F117878" s="6" t="s">
        <v>264860</v>
      </c>
      <c r="G117878" s="7">
        <v>-21.808</v>
      </c>
      <c r="H117878" s="7">
        <v>120.16800000000001</v>
      </c>
    </row>
    <row r="117879" spans="1:8">
      <c r="A117879" s="1" t="str">
        <f t="shared" si="1841"/>
        <v>dwer71010528</v>
      </c>
      <c r="B117879" s="6">
        <v>71010528</v>
      </c>
      <c r="C117879" s="6" t="s">
        <v>65107</v>
      </c>
      <c r="D117879" s="6">
        <v>71010528</v>
      </c>
      <c r="E117879" s="6" t="s">
        <v>264859</v>
      </c>
      <c r="F117879" s="6" t="s">
        <v>264860</v>
      </c>
      <c r="G117879" s="7">
        <v>-21.808</v>
      </c>
      <c r="H117879" s="7">
        <v>120.16800000000001</v>
      </c>
    </row>
    <row r="117880" spans="1:8">
      <c r="A117880" s="1" t="str">
        <f t="shared" si="1841"/>
        <v>dwer71010529</v>
      </c>
      <c r="B117880" s="6">
        <v>71010529</v>
      </c>
      <c r="C117880" s="6" t="s">
        <v>65108</v>
      </c>
      <c r="D117880" s="6">
        <v>71010529</v>
      </c>
      <c r="E117880" s="6" t="s">
        <v>264859</v>
      </c>
      <c r="F117880" s="6" t="s">
        <v>264860</v>
      </c>
      <c r="G117880" s="7">
        <v>-21.808</v>
      </c>
      <c r="H117880" s="7">
        <v>120.16800000000001</v>
      </c>
    </row>
    <row r="117881" spans="1:8">
      <c r="A117881" s="1" t="str">
        <f t="shared" si="1841"/>
        <v>dwer71010530</v>
      </c>
      <c r="B117881" s="6">
        <v>71010530</v>
      </c>
      <c r="C117881" s="6" t="s">
        <v>65109</v>
      </c>
      <c r="D117881" s="6">
        <v>71010530</v>
      </c>
      <c r="E117881" s="6" t="s">
        <v>264859</v>
      </c>
      <c r="F117881" s="6" t="s">
        <v>264860</v>
      </c>
      <c r="G117881" s="7">
        <v>-21.808</v>
      </c>
      <c r="H117881" s="7">
        <v>120.16800000000001</v>
      </c>
    </row>
    <row r="117882" spans="1:8">
      <c r="A117882" s="1" t="str">
        <f t="shared" si="1841"/>
        <v>dwer71010531</v>
      </c>
      <c r="B117882" s="6">
        <v>71010531</v>
      </c>
      <c r="C117882" s="6" t="s">
        <v>65110</v>
      </c>
      <c r="D117882" s="6">
        <v>71010531</v>
      </c>
      <c r="E117882" s="6" t="s">
        <v>264861</v>
      </c>
      <c r="F117882" s="6" t="s">
        <v>264862</v>
      </c>
      <c r="G117882" s="7">
        <v>-21.874199999999998</v>
      </c>
      <c r="H117882" s="7">
        <v>120.1407</v>
      </c>
    </row>
    <row r="117883" spans="1:8">
      <c r="A117883" s="1" t="str">
        <f t="shared" si="1841"/>
        <v>dwer71010532</v>
      </c>
      <c r="B117883" s="6">
        <v>71010532</v>
      </c>
      <c r="C117883" s="6" t="s">
        <v>65111</v>
      </c>
      <c r="D117883" s="6">
        <v>71010532</v>
      </c>
      <c r="E117883" s="6" t="s">
        <v>264861</v>
      </c>
      <c r="F117883" s="6" t="s">
        <v>264862</v>
      </c>
      <c r="G117883" s="7">
        <v>-21.874199999999998</v>
      </c>
      <c r="H117883" s="7">
        <v>120.1407</v>
      </c>
    </row>
    <row r="117884" spans="1:8">
      <c r="A117884" s="1" t="str">
        <f t="shared" si="1841"/>
        <v>dwer71010533</v>
      </c>
      <c r="B117884" s="6">
        <v>71010533</v>
      </c>
      <c r="C117884" s="6" t="s">
        <v>65112</v>
      </c>
      <c r="D117884" s="6">
        <v>71010533</v>
      </c>
      <c r="E117884" s="6" t="s">
        <v>264863</v>
      </c>
      <c r="F117884" s="6" t="s">
        <v>264864</v>
      </c>
      <c r="G117884" s="7">
        <v>-21.8706</v>
      </c>
      <c r="H117884" s="7">
        <v>120.14</v>
      </c>
    </row>
    <row r="117885" spans="1:8">
      <c r="A117885" s="1" t="str">
        <f t="shared" si="1841"/>
        <v>dwer71010534</v>
      </c>
      <c r="B117885" s="6">
        <v>71010534</v>
      </c>
      <c r="C117885" s="6" t="s">
        <v>65113</v>
      </c>
      <c r="D117885" s="6">
        <v>71010534</v>
      </c>
      <c r="E117885" s="6" t="s">
        <v>264865</v>
      </c>
      <c r="F117885" s="6" t="s">
        <v>264866</v>
      </c>
      <c r="G117885" s="7">
        <v>-21.874199999999998</v>
      </c>
      <c r="H117885" s="7">
        <v>120.13979999999999</v>
      </c>
    </row>
    <row r="117886" spans="1:8">
      <c r="A117886" s="1" t="str">
        <f t="shared" si="1841"/>
        <v>dwer71010535</v>
      </c>
      <c r="B117886" s="6">
        <v>71010535</v>
      </c>
      <c r="C117886" s="6" t="s">
        <v>65114</v>
      </c>
      <c r="D117886" s="6">
        <v>71010535</v>
      </c>
      <c r="E117886" s="6" t="s">
        <v>264867</v>
      </c>
      <c r="F117886" s="6" t="s">
        <v>264868</v>
      </c>
      <c r="G117886" s="7">
        <v>-21.8751</v>
      </c>
      <c r="H117886" s="7">
        <v>120.14</v>
      </c>
    </row>
    <row r="117887" spans="1:8">
      <c r="A117887" s="1" t="str">
        <f t="shared" si="1841"/>
        <v>dwer71010536</v>
      </c>
      <c r="B117887" s="6">
        <v>71010536</v>
      </c>
      <c r="C117887" s="6" t="s">
        <v>65115</v>
      </c>
      <c r="D117887" s="6">
        <v>71010536</v>
      </c>
      <c r="E117887" s="6" t="s">
        <v>264869</v>
      </c>
      <c r="F117887" s="6" t="s">
        <v>264870</v>
      </c>
      <c r="G117887" s="7">
        <v>-21.873699999999999</v>
      </c>
      <c r="H117887" s="7">
        <v>120.14149999999999</v>
      </c>
    </row>
    <row r="117888" spans="1:8">
      <c r="A117888" s="1" t="str">
        <f t="shared" si="1841"/>
        <v>dwer71010537</v>
      </c>
      <c r="B117888" s="6">
        <v>71010537</v>
      </c>
      <c r="C117888" s="6" t="s">
        <v>65116</v>
      </c>
      <c r="D117888" s="6">
        <v>71010537</v>
      </c>
      <c r="E117888" s="6" t="s">
        <v>264871</v>
      </c>
      <c r="F117888" s="6" t="s">
        <v>264872</v>
      </c>
      <c r="G117888" s="7">
        <v>-21.8703</v>
      </c>
      <c r="H117888" s="7">
        <v>120.1407</v>
      </c>
    </row>
    <row r="117889" spans="1:8">
      <c r="A117889" s="1" t="str">
        <f t="shared" si="1841"/>
        <v>dwer71010538</v>
      </c>
      <c r="B117889" s="6">
        <v>71010538</v>
      </c>
      <c r="C117889" s="6" t="s">
        <v>65117</v>
      </c>
      <c r="D117889" s="6">
        <v>71010538</v>
      </c>
      <c r="E117889" s="6" t="s">
        <v>264873</v>
      </c>
      <c r="F117889" s="6" t="s">
        <v>264874</v>
      </c>
      <c r="G117889" s="7">
        <v>-21.8704</v>
      </c>
      <c r="H117889" s="7">
        <v>120.13930000000001</v>
      </c>
    </row>
    <row r="117890" spans="1:8">
      <c r="A117890" s="1" t="str">
        <f t="shared" si="1841"/>
        <v>dwer71010539</v>
      </c>
      <c r="B117890" s="6">
        <v>71010539</v>
      </c>
      <c r="C117890" s="6" t="s">
        <v>65118</v>
      </c>
      <c r="D117890" s="6">
        <v>71010539</v>
      </c>
      <c r="E117890" s="6" t="s">
        <v>264875</v>
      </c>
      <c r="F117890" s="6" t="s">
        <v>264876</v>
      </c>
      <c r="G117890" s="7">
        <v>-21.871300000000002</v>
      </c>
      <c r="H117890" s="7">
        <v>120.1392</v>
      </c>
    </row>
    <row r="117891" spans="1:8">
      <c r="A117891" s="1" t="str">
        <f t="shared" ref="A117891:A117954" si="1842">_xlfn.CONCAT("dwer",B117891)</f>
        <v>dwer71010540</v>
      </c>
      <c r="B117891" s="6">
        <v>71010540</v>
      </c>
      <c r="C117891" s="6" t="s">
        <v>65119</v>
      </c>
      <c r="D117891" s="6">
        <v>71010540</v>
      </c>
      <c r="E117891" s="6" t="s">
        <v>264877</v>
      </c>
      <c r="F117891" s="6" t="s">
        <v>264878</v>
      </c>
      <c r="G117891" s="7">
        <v>-21.871200000000002</v>
      </c>
      <c r="H117891" s="7">
        <v>120.1395</v>
      </c>
    </row>
    <row r="117892" spans="1:8">
      <c r="A117892" s="1" t="str">
        <f t="shared" si="1842"/>
        <v>dwer71010541</v>
      </c>
      <c r="B117892" s="6">
        <v>71010541</v>
      </c>
      <c r="C117892" s="6" t="s">
        <v>65120</v>
      </c>
      <c r="D117892" s="6">
        <v>71010541</v>
      </c>
      <c r="E117892" s="6" t="s">
        <v>264869</v>
      </c>
      <c r="F117892" s="6" t="s">
        <v>264879</v>
      </c>
      <c r="G117892" s="7">
        <v>-21.8688</v>
      </c>
      <c r="H117892" s="7">
        <v>120.1416</v>
      </c>
    </row>
    <row r="117893" spans="1:8">
      <c r="A117893" s="1" t="str">
        <f t="shared" si="1842"/>
        <v>dwer71010542</v>
      </c>
      <c r="B117893" s="6">
        <v>71010542</v>
      </c>
      <c r="C117893" s="6" t="s">
        <v>65121</v>
      </c>
      <c r="D117893" s="6">
        <v>71010542</v>
      </c>
      <c r="E117893" s="6" t="s">
        <v>264880</v>
      </c>
      <c r="F117893" s="6" t="s">
        <v>264881</v>
      </c>
      <c r="G117893" s="7">
        <v>-21.875499999999999</v>
      </c>
      <c r="H117893" s="7">
        <v>120.1397</v>
      </c>
    </row>
    <row r="117894" spans="1:8">
      <c r="A117894" s="1" t="str">
        <f t="shared" si="1842"/>
        <v>dwer71010543</v>
      </c>
      <c r="B117894" s="6">
        <v>71010543</v>
      </c>
      <c r="C117894" s="6" t="s">
        <v>65122</v>
      </c>
      <c r="D117894" s="6">
        <v>71010543</v>
      </c>
      <c r="E117894" s="6" t="s">
        <v>243811</v>
      </c>
      <c r="F117894" s="6" t="s">
        <v>264882</v>
      </c>
      <c r="G117894" s="7">
        <v>-21.8748</v>
      </c>
      <c r="H117894" s="7">
        <v>120.1392</v>
      </c>
    </row>
    <row r="117895" spans="1:8">
      <c r="A117895" s="1" t="str">
        <f t="shared" si="1842"/>
        <v>dwer71010544</v>
      </c>
      <c r="B117895" s="6">
        <v>71010544</v>
      </c>
      <c r="C117895" s="6" t="s">
        <v>65123</v>
      </c>
      <c r="D117895" s="6">
        <v>71010544</v>
      </c>
      <c r="E117895" s="6" t="s">
        <v>264883</v>
      </c>
      <c r="F117895" s="6" t="s">
        <v>264884</v>
      </c>
      <c r="G117895" s="7">
        <v>-21.868400000000001</v>
      </c>
      <c r="H117895" s="7">
        <v>120.1403</v>
      </c>
    </row>
    <row r="117896" spans="1:8">
      <c r="A117896" s="1" t="str">
        <f t="shared" si="1842"/>
        <v>dwer71010545</v>
      </c>
      <c r="B117896" s="6">
        <v>71010545</v>
      </c>
      <c r="C117896" s="6" t="s">
        <v>65124</v>
      </c>
      <c r="D117896" s="6">
        <v>71010545</v>
      </c>
      <c r="E117896" s="6" t="s">
        <v>264885</v>
      </c>
      <c r="F117896" s="6" t="s">
        <v>264886</v>
      </c>
      <c r="G117896" s="7">
        <v>-21.872499999999999</v>
      </c>
      <c r="H117896" s="7">
        <v>120.142</v>
      </c>
    </row>
    <row r="117897" spans="1:8">
      <c r="A117897" s="1" t="str">
        <f t="shared" si="1842"/>
        <v>dwer71010546</v>
      </c>
      <c r="B117897" s="6">
        <v>71010546</v>
      </c>
      <c r="C117897" s="6" t="s">
        <v>65125</v>
      </c>
      <c r="D117897" s="6">
        <v>71010546</v>
      </c>
      <c r="E117897" s="6" t="s">
        <v>264887</v>
      </c>
      <c r="F117897" s="6" t="s">
        <v>264888</v>
      </c>
      <c r="G117897" s="7">
        <v>-21.868099999999998</v>
      </c>
      <c r="H117897" s="7">
        <v>120.1384</v>
      </c>
    </row>
    <row r="117898" spans="1:8">
      <c r="A117898" s="1" t="str">
        <f t="shared" si="1842"/>
        <v>dwer71010547</v>
      </c>
      <c r="B117898" s="6">
        <v>71010547</v>
      </c>
      <c r="C117898" s="6" t="s">
        <v>65126</v>
      </c>
      <c r="D117898" s="6">
        <v>71010547</v>
      </c>
      <c r="E117898" s="6" t="s">
        <v>264889</v>
      </c>
      <c r="F117898" s="6" t="s">
        <v>264890</v>
      </c>
      <c r="G117898" s="7">
        <v>-21.864999999999998</v>
      </c>
      <c r="H117898" s="7">
        <v>120.139</v>
      </c>
    </row>
    <row r="117899" spans="1:8">
      <c r="A117899" s="1" t="str">
        <f t="shared" si="1842"/>
        <v>dwer71010548</v>
      </c>
      <c r="B117899" s="6">
        <v>71010548</v>
      </c>
      <c r="C117899" s="6" t="s">
        <v>65127</v>
      </c>
      <c r="D117899" s="6">
        <v>71010548</v>
      </c>
      <c r="E117899" s="6" t="s">
        <v>264889</v>
      </c>
      <c r="F117899" s="6" t="s">
        <v>264890</v>
      </c>
      <c r="G117899" s="7">
        <v>-21.864999999999998</v>
      </c>
      <c r="H117899" s="7">
        <v>120.139</v>
      </c>
    </row>
    <row r="117900" spans="1:8">
      <c r="A117900" s="1" t="str">
        <f t="shared" si="1842"/>
        <v>dwer71010549</v>
      </c>
      <c r="B117900" s="6">
        <v>71010549</v>
      </c>
      <c r="C117900" s="6" t="s">
        <v>65128</v>
      </c>
      <c r="D117900" s="6">
        <v>71010549</v>
      </c>
      <c r="E117900" s="6" t="s">
        <v>264891</v>
      </c>
      <c r="F117900" s="6" t="s">
        <v>264892</v>
      </c>
      <c r="G117900" s="7">
        <v>-21.831</v>
      </c>
      <c r="H117900" s="7">
        <v>120.161</v>
      </c>
    </row>
    <row r="117901" spans="1:8">
      <c r="A117901" s="1" t="str">
        <f t="shared" si="1842"/>
        <v>dwer71010550</v>
      </c>
      <c r="B117901" s="6">
        <v>71010550</v>
      </c>
      <c r="C117901" s="6" t="s">
        <v>65129</v>
      </c>
      <c r="D117901" s="6">
        <v>71010550</v>
      </c>
      <c r="E117901" s="6" t="s">
        <v>264891</v>
      </c>
      <c r="F117901" s="6" t="s">
        <v>264892</v>
      </c>
      <c r="G117901" s="7">
        <v>-21.831</v>
      </c>
      <c r="H117901" s="7">
        <v>120.161</v>
      </c>
    </row>
    <row r="117902" spans="1:8">
      <c r="A117902" s="1" t="str">
        <f t="shared" si="1842"/>
        <v>dwer71010551</v>
      </c>
      <c r="B117902" s="6">
        <v>71010551</v>
      </c>
      <c r="C117902" s="6" t="s">
        <v>65130</v>
      </c>
      <c r="D117902" s="6">
        <v>71010551</v>
      </c>
      <c r="E117902" s="6" t="s">
        <v>264891</v>
      </c>
      <c r="F117902" s="6" t="s">
        <v>264893</v>
      </c>
      <c r="G117902" s="7">
        <v>-21.831</v>
      </c>
      <c r="H117902" s="7">
        <v>120.161</v>
      </c>
    </row>
    <row r="117903" spans="1:8">
      <c r="A117903" s="1" t="str">
        <f t="shared" si="1842"/>
        <v>dwer71010552</v>
      </c>
      <c r="B117903" s="6">
        <v>71010552</v>
      </c>
      <c r="C117903" s="6" t="s">
        <v>53271</v>
      </c>
      <c r="D117903" s="6">
        <v>71010552</v>
      </c>
      <c r="E117903" s="6" t="s">
        <v>264894</v>
      </c>
      <c r="F117903" s="6" t="s">
        <v>264895</v>
      </c>
      <c r="G117903" s="7">
        <v>-21.84</v>
      </c>
      <c r="H117903" s="7">
        <v>120.158</v>
      </c>
    </row>
    <row r="117904" spans="1:8">
      <c r="A117904" s="1" t="str">
        <f t="shared" si="1842"/>
        <v>dwer71010553</v>
      </c>
      <c r="B117904" s="6">
        <v>71010553</v>
      </c>
      <c r="C117904" s="6" t="s">
        <v>53272</v>
      </c>
      <c r="D117904" s="6">
        <v>71010553</v>
      </c>
      <c r="E117904" s="6" t="s">
        <v>264896</v>
      </c>
      <c r="F117904" s="6" t="s">
        <v>264897</v>
      </c>
      <c r="G117904" s="7">
        <v>-21.835999999999999</v>
      </c>
      <c r="H117904" s="7">
        <v>120.158</v>
      </c>
    </row>
    <row r="117905" spans="1:8">
      <c r="A117905" s="1" t="str">
        <f t="shared" si="1842"/>
        <v>dwer71010554</v>
      </c>
      <c r="B117905" s="6">
        <v>71010554</v>
      </c>
      <c r="C117905" s="6" t="s">
        <v>65131</v>
      </c>
      <c r="D117905" s="6">
        <v>71010554</v>
      </c>
      <c r="E117905" s="6" t="s">
        <v>264898</v>
      </c>
      <c r="F117905" s="6" t="s">
        <v>264899</v>
      </c>
      <c r="G117905" s="7">
        <v>-21.902000000000001</v>
      </c>
      <c r="H117905" s="7">
        <v>120.19199999999999</v>
      </c>
    </row>
    <row r="117906" spans="1:8">
      <c r="A117906" s="1" t="str">
        <f t="shared" si="1842"/>
        <v>dwer71010555</v>
      </c>
      <c r="B117906" s="6">
        <v>71010555</v>
      </c>
      <c r="C117906" s="6" t="s">
        <v>65132</v>
      </c>
      <c r="D117906" s="6">
        <v>71010555</v>
      </c>
      <c r="E117906" s="6" t="s">
        <v>264900</v>
      </c>
      <c r="F117906" s="6" t="s">
        <v>264901</v>
      </c>
      <c r="G117906" s="7">
        <v>-21.888000000000002</v>
      </c>
      <c r="H117906" s="7">
        <v>120.133</v>
      </c>
    </row>
    <row r="117907" spans="1:8">
      <c r="A117907" s="1" t="str">
        <f t="shared" si="1842"/>
        <v>dwer71010556</v>
      </c>
      <c r="B117907" s="6">
        <v>71010556</v>
      </c>
      <c r="C117907" s="6" t="s">
        <v>65133</v>
      </c>
      <c r="D117907" s="6">
        <v>71010556</v>
      </c>
      <c r="E117907" s="6" t="s">
        <v>264900</v>
      </c>
      <c r="F117907" s="6" t="s">
        <v>264901</v>
      </c>
      <c r="G117907" s="7">
        <v>-21.888000000000002</v>
      </c>
      <c r="H117907" s="7">
        <v>120.133</v>
      </c>
    </row>
    <row r="117908" spans="1:8">
      <c r="A117908" s="1" t="str">
        <f t="shared" si="1842"/>
        <v>dwer71010557</v>
      </c>
      <c r="B117908" s="6">
        <v>71010557</v>
      </c>
      <c r="C117908" s="6" t="s">
        <v>65134</v>
      </c>
      <c r="D117908" s="6">
        <v>71010557</v>
      </c>
      <c r="E117908" s="6" t="s">
        <v>264902</v>
      </c>
      <c r="F117908" s="6" t="s">
        <v>264903</v>
      </c>
      <c r="G117908" s="7">
        <v>-21.902000000000001</v>
      </c>
      <c r="H117908" s="7">
        <v>120.19199999999999</v>
      </c>
    </row>
    <row r="117909" spans="1:8">
      <c r="A117909" s="1" t="str">
        <f t="shared" si="1842"/>
        <v>dwer71010558</v>
      </c>
      <c r="B117909" s="6">
        <v>71010558</v>
      </c>
      <c r="C117909" s="6" t="s">
        <v>65135</v>
      </c>
      <c r="D117909" s="6">
        <v>71010558</v>
      </c>
      <c r="E117909" s="6" t="s">
        <v>264904</v>
      </c>
      <c r="F117909" s="6" t="s">
        <v>264905</v>
      </c>
      <c r="G117909" s="7">
        <v>-21.925999999999998</v>
      </c>
      <c r="H117909" s="7">
        <v>120.191</v>
      </c>
    </row>
    <row r="117910" spans="1:8">
      <c r="A117910" s="1" t="str">
        <f t="shared" si="1842"/>
        <v>dwer71010559</v>
      </c>
      <c r="B117910" s="6">
        <v>71010559</v>
      </c>
      <c r="C117910" s="6" t="s">
        <v>40761</v>
      </c>
      <c r="D117910" s="6">
        <v>71010559</v>
      </c>
      <c r="E117910" s="6" t="s">
        <v>243001</v>
      </c>
      <c r="F117910" s="6" t="s">
        <v>264906</v>
      </c>
      <c r="G117910" s="7">
        <v>-21.902000000000001</v>
      </c>
      <c r="H117910" s="7">
        <v>120.128</v>
      </c>
    </row>
    <row r="117911" spans="1:8">
      <c r="A117911" s="1" t="str">
        <f t="shared" si="1842"/>
        <v>dwer71010560</v>
      </c>
      <c r="B117911" s="6">
        <v>71010560</v>
      </c>
      <c r="C117911" s="6" t="s">
        <v>15431</v>
      </c>
      <c r="D117911" s="6">
        <v>71010560</v>
      </c>
      <c r="E117911" s="6" t="s">
        <v>243001</v>
      </c>
      <c r="F117911" s="6" t="s">
        <v>264906</v>
      </c>
      <c r="G117911" s="7">
        <v>-21.902000000000001</v>
      </c>
      <c r="H117911" s="7">
        <v>120.128</v>
      </c>
    </row>
    <row r="117912" spans="1:8">
      <c r="A117912" s="1" t="str">
        <f t="shared" si="1842"/>
        <v>dwer71010561</v>
      </c>
      <c r="B117912" s="6">
        <v>71010561</v>
      </c>
      <c r="C117912" s="6" t="s">
        <v>65136</v>
      </c>
      <c r="D117912" s="6">
        <v>71010561</v>
      </c>
      <c r="E117912" s="6" t="s">
        <v>243001</v>
      </c>
      <c r="F117912" s="6" t="s">
        <v>264906</v>
      </c>
      <c r="G117912" s="7">
        <v>-21.902000000000001</v>
      </c>
      <c r="H117912" s="7">
        <v>120.128</v>
      </c>
    </row>
    <row r="117913" spans="1:8">
      <c r="A117913" s="1" t="str">
        <f t="shared" si="1842"/>
        <v>dwer71010562</v>
      </c>
      <c r="B117913" s="6">
        <v>71010562</v>
      </c>
      <c r="C117913" s="6" t="s">
        <v>65137</v>
      </c>
      <c r="D117913" s="6">
        <v>71010562</v>
      </c>
      <c r="E117913" s="6" t="s">
        <v>243001</v>
      </c>
      <c r="F117913" s="6" t="s">
        <v>264906</v>
      </c>
      <c r="G117913" s="7">
        <v>-21.902000000000001</v>
      </c>
      <c r="H117913" s="7">
        <v>120.128</v>
      </c>
    </row>
    <row r="117914" spans="1:8">
      <c r="A117914" s="1" t="str">
        <f t="shared" si="1842"/>
        <v>dwer71010563</v>
      </c>
      <c r="B117914" s="6">
        <v>71010563</v>
      </c>
      <c r="C117914" s="6" t="s">
        <v>65138</v>
      </c>
      <c r="D117914" s="6">
        <v>71010563</v>
      </c>
      <c r="E117914" s="6" t="s">
        <v>243001</v>
      </c>
      <c r="F117914" s="6" t="s">
        <v>264906</v>
      </c>
      <c r="G117914" s="7">
        <v>-21.902000000000001</v>
      </c>
      <c r="H117914" s="7">
        <v>120.128</v>
      </c>
    </row>
    <row r="117915" spans="1:8">
      <c r="A117915" s="1" t="str">
        <f t="shared" si="1842"/>
        <v>dwer71010564</v>
      </c>
      <c r="B117915" s="6">
        <v>71010564</v>
      </c>
      <c r="C117915" s="6" t="s">
        <v>65139</v>
      </c>
      <c r="D117915" s="6">
        <v>71010564</v>
      </c>
      <c r="E117915" s="6" t="s">
        <v>243001</v>
      </c>
      <c r="F117915" s="6" t="s">
        <v>264906</v>
      </c>
      <c r="G117915" s="7">
        <v>-21.902000000000001</v>
      </c>
      <c r="H117915" s="7">
        <v>120.128</v>
      </c>
    </row>
    <row r="117916" spans="1:8">
      <c r="A117916" s="1" t="str">
        <f t="shared" si="1842"/>
        <v>dwer71010565</v>
      </c>
      <c r="B117916" s="6">
        <v>71010565</v>
      </c>
      <c r="C117916" s="6" t="s">
        <v>65140</v>
      </c>
      <c r="D117916" s="6">
        <v>71010565</v>
      </c>
      <c r="E117916" s="6" t="s">
        <v>264907</v>
      </c>
      <c r="F117916" s="6" t="s">
        <v>264908</v>
      </c>
      <c r="G117916" s="7">
        <v>-21.884</v>
      </c>
      <c r="H117916" s="7">
        <v>120.116</v>
      </c>
    </row>
    <row r="117917" spans="1:8">
      <c r="A117917" s="1" t="str">
        <f t="shared" si="1842"/>
        <v>dwer71010566</v>
      </c>
      <c r="B117917" s="6">
        <v>71010566</v>
      </c>
      <c r="C117917" s="6" t="s">
        <v>65141</v>
      </c>
      <c r="D117917" s="6">
        <v>71010566</v>
      </c>
      <c r="E117917" s="6" t="s">
        <v>264909</v>
      </c>
      <c r="F117917" s="6" t="s">
        <v>264910</v>
      </c>
      <c r="G117917" s="7">
        <v>-21.969000000000001</v>
      </c>
      <c r="H117917" s="7">
        <v>120.102</v>
      </c>
    </row>
    <row r="117918" spans="1:8">
      <c r="A117918" s="1" t="str">
        <f t="shared" si="1842"/>
        <v>dwer71010567</v>
      </c>
      <c r="B117918" s="6">
        <v>71010567</v>
      </c>
      <c r="C117918" s="6" t="s">
        <v>65142</v>
      </c>
      <c r="D117918" s="6">
        <v>71010567</v>
      </c>
      <c r="E117918" s="6" t="s">
        <v>264911</v>
      </c>
      <c r="F117918" s="6" t="s">
        <v>256512</v>
      </c>
      <c r="G117918" s="7">
        <v>-21.893999999999998</v>
      </c>
      <c r="H117918" s="7">
        <v>120.11</v>
      </c>
    </row>
    <row r="117919" spans="1:8">
      <c r="A117919" s="1" t="str">
        <f t="shared" si="1842"/>
        <v>dwer71010568</v>
      </c>
      <c r="B117919" s="6">
        <v>71010568</v>
      </c>
      <c r="C117919" s="6" t="s">
        <v>65143</v>
      </c>
      <c r="D117919" s="6">
        <v>71010568</v>
      </c>
      <c r="E117919" s="6" t="s">
        <v>264912</v>
      </c>
      <c r="F117919" s="6" t="s">
        <v>264913</v>
      </c>
      <c r="G117919" s="7">
        <v>-21.890999999999998</v>
      </c>
      <c r="H117919" s="7">
        <v>120.11499999999999</v>
      </c>
    </row>
    <row r="117920" spans="1:8">
      <c r="A117920" s="1" t="str">
        <f t="shared" si="1842"/>
        <v>dwer71010569</v>
      </c>
      <c r="B117920" s="6">
        <v>71010569</v>
      </c>
      <c r="C117920" s="6" t="s">
        <v>65144</v>
      </c>
      <c r="D117920" s="6">
        <v>71010569</v>
      </c>
      <c r="E117920" s="6" t="s">
        <v>264914</v>
      </c>
      <c r="F117920" s="6" t="s">
        <v>264915</v>
      </c>
      <c r="G117920" s="7">
        <v>-21.891999999999999</v>
      </c>
      <c r="H117920" s="7">
        <v>120.124</v>
      </c>
    </row>
    <row r="117921" spans="1:8">
      <c r="A117921" s="1" t="str">
        <f t="shared" si="1842"/>
        <v>dwer71010570</v>
      </c>
      <c r="B117921" s="6">
        <v>71010570</v>
      </c>
      <c r="C117921" s="6" t="s">
        <v>65145</v>
      </c>
      <c r="D117921" s="6">
        <v>71010570</v>
      </c>
      <c r="E117921" s="6" t="s">
        <v>264916</v>
      </c>
      <c r="F117921" s="6" t="s">
        <v>264917</v>
      </c>
      <c r="G117921" s="7">
        <v>-21.905000000000001</v>
      </c>
      <c r="H117921" s="7">
        <v>120.121</v>
      </c>
    </row>
    <row r="117922" spans="1:8">
      <c r="A117922" s="1" t="str">
        <f t="shared" si="1842"/>
        <v>dwer71010571</v>
      </c>
      <c r="B117922" s="6">
        <v>71010571</v>
      </c>
      <c r="C117922" s="6" t="s">
        <v>65146</v>
      </c>
      <c r="D117922" s="6">
        <v>71010571</v>
      </c>
      <c r="E117922" s="6" t="s">
        <v>264918</v>
      </c>
      <c r="F117922" s="6" t="s">
        <v>264919</v>
      </c>
      <c r="G117922" s="7">
        <v>-21.911999999999999</v>
      </c>
      <c r="H117922" s="7">
        <v>120.09399999999999</v>
      </c>
    </row>
    <row r="117923" spans="1:8">
      <c r="A117923" s="1" t="str">
        <f t="shared" si="1842"/>
        <v>dwer71010572</v>
      </c>
      <c r="B117923" s="6">
        <v>71010572</v>
      </c>
      <c r="C117923" s="6" t="s">
        <v>65147</v>
      </c>
      <c r="D117923" s="6">
        <v>71010572</v>
      </c>
      <c r="E117923" s="6" t="s">
        <v>264920</v>
      </c>
      <c r="F117923" s="6" t="s">
        <v>264921</v>
      </c>
      <c r="G117923" s="7">
        <v>-21.914000000000001</v>
      </c>
      <c r="H117923" s="7">
        <v>120.10599999999999</v>
      </c>
    </row>
    <row r="117924" spans="1:8">
      <c r="A117924" s="1" t="str">
        <f t="shared" si="1842"/>
        <v>dwer71010573</v>
      </c>
      <c r="B117924" s="6">
        <v>71010573</v>
      </c>
      <c r="C117924" s="6" t="s">
        <v>65148</v>
      </c>
      <c r="D117924" s="6">
        <v>71010573</v>
      </c>
      <c r="E117924" s="6" t="s">
        <v>264922</v>
      </c>
      <c r="F117924" s="6" t="s">
        <v>264923</v>
      </c>
      <c r="G117924" s="7">
        <v>-21.890999999999998</v>
      </c>
      <c r="H117924" s="7">
        <v>120.107</v>
      </c>
    </row>
    <row r="117925" spans="1:8">
      <c r="A117925" s="1" t="str">
        <f t="shared" si="1842"/>
        <v>dwer71010574</v>
      </c>
      <c r="B117925" s="6">
        <v>71010574</v>
      </c>
      <c r="C117925" s="6" t="s">
        <v>65149</v>
      </c>
      <c r="D117925" s="6">
        <v>71010574</v>
      </c>
      <c r="E117925" s="6" t="s">
        <v>264922</v>
      </c>
      <c r="F117925" s="6" t="s">
        <v>264923</v>
      </c>
      <c r="G117925" s="7">
        <v>-21.890999999999998</v>
      </c>
      <c r="H117925" s="7">
        <v>120.107</v>
      </c>
    </row>
    <row r="117926" spans="1:8">
      <c r="A117926" s="1" t="str">
        <f t="shared" si="1842"/>
        <v>dwer71010575</v>
      </c>
      <c r="B117926" s="6">
        <v>71010575</v>
      </c>
      <c r="C117926" s="6" t="s">
        <v>65150</v>
      </c>
      <c r="D117926" s="6">
        <v>71010575</v>
      </c>
      <c r="E117926" s="6" t="s">
        <v>264922</v>
      </c>
      <c r="F117926" s="6" t="s">
        <v>264923</v>
      </c>
      <c r="G117926" s="7">
        <v>-21.890999999999998</v>
      </c>
      <c r="H117926" s="7">
        <v>120.107</v>
      </c>
    </row>
    <row r="117927" spans="1:8">
      <c r="A117927" s="1" t="str">
        <f t="shared" si="1842"/>
        <v>dwer71010576</v>
      </c>
      <c r="B117927" s="6">
        <v>71010576</v>
      </c>
      <c r="C117927" s="6" t="s">
        <v>65151</v>
      </c>
      <c r="D117927" s="6">
        <v>71010576</v>
      </c>
      <c r="E117927" s="6" t="s">
        <v>264922</v>
      </c>
      <c r="F117927" s="6" t="s">
        <v>264923</v>
      </c>
      <c r="G117927" s="7">
        <v>-21.890999999999998</v>
      </c>
      <c r="H117927" s="7">
        <v>120.107</v>
      </c>
    </row>
    <row r="117928" spans="1:8">
      <c r="A117928" s="1" t="str">
        <f t="shared" si="1842"/>
        <v>dwer71010577</v>
      </c>
      <c r="B117928" s="6">
        <v>71010577</v>
      </c>
      <c r="C117928" s="6" t="s">
        <v>65152</v>
      </c>
      <c r="D117928" s="6">
        <v>71010577</v>
      </c>
      <c r="E117928" s="6" t="s">
        <v>264922</v>
      </c>
      <c r="F117928" s="6" t="s">
        <v>264923</v>
      </c>
      <c r="G117928" s="7">
        <v>-21.890999999999998</v>
      </c>
      <c r="H117928" s="7">
        <v>120.107</v>
      </c>
    </row>
    <row r="117929" spans="1:8">
      <c r="A117929" s="1" t="str">
        <f t="shared" si="1842"/>
        <v>dwer71010578</v>
      </c>
      <c r="B117929" s="6">
        <v>71010578</v>
      </c>
      <c r="C117929" s="6" t="s">
        <v>65153</v>
      </c>
      <c r="D117929" s="6">
        <v>71010578</v>
      </c>
      <c r="E117929" s="6" t="s">
        <v>264922</v>
      </c>
      <c r="F117929" s="6" t="s">
        <v>264923</v>
      </c>
      <c r="G117929" s="7">
        <v>-21.890999999999998</v>
      </c>
      <c r="H117929" s="7">
        <v>120.107</v>
      </c>
    </row>
    <row r="117930" spans="1:8">
      <c r="A117930" s="1" t="str">
        <f t="shared" si="1842"/>
        <v>dwer71010579</v>
      </c>
      <c r="B117930" s="6">
        <v>71010579</v>
      </c>
      <c r="C117930" s="6" t="s">
        <v>65154</v>
      </c>
      <c r="D117930" s="6">
        <v>71010579</v>
      </c>
      <c r="E117930" s="6" t="s">
        <v>264922</v>
      </c>
      <c r="F117930" s="6" t="s">
        <v>264923</v>
      </c>
      <c r="G117930" s="7">
        <v>-21.890999999999998</v>
      </c>
      <c r="H117930" s="7">
        <v>120.107</v>
      </c>
    </row>
    <row r="117931" spans="1:8">
      <c r="A117931" s="1" t="str">
        <f t="shared" si="1842"/>
        <v>dwer71010580</v>
      </c>
      <c r="B117931" s="6">
        <v>71010580</v>
      </c>
      <c r="C117931" s="6" t="s">
        <v>65155</v>
      </c>
      <c r="D117931" s="6">
        <v>71010580</v>
      </c>
      <c r="E117931" s="6" t="s">
        <v>264922</v>
      </c>
      <c r="F117931" s="6" t="s">
        <v>264923</v>
      </c>
      <c r="G117931" s="7">
        <v>-21.890999999999998</v>
      </c>
      <c r="H117931" s="7">
        <v>120.107</v>
      </c>
    </row>
    <row r="117932" spans="1:8">
      <c r="A117932" s="1" t="str">
        <f t="shared" si="1842"/>
        <v>dwer71010581</v>
      </c>
      <c r="B117932" s="6">
        <v>71010581</v>
      </c>
      <c r="C117932" s="6" t="s">
        <v>65156</v>
      </c>
      <c r="D117932" s="6">
        <v>71010581</v>
      </c>
      <c r="E117932" s="6" t="s">
        <v>264922</v>
      </c>
      <c r="F117932" s="6" t="s">
        <v>264923</v>
      </c>
      <c r="G117932" s="7">
        <v>-21.890999999999998</v>
      </c>
      <c r="H117932" s="7">
        <v>120.107</v>
      </c>
    </row>
    <row r="117933" spans="1:8">
      <c r="A117933" s="1" t="str">
        <f t="shared" si="1842"/>
        <v>dwer71010582</v>
      </c>
      <c r="B117933" s="6">
        <v>71010582</v>
      </c>
      <c r="C117933" s="6" t="s">
        <v>65157</v>
      </c>
      <c r="D117933" s="6">
        <v>71010582</v>
      </c>
      <c r="E117933" s="6" t="s">
        <v>264924</v>
      </c>
      <c r="F117933" s="6" t="s">
        <v>264925</v>
      </c>
      <c r="G117933" s="7">
        <v>-21.890999999999998</v>
      </c>
      <c r="H117933" s="7">
        <v>120.107</v>
      </c>
    </row>
    <row r="117934" spans="1:8">
      <c r="A117934" s="1" t="str">
        <f t="shared" si="1842"/>
        <v>dwer71010583</v>
      </c>
      <c r="B117934" s="6">
        <v>71010583</v>
      </c>
      <c r="C117934" s="6" t="s">
        <v>65158</v>
      </c>
      <c r="D117934" s="6">
        <v>71010583</v>
      </c>
      <c r="E117934" s="6" t="s">
        <v>264924</v>
      </c>
      <c r="F117934" s="6" t="s">
        <v>264925</v>
      </c>
      <c r="G117934" s="7">
        <v>-21.890999999999998</v>
      </c>
      <c r="H117934" s="7">
        <v>120.107</v>
      </c>
    </row>
    <row r="117935" spans="1:8">
      <c r="A117935" s="1" t="str">
        <f t="shared" si="1842"/>
        <v>dwer71010584</v>
      </c>
      <c r="B117935" s="6">
        <v>71010584</v>
      </c>
      <c r="C117935" s="6" t="s">
        <v>16807</v>
      </c>
      <c r="D117935" s="6">
        <v>71010584</v>
      </c>
      <c r="E117935" s="6" t="s">
        <v>264926</v>
      </c>
      <c r="F117935" s="6" t="s">
        <v>264927</v>
      </c>
      <c r="G117935" s="7">
        <v>-21.917999999999999</v>
      </c>
      <c r="H117935" s="7">
        <v>120.087</v>
      </c>
    </row>
    <row r="117936" spans="1:8">
      <c r="A117936" s="1" t="str">
        <f t="shared" si="1842"/>
        <v>dwer71010585</v>
      </c>
      <c r="B117936" s="6">
        <v>71010585</v>
      </c>
      <c r="C117936" s="6" t="s">
        <v>16808</v>
      </c>
      <c r="D117936" s="6">
        <v>71010585</v>
      </c>
      <c r="E117936" s="6" t="s">
        <v>264928</v>
      </c>
      <c r="F117936" s="6" t="s">
        <v>264929</v>
      </c>
      <c r="G117936" s="7">
        <v>-21.917000000000002</v>
      </c>
      <c r="H117936" s="7">
        <v>120.08799999999999</v>
      </c>
    </row>
    <row r="117937" spans="1:8">
      <c r="A117937" s="1" t="str">
        <f t="shared" si="1842"/>
        <v>dwer71010586</v>
      </c>
      <c r="B117937" s="6">
        <v>71010586</v>
      </c>
      <c r="C117937" s="6" t="s">
        <v>22965</v>
      </c>
      <c r="D117937" s="6">
        <v>71010586</v>
      </c>
      <c r="E117937" s="6" t="s">
        <v>264930</v>
      </c>
      <c r="F117937" s="6" t="s">
        <v>264931</v>
      </c>
      <c r="G117937" s="7">
        <v>-21.92</v>
      </c>
      <c r="H117937" s="7">
        <v>120.08199999999999</v>
      </c>
    </row>
    <row r="117938" spans="1:8">
      <c r="A117938" s="1" t="str">
        <f t="shared" si="1842"/>
        <v>dwer71010587</v>
      </c>
      <c r="B117938" s="6">
        <v>71010587</v>
      </c>
      <c r="C117938" s="6" t="s">
        <v>53269</v>
      </c>
      <c r="D117938" s="6">
        <v>71010587</v>
      </c>
      <c r="E117938" s="6" t="s">
        <v>264932</v>
      </c>
      <c r="F117938" s="6" t="s">
        <v>264933</v>
      </c>
      <c r="G117938" s="7">
        <v>-21.91</v>
      </c>
      <c r="H117938" s="7">
        <v>120.08</v>
      </c>
    </row>
    <row r="117939" spans="1:8">
      <c r="A117939" s="1" t="str">
        <f t="shared" si="1842"/>
        <v>dwer71010588</v>
      </c>
      <c r="B117939" s="6">
        <v>71010588</v>
      </c>
      <c r="C117939" s="6" t="s">
        <v>53270</v>
      </c>
      <c r="D117939" s="6">
        <v>71010588</v>
      </c>
      <c r="E117939" s="6" t="s">
        <v>240103</v>
      </c>
      <c r="F117939" s="6" t="s">
        <v>264934</v>
      </c>
      <c r="G117939" s="7">
        <v>-21.914000000000001</v>
      </c>
      <c r="H117939" s="7">
        <v>120.084</v>
      </c>
    </row>
    <row r="117940" spans="1:8">
      <c r="A117940" s="1" t="str">
        <f t="shared" si="1842"/>
        <v>dwer71010589</v>
      </c>
      <c r="B117940" s="6">
        <v>71010589</v>
      </c>
      <c r="C117940" s="6" t="s">
        <v>65159</v>
      </c>
      <c r="D117940" s="6">
        <v>71010589</v>
      </c>
      <c r="E117940" s="6" t="s">
        <v>264935</v>
      </c>
      <c r="F117940" s="6" t="s">
        <v>264936</v>
      </c>
      <c r="G117940" s="7">
        <v>-21.625</v>
      </c>
      <c r="H117940" s="7">
        <v>120.209</v>
      </c>
    </row>
    <row r="117941" spans="1:8">
      <c r="A117941" s="1" t="str">
        <f t="shared" si="1842"/>
        <v>dwer71010590</v>
      </c>
      <c r="B117941" s="6">
        <v>71010590</v>
      </c>
      <c r="C117941" s="6" t="s">
        <v>65160</v>
      </c>
      <c r="D117941" s="6">
        <v>71010590</v>
      </c>
      <c r="E117941" s="6" t="s">
        <v>264937</v>
      </c>
      <c r="F117941" s="6" t="s">
        <v>264938</v>
      </c>
      <c r="G117941" s="7">
        <v>-21.507999999999999</v>
      </c>
      <c r="H117941" s="7">
        <v>120.10899999999999</v>
      </c>
    </row>
    <row r="117942" spans="1:8">
      <c r="A117942" s="1" t="str">
        <f t="shared" si="1842"/>
        <v>dwer71010591</v>
      </c>
      <c r="B117942" s="6">
        <v>71010591</v>
      </c>
      <c r="C117942" s="6" t="s">
        <v>65161</v>
      </c>
      <c r="D117942" s="6">
        <v>71010591</v>
      </c>
      <c r="E117942" s="6" t="s">
        <v>264939</v>
      </c>
      <c r="F117942" s="6" t="s">
        <v>264940</v>
      </c>
      <c r="G117942" s="7">
        <v>-21.611000000000001</v>
      </c>
      <c r="H117942" s="7">
        <v>120.066</v>
      </c>
    </row>
    <row r="117943" spans="1:8">
      <c r="A117943" s="1" t="str">
        <f t="shared" si="1842"/>
        <v>dwer71010592</v>
      </c>
      <c r="B117943" s="6">
        <v>71010592</v>
      </c>
      <c r="C117943" s="6" t="s">
        <v>65162</v>
      </c>
      <c r="D117943" s="6">
        <v>71010592</v>
      </c>
      <c r="E117943" s="6" t="s">
        <v>264941</v>
      </c>
      <c r="F117943" s="6" t="s">
        <v>264942</v>
      </c>
      <c r="G117943" s="7">
        <v>-21.667999999999999</v>
      </c>
      <c r="H117943" s="7">
        <v>120.2</v>
      </c>
    </row>
    <row r="117944" spans="1:8">
      <c r="A117944" s="1" t="str">
        <f t="shared" si="1842"/>
        <v>dwer71010593</v>
      </c>
      <c r="B117944" s="6">
        <v>71010593</v>
      </c>
      <c r="C117944" s="6" t="s">
        <v>65163</v>
      </c>
      <c r="D117944" s="6">
        <v>71010593</v>
      </c>
      <c r="E117944" s="6" t="s">
        <v>264943</v>
      </c>
      <c r="F117944" s="6" t="s">
        <v>264944</v>
      </c>
      <c r="G117944" s="7">
        <v>-21.692</v>
      </c>
      <c r="H117944" s="7">
        <v>120.188</v>
      </c>
    </row>
    <row r="117945" spans="1:8">
      <c r="A117945" s="1" t="str">
        <f t="shared" si="1842"/>
        <v>dwer71010594</v>
      </c>
      <c r="B117945" s="6">
        <v>71010594</v>
      </c>
      <c r="C117945" s="6" t="s">
        <v>65164</v>
      </c>
      <c r="D117945" s="6">
        <v>71010594</v>
      </c>
      <c r="E117945" s="6" t="s">
        <v>264945</v>
      </c>
      <c r="F117945" s="6" t="s">
        <v>264946</v>
      </c>
      <c r="G117945" s="7">
        <v>-21.693000000000001</v>
      </c>
      <c r="H117945" s="7">
        <v>120.185</v>
      </c>
    </row>
    <row r="117946" spans="1:8">
      <c r="A117946" s="1" t="str">
        <f t="shared" si="1842"/>
        <v>dwer71010595</v>
      </c>
      <c r="B117946" s="6">
        <v>71010595</v>
      </c>
      <c r="C117946" s="6" t="s">
        <v>65165</v>
      </c>
      <c r="D117946" s="6">
        <v>71010595</v>
      </c>
      <c r="E117946" s="6" t="s">
        <v>264947</v>
      </c>
      <c r="F117946" s="6" t="s">
        <v>264948</v>
      </c>
      <c r="G117946" s="7">
        <v>-21.687999999999999</v>
      </c>
      <c r="H117946" s="7">
        <v>120.078</v>
      </c>
    </row>
    <row r="117947" spans="1:8">
      <c r="A117947" s="1" t="str">
        <f t="shared" si="1842"/>
        <v>dwer71010596</v>
      </c>
      <c r="B117947" s="6">
        <v>71010596</v>
      </c>
      <c r="C117947" s="6" t="s">
        <v>47774</v>
      </c>
      <c r="D117947" s="6">
        <v>71010596</v>
      </c>
      <c r="E117947" s="6" t="s">
        <v>264949</v>
      </c>
      <c r="F117947" s="6" t="s">
        <v>264950</v>
      </c>
      <c r="G117947" s="7">
        <v>-21.658000000000001</v>
      </c>
      <c r="H117947" s="7">
        <v>120.098</v>
      </c>
    </row>
    <row r="117948" spans="1:8">
      <c r="A117948" s="1" t="str">
        <f t="shared" si="1842"/>
        <v>dwer71010597</v>
      </c>
      <c r="B117948" s="6">
        <v>71010597</v>
      </c>
      <c r="C117948" s="6" t="s">
        <v>47774</v>
      </c>
      <c r="D117948" s="6">
        <v>71010597</v>
      </c>
      <c r="E117948" s="6" t="s">
        <v>264951</v>
      </c>
      <c r="F117948" s="6" t="s">
        <v>249820</v>
      </c>
      <c r="G117948" s="7">
        <v>-21.667999999999999</v>
      </c>
      <c r="H117948" s="7">
        <v>120.09699999999999</v>
      </c>
    </row>
    <row r="117949" spans="1:8">
      <c r="A117949" s="1" t="str">
        <f t="shared" si="1842"/>
        <v>dwer71010598</v>
      </c>
      <c r="B117949" s="6">
        <v>71010598</v>
      </c>
      <c r="C117949" s="6" t="s">
        <v>47774</v>
      </c>
      <c r="D117949" s="6">
        <v>71010598</v>
      </c>
      <c r="E117949" s="6" t="s">
        <v>264952</v>
      </c>
      <c r="F117949" s="6" t="s">
        <v>264953</v>
      </c>
      <c r="G117949" s="7">
        <v>-21.658000000000001</v>
      </c>
      <c r="H117949" s="7">
        <v>120.10599999999999</v>
      </c>
    </row>
    <row r="117950" spans="1:8">
      <c r="A117950" s="1" t="str">
        <f t="shared" si="1842"/>
        <v>dwer71010599</v>
      </c>
      <c r="B117950" s="6">
        <v>71010599</v>
      </c>
      <c r="C117950" s="6" t="s">
        <v>47774</v>
      </c>
      <c r="D117950" s="6">
        <v>71010599</v>
      </c>
      <c r="E117950" s="6" t="s">
        <v>264954</v>
      </c>
      <c r="F117950" s="6" t="s">
        <v>264955</v>
      </c>
      <c r="G117950" s="7">
        <v>-21.661999999999999</v>
      </c>
      <c r="H117950" s="7">
        <v>120.11499999999999</v>
      </c>
    </row>
    <row r="117951" spans="1:8">
      <c r="A117951" s="1" t="str">
        <f t="shared" si="1842"/>
        <v>dwer71010600</v>
      </c>
      <c r="B117951" s="6">
        <v>71010600</v>
      </c>
      <c r="C117951" s="6" t="s">
        <v>65166</v>
      </c>
      <c r="D117951" s="6">
        <v>71010600</v>
      </c>
      <c r="E117951" s="6" t="s">
        <v>264956</v>
      </c>
      <c r="F117951" s="6" t="s">
        <v>264957</v>
      </c>
      <c r="G117951" s="7">
        <v>-21.23</v>
      </c>
      <c r="H117951" s="7">
        <v>120.459</v>
      </c>
    </row>
    <row r="117952" spans="1:8">
      <c r="A117952" s="1" t="str">
        <f t="shared" si="1842"/>
        <v>dwer71010601</v>
      </c>
      <c r="B117952" s="6">
        <v>71010601</v>
      </c>
      <c r="C117952" s="6" t="s">
        <v>65167</v>
      </c>
      <c r="D117952" s="6">
        <v>71010601</v>
      </c>
      <c r="E117952" s="6" t="s">
        <v>264958</v>
      </c>
      <c r="F117952" s="6" t="s">
        <v>264959</v>
      </c>
      <c r="G117952" s="7">
        <v>-21.231999999999999</v>
      </c>
      <c r="H117952" s="7">
        <v>120.395</v>
      </c>
    </row>
    <row r="117953" spans="1:8">
      <c r="A117953" s="1" t="str">
        <f t="shared" si="1842"/>
        <v>dwer71010602</v>
      </c>
      <c r="B117953" s="6">
        <v>71010602</v>
      </c>
      <c r="C117953" s="6" t="s">
        <v>65168</v>
      </c>
      <c r="D117953" s="6">
        <v>71010602</v>
      </c>
      <c r="E117953" s="6" t="s">
        <v>264958</v>
      </c>
      <c r="F117953" s="6" t="s">
        <v>264960</v>
      </c>
      <c r="G117953" s="7">
        <v>-21.231999999999999</v>
      </c>
      <c r="H117953" s="7">
        <v>120.395</v>
      </c>
    </row>
    <row r="117954" spans="1:8">
      <c r="A117954" s="1" t="str">
        <f t="shared" si="1842"/>
        <v>dwer71010603</v>
      </c>
      <c r="B117954" s="6">
        <v>71010603</v>
      </c>
      <c r="C117954" s="6" t="s">
        <v>65169</v>
      </c>
      <c r="D117954" s="6">
        <v>71010603</v>
      </c>
      <c r="E117954" s="6" t="s">
        <v>264961</v>
      </c>
      <c r="F117954" s="6" t="s">
        <v>264962</v>
      </c>
      <c r="G117954" s="7">
        <v>-21.231000000000002</v>
      </c>
      <c r="H117954" s="7">
        <v>120.285</v>
      </c>
    </row>
    <row r="117955" spans="1:8">
      <c r="A117955" s="1" t="str">
        <f t="shared" ref="A117955:A118018" si="1843">_xlfn.CONCAT("dwer",B117955)</f>
        <v>dwer71010604</v>
      </c>
      <c r="B117955" s="6">
        <v>71010604</v>
      </c>
      <c r="C117955" s="6" t="s">
        <v>65170</v>
      </c>
      <c r="D117955" s="6">
        <v>71010604</v>
      </c>
      <c r="E117955" s="6" t="s">
        <v>264963</v>
      </c>
      <c r="F117955" s="6" t="s">
        <v>264964</v>
      </c>
      <c r="G117955" s="7">
        <v>-21.192</v>
      </c>
      <c r="H117955" s="7">
        <v>120.303</v>
      </c>
    </row>
    <row r="117956" spans="1:8">
      <c r="A117956" s="1" t="str">
        <f t="shared" si="1843"/>
        <v>dwer71010605</v>
      </c>
      <c r="B117956" s="6">
        <v>71010605</v>
      </c>
      <c r="C117956" s="6" t="s">
        <v>65171</v>
      </c>
      <c r="D117956" s="6">
        <v>71010605</v>
      </c>
      <c r="E117956" s="6" t="s">
        <v>264965</v>
      </c>
      <c r="F117956" s="6" t="s">
        <v>264966</v>
      </c>
      <c r="G117956" s="7">
        <v>-21.190999999999999</v>
      </c>
      <c r="H117956" s="7">
        <v>120.35299999999999</v>
      </c>
    </row>
    <row r="117957" spans="1:8">
      <c r="A117957" s="1" t="str">
        <f t="shared" si="1843"/>
        <v>dwer71010606</v>
      </c>
      <c r="B117957" s="6">
        <v>71010606</v>
      </c>
      <c r="C117957" s="6" t="s">
        <v>65172</v>
      </c>
      <c r="D117957" s="6">
        <v>71010606</v>
      </c>
      <c r="E117957" s="6" t="s">
        <v>264967</v>
      </c>
      <c r="F117957" s="6" t="s">
        <v>264968</v>
      </c>
      <c r="G117957" s="7">
        <v>-21.193000000000001</v>
      </c>
      <c r="H117957" s="7">
        <v>120.36</v>
      </c>
    </row>
    <row r="117958" spans="1:8">
      <c r="A117958" s="1" t="str">
        <f t="shared" si="1843"/>
        <v>dwer71010607</v>
      </c>
      <c r="B117958" s="6">
        <v>71010607</v>
      </c>
      <c r="C117958" s="6" t="s">
        <v>65173</v>
      </c>
      <c r="D117958" s="6">
        <v>71010607</v>
      </c>
      <c r="E117958" s="6" t="s">
        <v>264969</v>
      </c>
      <c r="F117958" s="6" t="s">
        <v>264970</v>
      </c>
      <c r="G117958" s="7">
        <v>-21.138999999999999</v>
      </c>
      <c r="H117958" s="7">
        <v>120.279</v>
      </c>
    </row>
    <row r="117959" spans="1:8">
      <c r="A117959" s="1" t="str">
        <f t="shared" si="1843"/>
        <v>dwer71010608</v>
      </c>
      <c r="B117959" s="6">
        <v>71010608</v>
      </c>
      <c r="C117959" s="6" t="s">
        <v>65174</v>
      </c>
      <c r="D117959" s="6">
        <v>71010608</v>
      </c>
      <c r="E117959" s="6" t="s">
        <v>264971</v>
      </c>
      <c r="F117959" s="6" t="s">
        <v>264972</v>
      </c>
      <c r="G117959" s="7">
        <v>-21.213000000000001</v>
      </c>
      <c r="H117959" s="7">
        <v>120.26900000000001</v>
      </c>
    </row>
    <row r="117960" spans="1:8">
      <c r="A117960" s="1" t="str">
        <f t="shared" si="1843"/>
        <v>dwer71010609</v>
      </c>
      <c r="B117960" s="6">
        <v>71010609</v>
      </c>
      <c r="C117960" s="6" t="s">
        <v>65175</v>
      </c>
      <c r="D117960" s="6">
        <v>71010609</v>
      </c>
      <c r="E117960" s="6" t="s">
        <v>264973</v>
      </c>
      <c r="F117960" s="6" t="s">
        <v>264974</v>
      </c>
      <c r="G117960" s="7">
        <v>-21.213000000000001</v>
      </c>
      <c r="H117960" s="7">
        <v>120.27200000000001</v>
      </c>
    </row>
    <row r="117961" spans="1:8">
      <c r="A117961" s="1" t="str">
        <f t="shared" si="1843"/>
        <v>dwer71010610</v>
      </c>
      <c r="B117961" s="6">
        <v>71010610</v>
      </c>
      <c r="C117961" s="6" t="s">
        <v>65176</v>
      </c>
      <c r="D117961" s="6">
        <v>71010610</v>
      </c>
      <c r="E117961" s="6" t="s">
        <v>264975</v>
      </c>
      <c r="F117961" s="6" t="s">
        <v>264976</v>
      </c>
      <c r="G117961" s="7">
        <v>-21.227</v>
      </c>
      <c r="H117961" s="7">
        <v>120.339</v>
      </c>
    </row>
    <row r="117962" spans="1:8">
      <c r="A117962" s="1" t="str">
        <f t="shared" si="1843"/>
        <v>dwer71010611</v>
      </c>
      <c r="B117962" s="6">
        <v>71010611</v>
      </c>
      <c r="C117962" s="6" t="s">
        <v>65177</v>
      </c>
      <c r="D117962" s="6">
        <v>71010611</v>
      </c>
      <c r="E117962" s="6" t="s">
        <v>264977</v>
      </c>
      <c r="F117962" s="6" t="s">
        <v>264978</v>
      </c>
      <c r="G117962" s="7">
        <v>-21.372</v>
      </c>
      <c r="H117962" s="7">
        <v>120.46599999999999</v>
      </c>
    </row>
    <row r="117963" spans="1:8">
      <c r="A117963" s="1" t="str">
        <f t="shared" si="1843"/>
        <v>dwer71010612</v>
      </c>
      <c r="B117963" s="6">
        <v>71010612</v>
      </c>
      <c r="C117963" s="6" t="s">
        <v>65178</v>
      </c>
      <c r="D117963" s="6">
        <v>71010612</v>
      </c>
      <c r="E117963" s="6" t="s">
        <v>264979</v>
      </c>
      <c r="F117963" s="6" t="s">
        <v>264980</v>
      </c>
      <c r="G117963" s="7">
        <v>-21.292000000000002</v>
      </c>
      <c r="H117963" s="7">
        <v>120.471</v>
      </c>
    </row>
    <row r="117964" spans="1:8">
      <c r="A117964" s="1" t="str">
        <f t="shared" si="1843"/>
        <v>dwer71010613</v>
      </c>
      <c r="B117964" s="6">
        <v>71010613</v>
      </c>
      <c r="C117964" s="6" t="s">
        <v>62881</v>
      </c>
      <c r="D117964" s="6">
        <v>71010613</v>
      </c>
      <c r="E117964" s="6" t="s">
        <v>220212</v>
      </c>
      <c r="F117964" s="6" t="s">
        <v>264981</v>
      </c>
      <c r="G117964" s="7">
        <v>-21.283000000000001</v>
      </c>
      <c r="H117964" s="7">
        <v>120.423</v>
      </c>
    </row>
    <row r="117965" spans="1:8">
      <c r="A117965" s="1" t="str">
        <f t="shared" si="1843"/>
        <v>dwer71010614</v>
      </c>
      <c r="B117965" s="6">
        <v>71010614</v>
      </c>
      <c r="C117965" s="6" t="s">
        <v>48685</v>
      </c>
      <c r="D117965" s="6">
        <v>71010614</v>
      </c>
      <c r="E117965" s="6" t="s">
        <v>264982</v>
      </c>
      <c r="F117965" s="6" t="s">
        <v>264983</v>
      </c>
      <c r="G117965" s="7">
        <v>-21.297999999999998</v>
      </c>
      <c r="H117965" s="7">
        <v>120.435</v>
      </c>
    </row>
    <row r="117966" spans="1:8">
      <c r="A117966" s="1" t="str">
        <f t="shared" si="1843"/>
        <v>dwer71010615</v>
      </c>
      <c r="B117966" s="6">
        <v>71010615</v>
      </c>
      <c r="C117966" s="6" t="s">
        <v>47658</v>
      </c>
      <c r="D117966" s="6">
        <v>71010615</v>
      </c>
      <c r="E117966" s="6" t="s">
        <v>264984</v>
      </c>
      <c r="F117966" s="6" t="s">
        <v>264985</v>
      </c>
      <c r="G117966" s="7">
        <v>-21.271000000000001</v>
      </c>
      <c r="H117966" s="7">
        <v>120.462</v>
      </c>
    </row>
    <row r="117967" spans="1:8">
      <c r="A117967" s="1" t="str">
        <f t="shared" si="1843"/>
        <v>dwer71010616</v>
      </c>
      <c r="B117967" s="6">
        <v>71010616</v>
      </c>
      <c r="C117967" s="6" t="s">
        <v>65179</v>
      </c>
      <c r="D117967" s="6">
        <v>71010616</v>
      </c>
      <c r="E117967" s="6" t="s">
        <v>264986</v>
      </c>
      <c r="F117967" s="6" t="s">
        <v>264987</v>
      </c>
      <c r="G117967" s="7">
        <v>-21.263999999999999</v>
      </c>
      <c r="H117967" s="7">
        <v>120.461</v>
      </c>
    </row>
    <row r="117968" spans="1:8">
      <c r="A117968" s="1" t="str">
        <f t="shared" si="1843"/>
        <v>dwer71010617</v>
      </c>
      <c r="B117968" s="6">
        <v>71010617</v>
      </c>
      <c r="C117968" s="6" t="s">
        <v>65180</v>
      </c>
      <c r="D117968" s="6">
        <v>71010617</v>
      </c>
      <c r="E117968" s="6" t="s">
        <v>264988</v>
      </c>
      <c r="F117968" s="6" t="s">
        <v>264989</v>
      </c>
      <c r="G117968" s="7">
        <v>-21.324999999999999</v>
      </c>
      <c r="H117968" s="7">
        <v>120.46</v>
      </c>
    </row>
    <row r="117969" spans="1:8">
      <c r="A117969" s="1" t="str">
        <f t="shared" si="1843"/>
        <v>dwer71010618</v>
      </c>
      <c r="B117969" s="6">
        <v>71010618</v>
      </c>
      <c r="C117969" s="6" t="s">
        <v>65181</v>
      </c>
      <c r="D117969" s="6">
        <v>71010618</v>
      </c>
      <c r="E117969" s="6" t="s">
        <v>264990</v>
      </c>
      <c r="F117969" s="6" t="s">
        <v>264991</v>
      </c>
      <c r="G117969" s="7">
        <v>-21.282</v>
      </c>
      <c r="H117969" s="7">
        <v>120.271</v>
      </c>
    </row>
    <row r="117970" spans="1:8">
      <c r="A117970" s="1" t="str">
        <f t="shared" si="1843"/>
        <v>dwer71010619</v>
      </c>
      <c r="B117970" s="6">
        <v>71010619</v>
      </c>
      <c r="C117970" s="6" t="s">
        <v>65182</v>
      </c>
      <c r="D117970" s="6">
        <v>71010619</v>
      </c>
      <c r="E117970" s="6" t="s">
        <v>264992</v>
      </c>
      <c r="F117970" s="6" t="s">
        <v>264993</v>
      </c>
      <c r="G117970" s="7">
        <v>-21.324000000000002</v>
      </c>
      <c r="H117970" s="7">
        <v>120.26600000000001</v>
      </c>
    </row>
    <row r="117971" spans="1:8">
      <c r="A117971" s="1" t="str">
        <f t="shared" si="1843"/>
        <v>dwer71010620</v>
      </c>
      <c r="B117971" s="6">
        <v>71010620</v>
      </c>
      <c r="C117971" s="6" t="s">
        <v>12181</v>
      </c>
      <c r="D117971" s="6">
        <v>71010620</v>
      </c>
      <c r="E117971" s="6" t="s">
        <v>264994</v>
      </c>
      <c r="F117971" s="6" t="s">
        <v>264995</v>
      </c>
      <c r="G117971" s="7">
        <v>-21.280999999999999</v>
      </c>
      <c r="H117971" s="7">
        <v>120.375</v>
      </c>
    </row>
    <row r="117972" spans="1:8">
      <c r="A117972" s="1" t="str">
        <f t="shared" si="1843"/>
        <v>dwer71010621</v>
      </c>
      <c r="B117972" s="6">
        <v>71010621</v>
      </c>
      <c r="C117972" s="6" t="s">
        <v>12181</v>
      </c>
      <c r="D117972" s="6">
        <v>71010621</v>
      </c>
      <c r="E117972" s="6" t="s">
        <v>264996</v>
      </c>
      <c r="F117972" s="6" t="s">
        <v>264997</v>
      </c>
      <c r="G117972" s="7">
        <v>-21.472999999999999</v>
      </c>
      <c r="H117972" s="7">
        <v>120.499</v>
      </c>
    </row>
    <row r="117973" spans="1:8">
      <c r="A117973" s="1" t="str">
        <f t="shared" si="1843"/>
        <v>dwer71010622</v>
      </c>
      <c r="B117973" s="6">
        <v>71010622</v>
      </c>
      <c r="C117973" s="6" t="s">
        <v>45569</v>
      </c>
      <c r="D117973" s="6">
        <v>71010622</v>
      </c>
      <c r="E117973" s="6" t="s">
        <v>264998</v>
      </c>
      <c r="F117973" s="6" t="s">
        <v>264999</v>
      </c>
      <c r="G117973" s="7">
        <v>-21.433</v>
      </c>
      <c r="H117973" s="7">
        <v>120.476</v>
      </c>
    </row>
    <row r="117974" spans="1:8">
      <c r="A117974" s="1" t="str">
        <f t="shared" si="1843"/>
        <v>dwer71010623</v>
      </c>
      <c r="B117974" s="6">
        <v>71010623</v>
      </c>
      <c r="C117974" s="6" t="s">
        <v>65183</v>
      </c>
      <c r="D117974" s="6">
        <v>71010623</v>
      </c>
      <c r="E117974" s="6" t="s">
        <v>265000</v>
      </c>
      <c r="F117974" s="6" t="s">
        <v>265001</v>
      </c>
      <c r="G117974" s="7">
        <v>-21.466000000000001</v>
      </c>
      <c r="H117974" s="7">
        <v>120.489</v>
      </c>
    </row>
    <row r="117975" spans="1:8">
      <c r="A117975" s="1" t="str">
        <f t="shared" si="1843"/>
        <v>dwer71010624</v>
      </c>
      <c r="B117975" s="6">
        <v>71010624</v>
      </c>
      <c r="C117975" s="6" t="s">
        <v>47658</v>
      </c>
      <c r="D117975" s="6">
        <v>71010624</v>
      </c>
      <c r="E117975" s="6" t="s">
        <v>265002</v>
      </c>
      <c r="F117975" s="6" t="s">
        <v>265003</v>
      </c>
      <c r="G117975" s="7">
        <v>-21.465</v>
      </c>
      <c r="H117975" s="7">
        <v>120.498</v>
      </c>
    </row>
    <row r="117976" spans="1:8">
      <c r="A117976" s="1" t="str">
        <f t="shared" si="1843"/>
        <v>dwer71010625</v>
      </c>
      <c r="B117976" s="6">
        <v>71010625</v>
      </c>
      <c r="C117976" s="6" t="s">
        <v>46312</v>
      </c>
      <c r="D117976" s="6">
        <v>71010625</v>
      </c>
      <c r="E117976" s="6" t="s">
        <v>265004</v>
      </c>
      <c r="F117976" s="6" t="s">
        <v>265005</v>
      </c>
      <c r="G117976" s="7">
        <v>-21.475999999999999</v>
      </c>
      <c r="H117976" s="7">
        <v>120.495</v>
      </c>
    </row>
    <row r="117977" spans="1:8">
      <c r="A117977" s="1" t="str">
        <f t="shared" si="1843"/>
        <v>dwer71010626</v>
      </c>
      <c r="B117977" s="6">
        <v>71010626</v>
      </c>
      <c r="C117977" s="6" t="s">
        <v>65184</v>
      </c>
      <c r="D117977" s="6">
        <v>71010626</v>
      </c>
      <c r="E117977" s="6" t="s">
        <v>265006</v>
      </c>
      <c r="F117977" s="6" t="s">
        <v>265007</v>
      </c>
      <c r="G117977" s="7">
        <v>-21.414000000000001</v>
      </c>
      <c r="H117977" s="7">
        <v>120.313</v>
      </c>
    </row>
    <row r="117978" spans="1:8">
      <c r="A117978" s="1" t="str">
        <f t="shared" si="1843"/>
        <v>dwer71010627</v>
      </c>
      <c r="B117978" s="6">
        <v>71010627</v>
      </c>
      <c r="C117978" s="6" t="s">
        <v>48612</v>
      </c>
      <c r="D117978" s="6">
        <v>71010627</v>
      </c>
      <c r="E117978" s="6" t="s">
        <v>265008</v>
      </c>
      <c r="F117978" s="6" t="s">
        <v>265009</v>
      </c>
      <c r="G117978" s="7">
        <v>-21.260999999999999</v>
      </c>
      <c r="H117978" s="7">
        <v>120.22799999999999</v>
      </c>
    </row>
    <row r="117979" spans="1:8">
      <c r="A117979" s="1" t="str">
        <f t="shared" si="1843"/>
        <v>dwer71010628</v>
      </c>
      <c r="B117979" s="6">
        <v>71010628</v>
      </c>
      <c r="C117979" s="6" t="s">
        <v>65185</v>
      </c>
      <c r="D117979" s="6">
        <v>71010628</v>
      </c>
      <c r="E117979" s="6" t="s">
        <v>265010</v>
      </c>
      <c r="F117979" s="6" t="s">
        <v>265011</v>
      </c>
      <c r="G117979" s="7">
        <v>-21.3</v>
      </c>
      <c r="H117979" s="7">
        <v>120.169</v>
      </c>
    </row>
    <row r="117980" spans="1:8">
      <c r="A117980" s="1" t="str">
        <f t="shared" si="1843"/>
        <v>dwer71010629</v>
      </c>
      <c r="B117980" s="6">
        <v>71010629</v>
      </c>
      <c r="C117980" s="6" t="s">
        <v>65186</v>
      </c>
      <c r="D117980" s="6">
        <v>71010629</v>
      </c>
      <c r="E117980" s="6" t="s">
        <v>265012</v>
      </c>
      <c r="F117980" s="6" t="s">
        <v>265013</v>
      </c>
      <c r="G117980" s="7">
        <v>-21.323</v>
      </c>
      <c r="H117980" s="7">
        <v>120.22799999999999</v>
      </c>
    </row>
    <row r="117981" spans="1:8">
      <c r="A117981" s="1" t="str">
        <f t="shared" si="1843"/>
        <v>dwer71010630</v>
      </c>
      <c r="B117981" s="6">
        <v>71010630</v>
      </c>
      <c r="C117981" s="6" t="s">
        <v>24410</v>
      </c>
      <c r="D117981" s="6">
        <v>71010630</v>
      </c>
      <c r="E117981" s="6" t="s">
        <v>265014</v>
      </c>
      <c r="F117981" s="6" t="s">
        <v>265015</v>
      </c>
      <c r="G117981" s="7">
        <v>-21.356000000000002</v>
      </c>
      <c r="H117981" s="7">
        <v>120.244</v>
      </c>
    </row>
    <row r="117982" spans="1:8">
      <c r="A117982" s="1" t="str">
        <f t="shared" si="1843"/>
        <v>dwer71010631</v>
      </c>
      <c r="B117982" s="6">
        <v>71010631</v>
      </c>
      <c r="C117982" s="6" t="s">
        <v>47604</v>
      </c>
      <c r="D117982" s="6">
        <v>71010631</v>
      </c>
      <c r="E117982" s="6" t="s">
        <v>265016</v>
      </c>
      <c r="F117982" s="6" t="s">
        <v>265017</v>
      </c>
      <c r="G117982" s="7">
        <v>-21.372</v>
      </c>
      <c r="H117982" s="7">
        <v>120.167</v>
      </c>
    </row>
    <row r="117983" spans="1:8">
      <c r="A117983" s="1" t="str">
        <f t="shared" si="1843"/>
        <v>dwer71010632</v>
      </c>
      <c r="B117983" s="6">
        <v>71010632</v>
      </c>
      <c r="C117983" s="6" t="s">
        <v>65187</v>
      </c>
      <c r="D117983" s="6">
        <v>71010632</v>
      </c>
      <c r="E117983" s="6" t="s">
        <v>265018</v>
      </c>
      <c r="F117983" s="6" t="s">
        <v>265019</v>
      </c>
      <c r="G117983" s="7">
        <v>-21.260999999999999</v>
      </c>
      <c r="H117983" s="7">
        <v>120.006</v>
      </c>
    </row>
    <row r="117984" spans="1:8">
      <c r="A117984" s="1" t="str">
        <f t="shared" si="1843"/>
        <v>dwer71010633</v>
      </c>
      <c r="B117984" s="6">
        <v>71010633</v>
      </c>
      <c r="C117984" s="6" t="s">
        <v>34469</v>
      </c>
      <c r="D117984" s="6">
        <v>71010633</v>
      </c>
      <c r="E117984" s="6" t="s">
        <v>265020</v>
      </c>
      <c r="F117984" s="6" t="s">
        <v>265021</v>
      </c>
      <c r="G117984" s="7">
        <v>-21.311</v>
      </c>
      <c r="H117984" s="7">
        <v>120.032</v>
      </c>
    </row>
    <row r="117985" spans="1:8">
      <c r="A117985" s="1" t="str">
        <f t="shared" si="1843"/>
        <v>dwer71010634</v>
      </c>
      <c r="B117985" s="6">
        <v>71010634</v>
      </c>
      <c r="C117985" s="6" t="s">
        <v>65188</v>
      </c>
      <c r="D117985" s="6">
        <v>71010634</v>
      </c>
      <c r="E117985" s="6" t="s">
        <v>265022</v>
      </c>
      <c r="F117985" s="6" t="s">
        <v>265023</v>
      </c>
      <c r="G117985" s="7">
        <v>-21.266999999999999</v>
      </c>
      <c r="H117985" s="7">
        <v>120.05</v>
      </c>
    </row>
    <row r="117986" spans="1:8">
      <c r="A117986" s="1" t="str">
        <f t="shared" si="1843"/>
        <v>dwer71010635</v>
      </c>
      <c r="B117986" s="6">
        <v>71010635</v>
      </c>
      <c r="C117986" s="6" t="s">
        <v>64904</v>
      </c>
      <c r="D117986" s="6">
        <v>71010635</v>
      </c>
      <c r="E117986" s="6" t="s">
        <v>265024</v>
      </c>
      <c r="F117986" s="6" t="s">
        <v>265025</v>
      </c>
      <c r="G117986" s="7">
        <v>-21.306999999999999</v>
      </c>
      <c r="H117986" s="7">
        <v>120.123</v>
      </c>
    </row>
    <row r="117987" spans="1:8">
      <c r="A117987" s="1" t="str">
        <f t="shared" si="1843"/>
        <v>dwer71010636</v>
      </c>
      <c r="B117987" s="6">
        <v>71010636</v>
      </c>
      <c r="C117987" s="6" t="s">
        <v>65189</v>
      </c>
      <c r="D117987" s="6">
        <v>71010636</v>
      </c>
      <c r="E117987" s="6" t="s">
        <v>265026</v>
      </c>
      <c r="F117987" s="6" t="s">
        <v>265027</v>
      </c>
      <c r="G117987" s="7">
        <v>-21.295000000000002</v>
      </c>
      <c r="H117987" s="7">
        <v>120.063</v>
      </c>
    </row>
    <row r="117988" spans="1:8">
      <c r="A117988" s="1" t="str">
        <f t="shared" si="1843"/>
        <v>dwer71010637</v>
      </c>
      <c r="B117988" s="6">
        <v>71010637</v>
      </c>
      <c r="C117988" s="6" t="s">
        <v>57295</v>
      </c>
      <c r="D117988" s="6">
        <v>71010637</v>
      </c>
      <c r="E117988" s="6" t="s">
        <v>265028</v>
      </c>
      <c r="F117988" s="6" t="s">
        <v>265029</v>
      </c>
      <c r="G117988" s="7">
        <v>-21.297000000000001</v>
      </c>
      <c r="H117988" s="7">
        <v>120.078</v>
      </c>
    </row>
    <row r="117989" spans="1:8">
      <c r="A117989" s="1" t="str">
        <f t="shared" si="1843"/>
        <v>dwer71010638</v>
      </c>
      <c r="B117989" s="6">
        <v>71010638</v>
      </c>
      <c r="C117989" s="6" t="s">
        <v>65190</v>
      </c>
      <c r="D117989" s="6">
        <v>71010638</v>
      </c>
      <c r="E117989" s="6" t="s">
        <v>265030</v>
      </c>
      <c r="F117989" s="6" t="s">
        <v>265031</v>
      </c>
      <c r="G117989" s="7">
        <v>-21.260999999999999</v>
      </c>
      <c r="H117989" s="7">
        <v>120.1</v>
      </c>
    </row>
    <row r="117990" spans="1:8">
      <c r="A117990" s="1" t="str">
        <f t="shared" si="1843"/>
        <v>dwer71010639</v>
      </c>
      <c r="B117990" s="6">
        <v>71010639</v>
      </c>
      <c r="C117990" s="6" t="s">
        <v>65191</v>
      </c>
      <c r="D117990" s="6">
        <v>71010639</v>
      </c>
      <c r="E117990" s="6" t="s">
        <v>244633</v>
      </c>
      <c r="F117990" s="6" t="s">
        <v>265032</v>
      </c>
      <c r="G117990" s="7">
        <v>-21.266999999999999</v>
      </c>
      <c r="H117990" s="7">
        <v>120.117</v>
      </c>
    </row>
    <row r="117991" spans="1:8">
      <c r="A117991" s="1" t="str">
        <f t="shared" si="1843"/>
        <v>dwer71010640</v>
      </c>
      <c r="B117991" s="6">
        <v>71010640</v>
      </c>
      <c r="C117991" s="6" t="s">
        <v>32114</v>
      </c>
      <c r="D117991" s="6">
        <v>71010640</v>
      </c>
      <c r="E117991" s="6" t="s">
        <v>265033</v>
      </c>
      <c r="F117991" s="6" t="s">
        <v>265034</v>
      </c>
      <c r="G117991" s="7">
        <v>-21.369</v>
      </c>
      <c r="H117991" s="7">
        <v>120.107</v>
      </c>
    </row>
    <row r="117992" spans="1:8">
      <c r="A117992" s="1" t="str">
        <f t="shared" si="1843"/>
        <v>dwer71010641</v>
      </c>
      <c r="B117992" s="6">
        <v>71010641</v>
      </c>
      <c r="C117992" s="6" t="s">
        <v>65192</v>
      </c>
      <c r="D117992" s="6">
        <v>71010641</v>
      </c>
      <c r="E117992" s="6" t="s">
        <v>265035</v>
      </c>
      <c r="F117992" s="6" t="s">
        <v>265036</v>
      </c>
      <c r="G117992" s="7">
        <v>-21.358000000000001</v>
      </c>
      <c r="H117992" s="7">
        <v>120.059</v>
      </c>
    </row>
    <row r="117993" spans="1:8">
      <c r="A117993" s="1" t="str">
        <f t="shared" si="1843"/>
        <v>dwer71010642</v>
      </c>
      <c r="B117993" s="6">
        <v>71010642</v>
      </c>
      <c r="C117993" s="6" t="s">
        <v>65193</v>
      </c>
      <c r="D117993" s="6">
        <v>71010642</v>
      </c>
      <c r="E117993" s="6" t="s">
        <v>265037</v>
      </c>
      <c r="F117993" s="6" t="s">
        <v>265038</v>
      </c>
      <c r="G117993" s="7">
        <v>-21.343</v>
      </c>
      <c r="H117993" s="7">
        <v>120.03400000000001</v>
      </c>
    </row>
    <row r="117994" spans="1:8">
      <c r="A117994" s="1" t="str">
        <f t="shared" si="1843"/>
        <v>dwer71010643</v>
      </c>
      <c r="B117994" s="6">
        <v>71010643</v>
      </c>
      <c r="C117994" s="6" t="s">
        <v>23993</v>
      </c>
      <c r="D117994" s="6">
        <v>71010643</v>
      </c>
      <c r="E117994" s="6" t="s">
        <v>265039</v>
      </c>
      <c r="F117994" s="6" t="s">
        <v>265040</v>
      </c>
      <c r="G117994" s="7">
        <v>-21.315000000000001</v>
      </c>
      <c r="H117994" s="7">
        <v>120.06399999999999</v>
      </c>
    </row>
    <row r="117995" spans="1:8">
      <c r="A117995" s="1" t="str">
        <f t="shared" si="1843"/>
        <v>dwer71010644</v>
      </c>
      <c r="B117995" s="6">
        <v>71010644</v>
      </c>
      <c r="C117995" s="6" t="s">
        <v>65194</v>
      </c>
      <c r="D117995" s="6">
        <v>71010644</v>
      </c>
      <c r="E117995" s="6" t="s">
        <v>265041</v>
      </c>
      <c r="F117995" s="6" t="s">
        <v>265042</v>
      </c>
      <c r="G117995" s="7">
        <v>-21.407</v>
      </c>
      <c r="H117995" s="7">
        <v>120.127</v>
      </c>
    </row>
    <row r="117996" spans="1:8">
      <c r="A117996" s="1" t="str">
        <f t="shared" si="1843"/>
        <v>dwer71010645</v>
      </c>
      <c r="B117996" s="6">
        <v>71010645</v>
      </c>
      <c r="C117996" s="6" t="s">
        <v>65195</v>
      </c>
      <c r="D117996" s="6">
        <v>71010645</v>
      </c>
      <c r="E117996" s="6" t="s">
        <v>265043</v>
      </c>
      <c r="F117996" s="6" t="s">
        <v>265044</v>
      </c>
      <c r="G117996" s="7">
        <v>-21.431000000000001</v>
      </c>
      <c r="H117996" s="7">
        <v>120.17</v>
      </c>
    </row>
    <row r="117997" spans="1:8">
      <c r="A117997" s="1" t="str">
        <f t="shared" si="1843"/>
        <v>dwer71010646</v>
      </c>
      <c r="B117997" s="6">
        <v>71010646</v>
      </c>
      <c r="C117997" s="6" t="s">
        <v>47774</v>
      </c>
      <c r="D117997" s="6">
        <v>71010646</v>
      </c>
      <c r="E117997" s="6" t="s">
        <v>265045</v>
      </c>
      <c r="F117997" s="6" t="s">
        <v>265046</v>
      </c>
      <c r="G117997" s="7">
        <v>-21.408000000000001</v>
      </c>
      <c r="H117997" s="7">
        <v>120.203</v>
      </c>
    </row>
    <row r="117998" spans="1:8">
      <c r="A117998" s="1" t="str">
        <f t="shared" si="1843"/>
        <v>dwer71010647</v>
      </c>
      <c r="B117998" s="6">
        <v>71010647</v>
      </c>
      <c r="C117998" s="6" t="s">
        <v>65196</v>
      </c>
      <c r="D117998" s="6">
        <v>71010647</v>
      </c>
      <c r="E117998" s="6" t="s">
        <v>265047</v>
      </c>
      <c r="F117998" s="6" t="s">
        <v>265048</v>
      </c>
      <c r="G117998" s="7">
        <v>-21.414000000000001</v>
      </c>
      <c r="H117998" s="7">
        <v>120.185</v>
      </c>
    </row>
    <row r="117999" spans="1:8">
      <c r="A117999" s="1" t="str">
        <f t="shared" si="1843"/>
        <v>dwer71010648</v>
      </c>
      <c r="B117999" s="6">
        <v>71010648</v>
      </c>
      <c r="C117999" s="6" t="s">
        <v>65197</v>
      </c>
      <c r="D117999" s="6">
        <v>71010648</v>
      </c>
      <c r="E117999" s="6" t="s">
        <v>265049</v>
      </c>
      <c r="F117999" s="6" t="s">
        <v>265050</v>
      </c>
      <c r="G117999" s="7">
        <v>-21.42</v>
      </c>
      <c r="H117999" s="7">
        <v>120.181</v>
      </c>
    </row>
    <row r="118000" spans="1:8">
      <c r="A118000" s="1" t="str">
        <f t="shared" si="1843"/>
        <v>dwer71010649</v>
      </c>
      <c r="B118000" s="6">
        <v>71010649</v>
      </c>
      <c r="C118000" s="6" t="s">
        <v>65198</v>
      </c>
      <c r="D118000" s="6">
        <v>71010649</v>
      </c>
      <c r="E118000" s="6" t="s">
        <v>265051</v>
      </c>
      <c r="F118000" s="6" t="s">
        <v>265052</v>
      </c>
      <c r="G118000" s="7">
        <v>-21.384</v>
      </c>
      <c r="H118000" s="7">
        <v>120.229</v>
      </c>
    </row>
    <row r="118001" spans="1:8">
      <c r="A118001" s="1" t="str">
        <f t="shared" si="1843"/>
        <v>dwer71010650</v>
      </c>
      <c r="B118001" s="6">
        <v>71010650</v>
      </c>
      <c r="C118001" s="6" t="s">
        <v>50615</v>
      </c>
      <c r="D118001" s="6">
        <v>71010650</v>
      </c>
      <c r="E118001" s="6" t="s">
        <v>265053</v>
      </c>
      <c r="F118001" s="6" t="s">
        <v>265054</v>
      </c>
      <c r="G118001" s="7">
        <v>-21.433</v>
      </c>
      <c r="H118001" s="7">
        <v>120.16500000000001</v>
      </c>
    </row>
    <row r="118002" spans="1:8">
      <c r="A118002" s="1" t="str">
        <f t="shared" si="1843"/>
        <v>dwer71010651</v>
      </c>
      <c r="B118002" s="6">
        <v>71010651</v>
      </c>
      <c r="C118002" s="6" t="s">
        <v>65199</v>
      </c>
      <c r="D118002" s="6">
        <v>71010651</v>
      </c>
      <c r="E118002" s="6" t="s">
        <v>265055</v>
      </c>
      <c r="F118002" s="6" t="s">
        <v>265056</v>
      </c>
      <c r="G118002" s="7">
        <v>-21.381</v>
      </c>
      <c r="H118002" s="7">
        <v>120.009</v>
      </c>
    </row>
    <row r="118003" spans="1:8">
      <c r="A118003" s="1" t="str">
        <f t="shared" si="1843"/>
        <v>dwer71010652</v>
      </c>
      <c r="B118003" s="6">
        <v>71010652</v>
      </c>
      <c r="C118003" s="6" t="s">
        <v>65200</v>
      </c>
      <c r="D118003" s="6">
        <v>71010652</v>
      </c>
      <c r="E118003" s="6" t="s">
        <v>265057</v>
      </c>
      <c r="F118003" s="6" t="s">
        <v>265058</v>
      </c>
      <c r="G118003" s="7">
        <v>-21.405999999999999</v>
      </c>
      <c r="H118003" s="7">
        <v>120.074</v>
      </c>
    </row>
    <row r="118004" spans="1:8">
      <c r="A118004" s="1" t="str">
        <f t="shared" si="1843"/>
        <v>dwer71010653</v>
      </c>
      <c r="B118004" s="6">
        <v>71010653</v>
      </c>
      <c r="C118004" s="6" t="s">
        <v>45891</v>
      </c>
      <c r="D118004" s="6">
        <v>71010653</v>
      </c>
      <c r="E118004" s="6" t="s">
        <v>265059</v>
      </c>
      <c r="F118004" s="6" t="s">
        <v>265060</v>
      </c>
      <c r="G118004" s="7">
        <v>-21.468</v>
      </c>
      <c r="H118004" s="7">
        <v>120.012</v>
      </c>
    </row>
    <row r="118005" spans="1:8">
      <c r="A118005" s="1" t="str">
        <f t="shared" si="1843"/>
        <v>dwer71010654</v>
      </c>
      <c r="B118005" s="6">
        <v>71010654</v>
      </c>
      <c r="C118005" s="6" t="s">
        <v>12181</v>
      </c>
      <c r="D118005" s="6">
        <v>71010654</v>
      </c>
      <c r="E118005" s="6" t="s">
        <v>265061</v>
      </c>
      <c r="F118005" s="6" t="s">
        <v>265062</v>
      </c>
      <c r="G118005" s="7">
        <v>-21.460999999999999</v>
      </c>
      <c r="H118005" s="7">
        <v>120.02500000000001</v>
      </c>
    </row>
    <row r="118006" spans="1:8">
      <c r="A118006" s="1" t="str">
        <f t="shared" si="1843"/>
        <v>dwer71010655</v>
      </c>
      <c r="B118006" s="6">
        <v>71010655</v>
      </c>
      <c r="C118006" s="6" t="s">
        <v>470</v>
      </c>
      <c r="D118006" s="6">
        <v>71010655</v>
      </c>
      <c r="E118006" s="6" t="s">
        <v>265063</v>
      </c>
      <c r="F118006" s="6" t="s">
        <v>265064</v>
      </c>
      <c r="G118006" s="7">
        <v>-21.449000000000002</v>
      </c>
      <c r="H118006" s="7">
        <v>120.083</v>
      </c>
    </row>
    <row r="118007" spans="1:8">
      <c r="A118007" s="1" t="str">
        <f t="shared" si="1843"/>
        <v>dwer71010656</v>
      </c>
      <c r="B118007" s="6">
        <v>71010656</v>
      </c>
      <c r="C118007" s="6" t="s">
        <v>65201</v>
      </c>
      <c r="D118007" s="6">
        <v>71010656</v>
      </c>
      <c r="E118007" s="6" t="s">
        <v>265065</v>
      </c>
      <c r="F118007" s="6" t="s">
        <v>265066</v>
      </c>
      <c r="G118007" s="7">
        <v>-21.460999999999999</v>
      </c>
      <c r="H118007" s="7">
        <v>120.021</v>
      </c>
    </row>
    <row r="118008" spans="1:8">
      <c r="A118008" s="1" t="str">
        <f t="shared" si="1843"/>
        <v>dwer71010657</v>
      </c>
      <c r="B118008" s="6">
        <v>71010657</v>
      </c>
      <c r="C118008" s="6" t="s">
        <v>65202</v>
      </c>
      <c r="D118008" s="6">
        <v>71010657</v>
      </c>
      <c r="E118008" s="6" t="s">
        <v>265067</v>
      </c>
      <c r="F118008" s="6" t="s">
        <v>265068</v>
      </c>
      <c r="G118008" s="7">
        <v>-21.076000000000001</v>
      </c>
      <c r="H118008" s="7">
        <v>120.205</v>
      </c>
    </row>
    <row r="118009" spans="1:8">
      <c r="A118009" s="1" t="str">
        <f t="shared" si="1843"/>
        <v>dwer71010658</v>
      </c>
      <c r="B118009" s="6">
        <v>71010658</v>
      </c>
      <c r="C118009" s="6" t="s">
        <v>65203</v>
      </c>
      <c r="D118009" s="6">
        <v>71010658</v>
      </c>
      <c r="E118009" s="6" t="s">
        <v>265069</v>
      </c>
      <c r="F118009" s="6" t="s">
        <v>265070</v>
      </c>
      <c r="G118009" s="7">
        <v>-21.06</v>
      </c>
      <c r="H118009" s="7">
        <v>120.155</v>
      </c>
    </row>
    <row r="118010" spans="1:8">
      <c r="A118010" s="1" t="str">
        <f t="shared" si="1843"/>
        <v>dwer71010659</v>
      </c>
      <c r="B118010" s="6">
        <v>71010659</v>
      </c>
      <c r="C118010" s="6" t="s">
        <v>41639</v>
      </c>
      <c r="D118010" s="6">
        <v>71010659</v>
      </c>
      <c r="E118010" s="6" t="s">
        <v>265071</v>
      </c>
      <c r="F118010" s="6" t="s">
        <v>265072</v>
      </c>
      <c r="G118010" s="7">
        <v>-21.021000000000001</v>
      </c>
      <c r="H118010" s="7">
        <v>120.17700000000001</v>
      </c>
    </row>
    <row r="118011" spans="1:8">
      <c r="A118011" s="1" t="str">
        <f t="shared" si="1843"/>
        <v>dwer71010660</v>
      </c>
      <c r="B118011" s="6">
        <v>71010660</v>
      </c>
      <c r="C118011" s="6" t="s">
        <v>56339</v>
      </c>
      <c r="D118011" s="6">
        <v>71010660</v>
      </c>
      <c r="E118011" s="6" t="s">
        <v>264911</v>
      </c>
      <c r="F118011" s="6" t="s">
        <v>265073</v>
      </c>
      <c r="G118011" s="7">
        <v>-21.006</v>
      </c>
      <c r="H118011" s="7">
        <v>120.128</v>
      </c>
    </row>
    <row r="118012" spans="1:8">
      <c r="A118012" s="1" t="str">
        <f t="shared" si="1843"/>
        <v>dwer71010661</v>
      </c>
      <c r="B118012" s="6">
        <v>71010661</v>
      </c>
      <c r="C118012" s="6" t="s">
        <v>65204</v>
      </c>
      <c r="D118012" s="6">
        <v>71010661</v>
      </c>
      <c r="E118012" s="6" t="s">
        <v>264911</v>
      </c>
      <c r="F118012" s="6" t="s">
        <v>265073</v>
      </c>
      <c r="G118012" s="7">
        <v>-21.006</v>
      </c>
      <c r="H118012" s="7">
        <v>120.128</v>
      </c>
    </row>
    <row r="118013" spans="1:8">
      <c r="A118013" s="1" t="str">
        <f t="shared" si="1843"/>
        <v>dwer71010662</v>
      </c>
      <c r="B118013" s="6">
        <v>71010662</v>
      </c>
      <c r="C118013" s="6" t="s">
        <v>45166</v>
      </c>
      <c r="D118013" s="6">
        <v>71010662</v>
      </c>
      <c r="E118013" s="6" t="s">
        <v>265074</v>
      </c>
      <c r="F118013" s="6" t="s">
        <v>265075</v>
      </c>
      <c r="G118013" s="7">
        <v>-21.004000000000001</v>
      </c>
      <c r="H118013" s="7">
        <v>120.23699999999999</v>
      </c>
    </row>
    <row r="118014" spans="1:8">
      <c r="A118014" s="1" t="str">
        <f t="shared" si="1843"/>
        <v>dwer71010663</v>
      </c>
      <c r="B118014" s="6">
        <v>71010663</v>
      </c>
      <c r="C118014" s="6" t="s">
        <v>65205</v>
      </c>
      <c r="D118014" s="6">
        <v>71010663</v>
      </c>
      <c r="E118014" s="6" t="s">
        <v>254387</v>
      </c>
      <c r="F118014" s="6" t="s">
        <v>265076</v>
      </c>
      <c r="G118014" s="7">
        <v>-21.03</v>
      </c>
      <c r="H118014" s="7">
        <v>120.249</v>
      </c>
    </row>
    <row r="118015" spans="1:8">
      <c r="A118015" s="1" t="str">
        <f t="shared" si="1843"/>
        <v>dwer71010664</v>
      </c>
      <c r="B118015" s="6">
        <v>71010664</v>
      </c>
      <c r="C118015" s="6" t="s">
        <v>12036</v>
      </c>
      <c r="D118015" s="6">
        <v>71010664</v>
      </c>
      <c r="E118015" s="6" t="s">
        <v>265077</v>
      </c>
      <c r="F118015" s="6" t="s">
        <v>265078</v>
      </c>
      <c r="G118015" s="7">
        <v>-21.01368519</v>
      </c>
      <c r="H118015" s="7">
        <v>120.18137531000001</v>
      </c>
    </row>
    <row r="118016" spans="1:8">
      <c r="A118016" s="1" t="str">
        <f t="shared" si="1843"/>
        <v>dwer71010665</v>
      </c>
      <c r="B118016" s="6">
        <v>71010665</v>
      </c>
      <c r="C118016" s="6" t="s">
        <v>21131</v>
      </c>
      <c r="D118016" s="6">
        <v>71010665</v>
      </c>
      <c r="E118016" s="6" t="s">
        <v>265079</v>
      </c>
      <c r="F118016" s="6" t="s">
        <v>265080</v>
      </c>
      <c r="G118016" s="7">
        <v>-21.01</v>
      </c>
      <c r="H118016" s="7">
        <v>120.181</v>
      </c>
    </row>
    <row r="118017" spans="1:8">
      <c r="A118017" s="1" t="str">
        <f t="shared" si="1843"/>
        <v>dwer71010666</v>
      </c>
      <c r="B118017" s="6">
        <v>71010666</v>
      </c>
      <c r="C118017" s="6" t="s">
        <v>12037</v>
      </c>
      <c r="D118017" s="6">
        <v>71010666</v>
      </c>
      <c r="E118017" s="6" t="s">
        <v>265081</v>
      </c>
      <c r="F118017" s="6" t="s">
        <v>265082</v>
      </c>
      <c r="G118017" s="7">
        <v>-21.006699659999999</v>
      </c>
      <c r="H118017" s="7">
        <v>120.17875711000001</v>
      </c>
    </row>
    <row r="118018" spans="1:8">
      <c r="A118018" s="1" t="str">
        <f t="shared" si="1843"/>
        <v>dwer71010667</v>
      </c>
      <c r="B118018" s="6">
        <v>71010667</v>
      </c>
      <c r="C118018" s="6" t="s">
        <v>21132</v>
      </c>
      <c r="D118018" s="6">
        <v>71010667</v>
      </c>
      <c r="E118018" s="6" t="s">
        <v>265083</v>
      </c>
      <c r="F118018" s="6" t="s">
        <v>265084</v>
      </c>
      <c r="G118018" s="7">
        <v>-20.998192079999999</v>
      </c>
      <c r="H118018" s="7">
        <v>120.18180107000001</v>
      </c>
    </row>
    <row r="118019" spans="1:8">
      <c r="A118019" s="1" t="str">
        <f t="shared" ref="A118019:A118082" si="1844">_xlfn.CONCAT("dwer",B118019)</f>
        <v>dwer71010668</v>
      </c>
      <c r="B118019" s="6">
        <v>71010668</v>
      </c>
      <c r="C118019" s="6" t="s">
        <v>65206</v>
      </c>
      <c r="D118019" s="6">
        <v>71010668</v>
      </c>
      <c r="E118019" s="6" t="s">
        <v>265085</v>
      </c>
      <c r="F118019" s="6" t="s">
        <v>265086</v>
      </c>
      <c r="G118019" s="7">
        <v>-21.015999999999998</v>
      </c>
      <c r="H118019" s="7">
        <v>120.10299999999999</v>
      </c>
    </row>
    <row r="118020" spans="1:8">
      <c r="A118020" s="1" t="str">
        <f t="shared" si="1844"/>
        <v>dwer71010669</v>
      </c>
      <c r="B118020" s="6">
        <v>71010669</v>
      </c>
      <c r="C118020" s="6" t="s">
        <v>32113</v>
      </c>
      <c r="D118020" s="6">
        <v>71010669</v>
      </c>
      <c r="E118020" s="6" t="s">
        <v>265087</v>
      </c>
      <c r="F118020" s="6" t="s">
        <v>252220</v>
      </c>
      <c r="G118020" s="7">
        <v>-21.056999999999999</v>
      </c>
      <c r="H118020" s="7">
        <v>120.03400000000001</v>
      </c>
    </row>
    <row r="118021" spans="1:8">
      <c r="A118021" s="1" t="str">
        <f t="shared" si="1844"/>
        <v>dwer71010670</v>
      </c>
      <c r="B118021" s="6">
        <v>71010670</v>
      </c>
      <c r="C118021" s="6" t="s">
        <v>47604</v>
      </c>
      <c r="D118021" s="6">
        <v>71010670</v>
      </c>
      <c r="E118021" s="6" t="s">
        <v>265088</v>
      </c>
      <c r="F118021" s="6" t="s">
        <v>265089</v>
      </c>
      <c r="G118021" s="7">
        <v>-21.082999999999998</v>
      </c>
      <c r="H118021" s="7">
        <v>120.074</v>
      </c>
    </row>
    <row r="118022" spans="1:8">
      <c r="A118022" s="1" t="str">
        <f t="shared" si="1844"/>
        <v>dwer71010671</v>
      </c>
      <c r="B118022" s="6">
        <v>71010671</v>
      </c>
      <c r="C118022" s="6" t="s">
        <v>62881</v>
      </c>
      <c r="D118022" s="6">
        <v>71010671</v>
      </c>
      <c r="E118022" s="6" t="s">
        <v>265090</v>
      </c>
      <c r="F118022" s="6" t="s">
        <v>265091</v>
      </c>
      <c r="G118022" s="7">
        <v>-21.010999999999999</v>
      </c>
      <c r="H118022" s="7">
        <v>120.039</v>
      </c>
    </row>
    <row r="118023" spans="1:8">
      <c r="A118023" s="1" t="str">
        <f t="shared" si="1844"/>
        <v>dwer71010672</v>
      </c>
      <c r="B118023" s="6">
        <v>71010672</v>
      </c>
      <c r="C118023" s="6" t="s">
        <v>65207</v>
      </c>
      <c r="D118023" s="6">
        <v>71010672</v>
      </c>
      <c r="E118023" s="6" t="s">
        <v>265092</v>
      </c>
      <c r="F118023" s="6" t="s">
        <v>265093</v>
      </c>
      <c r="G118023" s="7">
        <v>-21.007000000000001</v>
      </c>
      <c r="H118023" s="7">
        <v>120.06399999999999</v>
      </c>
    </row>
    <row r="118024" spans="1:8">
      <c r="A118024" s="1" t="str">
        <f t="shared" si="1844"/>
        <v>dwer71010673</v>
      </c>
      <c r="B118024" s="6">
        <v>71010673</v>
      </c>
      <c r="C118024" s="6" t="s">
        <v>65208</v>
      </c>
      <c r="D118024" s="6">
        <v>71010673</v>
      </c>
      <c r="E118024" s="6" t="s">
        <v>265094</v>
      </c>
      <c r="F118024" s="6" t="s">
        <v>265095</v>
      </c>
      <c r="G118024" s="7">
        <v>-21.010999999999999</v>
      </c>
      <c r="H118024" s="7">
        <v>120.05800000000001</v>
      </c>
    </row>
    <row r="118025" spans="1:8">
      <c r="A118025" s="1" t="str">
        <f t="shared" si="1844"/>
        <v>dwer71010674</v>
      </c>
      <c r="B118025" s="6">
        <v>71010674</v>
      </c>
      <c r="C118025" s="6" t="s">
        <v>50409</v>
      </c>
      <c r="D118025" s="6">
        <v>71010674</v>
      </c>
      <c r="E118025" s="6" t="s">
        <v>265096</v>
      </c>
      <c r="F118025" s="6" t="s">
        <v>265097</v>
      </c>
      <c r="G118025" s="7">
        <v>-21.009</v>
      </c>
      <c r="H118025" s="7">
        <v>120.03700000000001</v>
      </c>
    </row>
    <row r="118026" spans="1:8">
      <c r="A118026" s="1" t="str">
        <f t="shared" si="1844"/>
        <v>dwer71010675</v>
      </c>
      <c r="B118026" s="6">
        <v>71010675</v>
      </c>
      <c r="C118026" s="6" t="s">
        <v>65209</v>
      </c>
      <c r="D118026" s="6">
        <v>71010675</v>
      </c>
      <c r="E118026" s="6" t="s">
        <v>265098</v>
      </c>
      <c r="F118026" s="6" t="s">
        <v>265099</v>
      </c>
      <c r="G118026" s="7">
        <v>-21.242000000000001</v>
      </c>
      <c r="H118026" s="7">
        <v>120.18</v>
      </c>
    </row>
    <row r="118027" spans="1:8">
      <c r="A118027" s="1" t="str">
        <f t="shared" si="1844"/>
        <v>dwer71010676</v>
      </c>
      <c r="B118027" s="6">
        <v>71010676</v>
      </c>
      <c r="C118027" s="6" t="s">
        <v>65210</v>
      </c>
      <c r="D118027" s="6">
        <v>71010676</v>
      </c>
      <c r="E118027" s="6" t="s">
        <v>265100</v>
      </c>
      <c r="F118027" s="6" t="s">
        <v>265101</v>
      </c>
      <c r="G118027" s="7">
        <v>-21.248999999999999</v>
      </c>
      <c r="H118027" s="7">
        <v>120.15600000000001</v>
      </c>
    </row>
    <row r="118028" spans="1:8">
      <c r="A118028" s="1" t="str">
        <f t="shared" si="1844"/>
        <v>dwer71010677</v>
      </c>
      <c r="B118028" s="6">
        <v>71010677</v>
      </c>
      <c r="C118028" s="6" t="s">
        <v>65211</v>
      </c>
      <c r="D118028" s="6">
        <v>71010677</v>
      </c>
      <c r="E118028" s="6" t="s">
        <v>265102</v>
      </c>
      <c r="F118028" s="6" t="s">
        <v>265103</v>
      </c>
      <c r="G118028" s="7">
        <v>-21.175000000000001</v>
      </c>
      <c r="H118028" s="7">
        <v>120.14</v>
      </c>
    </row>
    <row r="118029" spans="1:8">
      <c r="A118029" s="1" t="str">
        <f t="shared" si="1844"/>
        <v>dwer71010678</v>
      </c>
      <c r="B118029" s="6">
        <v>71010678</v>
      </c>
      <c r="C118029" s="6" t="s">
        <v>62881</v>
      </c>
      <c r="D118029" s="6">
        <v>71010678</v>
      </c>
      <c r="E118029" s="6" t="s">
        <v>265104</v>
      </c>
      <c r="F118029" s="6" t="s">
        <v>265105</v>
      </c>
      <c r="G118029" s="7">
        <v>-21.21</v>
      </c>
      <c r="H118029" s="7">
        <v>120.17100000000001</v>
      </c>
    </row>
    <row r="118030" spans="1:8">
      <c r="A118030" s="1" t="str">
        <f t="shared" si="1844"/>
        <v>dwer71010679</v>
      </c>
      <c r="B118030" s="6">
        <v>71010679</v>
      </c>
      <c r="C118030" s="6" t="s">
        <v>65212</v>
      </c>
      <c r="D118030" s="6">
        <v>71010679</v>
      </c>
      <c r="E118030" s="6" t="s">
        <v>265106</v>
      </c>
      <c r="F118030" s="6" t="s">
        <v>265107</v>
      </c>
      <c r="G118030" s="7">
        <v>-21.19</v>
      </c>
      <c r="H118030" s="7">
        <v>120.215</v>
      </c>
    </row>
    <row r="118031" spans="1:8">
      <c r="A118031" s="1" t="str">
        <f t="shared" si="1844"/>
        <v>dwer71010680</v>
      </c>
      <c r="B118031" s="6">
        <v>71010680</v>
      </c>
      <c r="C118031" s="6" t="s">
        <v>47583</v>
      </c>
      <c r="D118031" s="6">
        <v>71010680</v>
      </c>
      <c r="E118031" s="6" t="s">
        <v>265108</v>
      </c>
      <c r="F118031" s="6" t="s">
        <v>265109</v>
      </c>
      <c r="G118031" s="7">
        <v>-21.22</v>
      </c>
      <c r="H118031" s="7">
        <v>120.236</v>
      </c>
    </row>
    <row r="118032" spans="1:8">
      <c r="A118032" s="1" t="str">
        <f t="shared" si="1844"/>
        <v>dwer71010681</v>
      </c>
      <c r="B118032" s="6">
        <v>71010681</v>
      </c>
      <c r="C118032" s="6" t="s">
        <v>65213</v>
      </c>
      <c r="D118032" s="6">
        <v>71010681</v>
      </c>
      <c r="E118032" s="6" t="s">
        <v>265110</v>
      </c>
      <c r="F118032" s="6" t="s">
        <v>265111</v>
      </c>
      <c r="G118032" s="7">
        <v>-21.126999999999999</v>
      </c>
      <c r="H118032" s="7">
        <v>120.148</v>
      </c>
    </row>
    <row r="118033" spans="1:8">
      <c r="A118033" s="1" t="str">
        <f t="shared" si="1844"/>
        <v>dwer71010682</v>
      </c>
      <c r="B118033" s="6">
        <v>71010682</v>
      </c>
      <c r="C118033" s="6" t="s">
        <v>65214</v>
      </c>
      <c r="D118033" s="6">
        <v>71010682</v>
      </c>
      <c r="E118033" s="6" t="s">
        <v>265112</v>
      </c>
      <c r="F118033" s="6" t="s">
        <v>265113</v>
      </c>
      <c r="G118033" s="7">
        <v>-21.135999999999999</v>
      </c>
      <c r="H118033" s="7">
        <v>120.196</v>
      </c>
    </row>
    <row r="118034" spans="1:8">
      <c r="A118034" s="1" t="str">
        <f t="shared" si="1844"/>
        <v>dwer71010683</v>
      </c>
      <c r="B118034" s="6">
        <v>71010683</v>
      </c>
      <c r="C118034" s="6" t="s">
        <v>65215</v>
      </c>
      <c r="D118034" s="6">
        <v>71010683</v>
      </c>
      <c r="E118034" s="6" t="s">
        <v>257599</v>
      </c>
      <c r="F118034" s="6" t="s">
        <v>265114</v>
      </c>
      <c r="G118034" s="7">
        <v>-21.2</v>
      </c>
      <c r="H118034" s="7">
        <v>120.169</v>
      </c>
    </row>
    <row r="118035" spans="1:8">
      <c r="A118035" s="1" t="str">
        <f t="shared" si="1844"/>
        <v>dwer71010684</v>
      </c>
      <c r="B118035" s="6">
        <v>71010684</v>
      </c>
      <c r="C118035" s="6" t="s">
        <v>65216</v>
      </c>
      <c r="D118035" s="6">
        <v>71010684</v>
      </c>
      <c r="E118035" s="6" t="s">
        <v>265115</v>
      </c>
      <c r="F118035" s="6" t="s">
        <v>265116</v>
      </c>
      <c r="G118035" s="7">
        <v>-21.207000000000001</v>
      </c>
      <c r="H118035" s="7">
        <v>120.18899999999999</v>
      </c>
    </row>
    <row r="118036" spans="1:8">
      <c r="A118036" s="1" t="str">
        <f t="shared" si="1844"/>
        <v>dwer71010685</v>
      </c>
      <c r="B118036" s="6">
        <v>71010685</v>
      </c>
      <c r="C118036" s="6" t="s">
        <v>65217</v>
      </c>
      <c r="D118036" s="6">
        <v>71010685</v>
      </c>
      <c r="E118036" s="6" t="s">
        <v>265117</v>
      </c>
      <c r="F118036" s="6" t="s">
        <v>265118</v>
      </c>
      <c r="G118036" s="7">
        <v>-21.202999999999999</v>
      </c>
      <c r="H118036" s="7">
        <v>120.139</v>
      </c>
    </row>
    <row r="118037" spans="1:8">
      <c r="A118037" s="1" t="str">
        <f t="shared" si="1844"/>
        <v>dwer71010686</v>
      </c>
      <c r="B118037" s="6">
        <v>71010686</v>
      </c>
      <c r="C118037" s="6" t="s">
        <v>65218</v>
      </c>
      <c r="D118037" s="6">
        <v>71010686</v>
      </c>
      <c r="E118037" s="6" t="s">
        <v>265119</v>
      </c>
      <c r="F118037" s="6" t="s">
        <v>265120</v>
      </c>
      <c r="G118037" s="7">
        <v>-21.198</v>
      </c>
      <c r="H118037" s="7">
        <v>120.23699999999999</v>
      </c>
    </row>
    <row r="118038" spans="1:8">
      <c r="A118038" s="1" t="str">
        <f t="shared" si="1844"/>
        <v>dwer71010687</v>
      </c>
      <c r="B118038" s="6">
        <v>71010687</v>
      </c>
      <c r="C118038" s="6" t="s">
        <v>65219</v>
      </c>
      <c r="D118038" s="6">
        <v>71010687</v>
      </c>
      <c r="E118038" s="6" t="s">
        <v>265119</v>
      </c>
      <c r="F118038" s="6" t="s">
        <v>265120</v>
      </c>
      <c r="G118038" s="7">
        <v>-21.198</v>
      </c>
      <c r="H118038" s="7">
        <v>120.23699999999999</v>
      </c>
    </row>
    <row r="118039" spans="1:8">
      <c r="A118039" s="1" t="str">
        <f t="shared" si="1844"/>
        <v>dwer71010688</v>
      </c>
      <c r="B118039" s="6">
        <v>71010688</v>
      </c>
      <c r="C118039" s="6" t="s">
        <v>65220</v>
      </c>
      <c r="D118039" s="6">
        <v>71010688</v>
      </c>
      <c r="E118039" s="6" t="s">
        <v>265119</v>
      </c>
      <c r="F118039" s="6" t="s">
        <v>265120</v>
      </c>
      <c r="G118039" s="7">
        <v>-21.198</v>
      </c>
      <c r="H118039" s="7">
        <v>120.23699999999999</v>
      </c>
    </row>
    <row r="118040" spans="1:8">
      <c r="A118040" s="1" t="str">
        <f t="shared" si="1844"/>
        <v>dwer71010689</v>
      </c>
      <c r="B118040" s="6">
        <v>71010689</v>
      </c>
      <c r="C118040" s="6" t="s">
        <v>65221</v>
      </c>
      <c r="D118040" s="6">
        <v>71010689</v>
      </c>
      <c r="E118040" s="6" t="s">
        <v>265119</v>
      </c>
      <c r="F118040" s="6" t="s">
        <v>265120</v>
      </c>
      <c r="G118040" s="7">
        <v>-21.198</v>
      </c>
      <c r="H118040" s="7">
        <v>120.23699999999999</v>
      </c>
    </row>
    <row r="118041" spans="1:8">
      <c r="A118041" s="1" t="str">
        <f t="shared" si="1844"/>
        <v>dwer71010690</v>
      </c>
      <c r="B118041" s="6">
        <v>71010690</v>
      </c>
      <c r="C118041" s="6" t="s">
        <v>65222</v>
      </c>
      <c r="D118041" s="6">
        <v>71010690</v>
      </c>
      <c r="E118041" s="6" t="s">
        <v>265121</v>
      </c>
      <c r="F118041" s="6" t="s">
        <v>265122</v>
      </c>
      <c r="G118041" s="7">
        <v>-21.184999999999999</v>
      </c>
      <c r="H118041" s="7">
        <v>120.187</v>
      </c>
    </row>
    <row r="118042" spans="1:8">
      <c r="A118042" s="1" t="str">
        <f t="shared" si="1844"/>
        <v>dwer71010691</v>
      </c>
      <c r="B118042" s="6">
        <v>71010691</v>
      </c>
      <c r="C118042" s="6" t="s">
        <v>65223</v>
      </c>
      <c r="D118042" s="6">
        <v>71010691</v>
      </c>
      <c r="E118042" s="6" t="s">
        <v>265123</v>
      </c>
      <c r="F118042" s="6" t="s">
        <v>265124</v>
      </c>
      <c r="G118042" s="7">
        <v>-21.186</v>
      </c>
      <c r="H118042" s="7">
        <v>120.188</v>
      </c>
    </row>
    <row r="118043" spans="1:8">
      <c r="A118043" s="1" t="str">
        <f t="shared" si="1844"/>
        <v>dwer71010692</v>
      </c>
      <c r="B118043" s="6">
        <v>71010692</v>
      </c>
      <c r="C118043" s="6" t="s">
        <v>45560</v>
      </c>
      <c r="D118043" s="6">
        <v>71010692</v>
      </c>
      <c r="E118043" s="6" t="s">
        <v>265125</v>
      </c>
      <c r="F118043" s="6" t="s">
        <v>265126</v>
      </c>
      <c r="G118043" s="7">
        <v>-21.219000000000001</v>
      </c>
      <c r="H118043" s="7">
        <v>120.051</v>
      </c>
    </row>
    <row r="118044" spans="1:8">
      <c r="A118044" s="1" t="str">
        <f t="shared" si="1844"/>
        <v>dwer71010693</v>
      </c>
      <c r="B118044" s="6">
        <v>71010693</v>
      </c>
      <c r="C118044" s="6" t="s">
        <v>65224</v>
      </c>
      <c r="D118044" s="6">
        <v>71010693</v>
      </c>
      <c r="E118044" s="6" t="s">
        <v>265127</v>
      </c>
      <c r="F118044" s="6" t="s">
        <v>265128</v>
      </c>
      <c r="G118044" s="7">
        <v>-21.222000000000001</v>
      </c>
      <c r="H118044" s="7">
        <v>120.069</v>
      </c>
    </row>
    <row r="118045" spans="1:8">
      <c r="A118045" s="1" t="str">
        <f t="shared" si="1844"/>
        <v>dwer71010694</v>
      </c>
      <c r="B118045" s="6">
        <v>71010694</v>
      </c>
      <c r="C118045" s="6" t="s">
        <v>45980</v>
      </c>
      <c r="D118045" s="6">
        <v>71010694</v>
      </c>
      <c r="E118045" s="6" t="s">
        <v>265129</v>
      </c>
      <c r="F118045" s="6" t="s">
        <v>265130</v>
      </c>
      <c r="G118045" s="7">
        <v>-21.186</v>
      </c>
      <c r="H118045" s="7">
        <v>120.087</v>
      </c>
    </row>
    <row r="118046" spans="1:8">
      <c r="A118046" s="1" t="str">
        <f t="shared" si="1844"/>
        <v>dwer71010695</v>
      </c>
      <c r="B118046" s="6">
        <v>71010695</v>
      </c>
      <c r="C118046" s="6" t="s">
        <v>65225</v>
      </c>
      <c r="D118046" s="6">
        <v>71010695</v>
      </c>
      <c r="E118046" s="6" t="s">
        <v>265131</v>
      </c>
      <c r="F118046" s="6" t="s">
        <v>265132</v>
      </c>
      <c r="G118046" s="7">
        <v>-21.135000000000002</v>
      </c>
      <c r="H118046" s="7">
        <v>120.10299999999999</v>
      </c>
    </row>
    <row r="118047" spans="1:8">
      <c r="A118047" s="1" t="str">
        <f t="shared" si="1844"/>
        <v>dwer71010696</v>
      </c>
      <c r="B118047" s="6">
        <v>71010696</v>
      </c>
      <c r="C118047" s="6" t="s">
        <v>65226</v>
      </c>
      <c r="D118047" s="6">
        <v>71010696</v>
      </c>
      <c r="E118047" s="6" t="s">
        <v>265133</v>
      </c>
      <c r="F118047" s="6" t="s">
        <v>265134</v>
      </c>
      <c r="G118047" s="7">
        <v>-21.190999999999999</v>
      </c>
      <c r="H118047" s="7">
        <v>120.069</v>
      </c>
    </row>
    <row r="118048" spans="1:8">
      <c r="A118048" s="1" t="str">
        <f t="shared" si="1844"/>
        <v>dwer71010697</v>
      </c>
      <c r="B118048" s="6">
        <v>71010697</v>
      </c>
      <c r="C118048" s="6" t="s">
        <v>65227</v>
      </c>
      <c r="D118048" s="6">
        <v>71010697</v>
      </c>
      <c r="E118048" s="6" t="s">
        <v>265133</v>
      </c>
      <c r="F118048" s="6" t="s">
        <v>265134</v>
      </c>
      <c r="G118048" s="7">
        <v>-21.190999999999999</v>
      </c>
      <c r="H118048" s="7">
        <v>120.069</v>
      </c>
    </row>
    <row r="118049" spans="1:8">
      <c r="A118049" s="1" t="str">
        <f t="shared" si="1844"/>
        <v>dwer71010698</v>
      </c>
      <c r="B118049" s="6">
        <v>71010698</v>
      </c>
      <c r="C118049" s="6" t="s">
        <v>65228</v>
      </c>
      <c r="D118049" s="6">
        <v>71010698</v>
      </c>
      <c r="E118049" s="6" t="s">
        <v>265135</v>
      </c>
      <c r="F118049" s="6" t="s">
        <v>265136</v>
      </c>
      <c r="G118049" s="7">
        <v>-21.195</v>
      </c>
      <c r="H118049" s="7">
        <v>120.087</v>
      </c>
    </row>
    <row r="118050" spans="1:8">
      <c r="A118050" s="1" t="str">
        <f t="shared" si="1844"/>
        <v>dwer71010699</v>
      </c>
      <c r="B118050" s="6">
        <v>71010699</v>
      </c>
      <c r="C118050" s="6" t="s">
        <v>65229</v>
      </c>
      <c r="D118050" s="6">
        <v>71010699</v>
      </c>
      <c r="E118050" s="6" t="s">
        <v>265137</v>
      </c>
      <c r="F118050" s="6" t="s">
        <v>265138</v>
      </c>
      <c r="G118050" s="7">
        <v>-21.195</v>
      </c>
      <c r="H118050" s="7">
        <v>120.06699999999999</v>
      </c>
    </row>
    <row r="118051" spans="1:8">
      <c r="A118051" s="1" t="str">
        <f t="shared" si="1844"/>
        <v>dwer71010700</v>
      </c>
      <c r="B118051" s="6">
        <v>71010700</v>
      </c>
      <c r="C118051" s="6" t="s">
        <v>65230</v>
      </c>
      <c r="D118051" s="6">
        <v>71010700</v>
      </c>
      <c r="E118051" s="6" t="s">
        <v>265135</v>
      </c>
      <c r="F118051" s="6" t="s">
        <v>265138</v>
      </c>
      <c r="G118051" s="7">
        <v>-21.195</v>
      </c>
      <c r="H118051" s="7">
        <v>120.087</v>
      </c>
    </row>
    <row r="118052" spans="1:8">
      <c r="A118052" s="1" t="str">
        <f t="shared" si="1844"/>
        <v>dwer71010701</v>
      </c>
      <c r="B118052" s="6">
        <v>71010701</v>
      </c>
      <c r="C118052" s="6" t="s">
        <v>65231</v>
      </c>
      <c r="D118052" s="6">
        <v>71010701</v>
      </c>
      <c r="E118052" s="6" t="s">
        <v>265139</v>
      </c>
      <c r="F118052" s="6" t="s">
        <v>265140</v>
      </c>
      <c r="G118052" s="7">
        <v>-21.193999999999999</v>
      </c>
      <c r="H118052" s="7">
        <v>120.089</v>
      </c>
    </row>
    <row r="118053" spans="1:8">
      <c r="A118053" s="1" t="str">
        <f t="shared" si="1844"/>
        <v>dwer71010702</v>
      </c>
      <c r="B118053" s="6">
        <v>71010702</v>
      </c>
      <c r="C118053" s="6" t="s">
        <v>65232</v>
      </c>
      <c r="D118053" s="6">
        <v>71010702</v>
      </c>
      <c r="E118053" s="6" t="s">
        <v>265141</v>
      </c>
      <c r="F118053" s="6" t="s">
        <v>265142</v>
      </c>
      <c r="G118053" s="7">
        <v>-20.565298255999998</v>
      </c>
      <c r="H118053" s="7">
        <v>120.43177752299999</v>
      </c>
    </row>
    <row r="118054" spans="1:8">
      <c r="A118054" s="1" t="str">
        <f t="shared" si="1844"/>
        <v>dwer71010703</v>
      </c>
      <c r="B118054" s="6">
        <v>71010703</v>
      </c>
      <c r="C118054" s="6" t="s">
        <v>51943</v>
      </c>
      <c r="D118054" s="6">
        <v>71010703</v>
      </c>
      <c r="E118054" s="6" t="s">
        <v>265143</v>
      </c>
      <c r="F118054" s="6" t="s">
        <v>265144</v>
      </c>
      <c r="G118054" s="7">
        <v>-20.583898894000001</v>
      </c>
      <c r="H118054" s="7">
        <v>120.405194438</v>
      </c>
    </row>
    <row r="118055" spans="1:8">
      <c r="A118055" s="1" t="str">
        <f t="shared" si="1844"/>
        <v>dwer71010704</v>
      </c>
      <c r="B118055" s="6">
        <v>71010704</v>
      </c>
      <c r="C118055" s="6" t="s">
        <v>65233</v>
      </c>
      <c r="D118055" s="6">
        <v>71010704</v>
      </c>
      <c r="E118055" s="6" t="s">
        <v>265145</v>
      </c>
      <c r="F118055" s="6" t="s">
        <v>265146</v>
      </c>
      <c r="G118055" s="7">
        <v>-20.608006421999999</v>
      </c>
      <c r="H118055" s="7">
        <v>120.459889461</v>
      </c>
    </row>
    <row r="118056" spans="1:8">
      <c r="A118056" s="1" t="str">
        <f t="shared" si="1844"/>
        <v>dwer71010705</v>
      </c>
      <c r="B118056" s="6">
        <v>71010705</v>
      </c>
      <c r="C118056" s="6" t="s">
        <v>45509</v>
      </c>
      <c r="D118056" s="6">
        <v>71010705</v>
      </c>
      <c r="E118056" s="6" t="s">
        <v>265147</v>
      </c>
      <c r="F118056" s="6" t="s">
        <v>265148</v>
      </c>
      <c r="G118056" s="7">
        <v>-20.622052353000001</v>
      </c>
      <c r="H118056" s="7">
        <v>120.40197800200001</v>
      </c>
    </row>
    <row r="118057" spans="1:8">
      <c r="A118057" s="1" t="str">
        <f t="shared" si="1844"/>
        <v>dwer71010706</v>
      </c>
      <c r="B118057" s="6">
        <v>71010706</v>
      </c>
      <c r="C118057" s="6" t="s">
        <v>65234</v>
      </c>
      <c r="D118057" s="6">
        <v>71010706</v>
      </c>
      <c r="E118057" s="6" t="s">
        <v>265149</v>
      </c>
      <c r="F118057" s="6" t="s">
        <v>265150</v>
      </c>
      <c r="G118057" s="7">
        <v>-20.565519408</v>
      </c>
      <c r="H118057" s="7">
        <v>120.261303016</v>
      </c>
    </row>
    <row r="118058" spans="1:8">
      <c r="A118058" s="1" t="str">
        <f t="shared" si="1844"/>
        <v>dwer71010707</v>
      </c>
      <c r="B118058" s="6">
        <v>71010707</v>
      </c>
      <c r="C118058" s="6" t="s">
        <v>51817</v>
      </c>
      <c r="D118058" s="6">
        <v>71010707</v>
      </c>
      <c r="E118058" s="6" t="s">
        <v>265151</v>
      </c>
      <c r="F118058" s="6" t="s">
        <v>265152</v>
      </c>
      <c r="G118058" s="7">
        <v>-20.593410748</v>
      </c>
      <c r="H118058" s="7">
        <v>120.268341177</v>
      </c>
    </row>
    <row r="118059" spans="1:8">
      <c r="A118059" s="1" t="str">
        <f t="shared" si="1844"/>
        <v>dwer71010708</v>
      </c>
      <c r="B118059" s="6">
        <v>71010708</v>
      </c>
      <c r="C118059" s="6" t="s">
        <v>65235</v>
      </c>
      <c r="D118059" s="6">
        <v>71010708</v>
      </c>
      <c r="E118059" s="6" t="s">
        <v>265153</v>
      </c>
      <c r="F118059" s="6" t="s">
        <v>265154</v>
      </c>
      <c r="G118059" s="7">
        <v>-20.545525506000001</v>
      </c>
      <c r="H118059" s="7">
        <v>120.31573880000001</v>
      </c>
    </row>
    <row r="118060" spans="1:8">
      <c r="A118060" s="1" t="str">
        <f t="shared" si="1844"/>
        <v>dwer71010709</v>
      </c>
      <c r="B118060" s="6">
        <v>71010709</v>
      </c>
      <c r="C118060" s="6" t="s">
        <v>52010</v>
      </c>
      <c r="D118060" s="6">
        <v>71010709</v>
      </c>
      <c r="E118060" s="6" t="s">
        <v>265153</v>
      </c>
      <c r="F118060" s="6" t="s">
        <v>265154</v>
      </c>
      <c r="G118060" s="7">
        <v>-20.545525506000001</v>
      </c>
      <c r="H118060" s="7">
        <v>120.31573880000001</v>
      </c>
    </row>
    <row r="118061" spans="1:8">
      <c r="A118061" s="1" t="str">
        <f t="shared" si="1844"/>
        <v>dwer71010710</v>
      </c>
      <c r="B118061" s="6">
        <v>71010710</v>
      </c>
      <c r="C118061" s="6" t="s">
        <v>65236</v>
      </c>
      <c r="D118061" s="6">
        <v>71010710</v>
      </c>
      <c r="E118061" s="6" t="s">
        <v>265155</v>
      </c>
      <c r="F118061" s="6" t="s">
        <v>265156</v>
      </c>
      <c r="G118061" s="7">
        <v>-20.536456231999999</v>
      </c>
      <c r="H118061" s="7">
        <v>120.31425827299999</v>
      </c>
    </row>
    <row r="118062" spans="1:8">
      <c r="A118062" s="1" t="str">
        <f t="shared" si="1844"/>
        <v>dwer71010711</v>
      </c>
      <c r="B118062" s="6">
        <v>71010711</v>
      </c>
      <c r="C118062" s="6" t="s">
        <v>19020</v>
      </c>
      <c r="D118062" s="6">
        <v>71010711</v>
      </c>
      <c r="E118062" s="6" t="s">
        <v>265157</v>
      </c>
      <c r="F118062" s="6" t="s">
        <v>265158</v>
      </c>
      <c r="G118062" s="7">
        <v>-20.520639614</v>
      </c>
      <c r="H118062" s="7">
        <v>120.267498352</v>
      </c>
    </row>
    <row r="118063" spans="1:8">
      <c r="A118063" s="1" t="str">
        <f t="shared" si="1844"/>
        <v>dwer71010712</v>
      </c>
      <c r="B118063" s="6">
        <v>71010712</v>
      </c>
      <c r="C118063" s="6" t="s">
        <v>45509</v>
      </c>
      <c r="D118063" s="6">
        <v>71010712</v>
      </c>
      <c r="E118063" s="6" t="s">
        <v>265159</v>
      </c>
      <c r="F118063" s="6" t="s">
        <v>265160</v>
      </c>
      <c r="G118063" s="7">
        <v>-20.649852526</v>
      </c>
      <c r="H118063" s="7">
        <v>120.395385835</v>
      </c>
    </row>
    <row r="118064" spans="1:8">
      <c r="A118064" s="1" t="str">
        <f t="shared" si="1844"/>
        <v>dwer71010713</v>
      </c>
      <c r="B118064" s="6">
        <v>71010713</v>
      </c>
      <c r="C118064" s="6" t="s">
        <v>11208</v>
      </c>
      <c r="D118064" s="6">
        <v>71010713</v>
      </c>
      <c r="E118064" s="6" t="s">
        <v>265161</v>
      </c>
      <c r="F118064" s="6" t="s">
        <v>265162</v>
      </c>
      <c r="G118064" s="7">
        <v>-20.633823568</v>
      </c>
      <c r="H118064" s="7">
        <v>120.42652378699999</v>
      </c>
    </row>
    <row r="118065" spans="1:8">
      <c r="A118065" s="1" t="str">
        <f t="shared" si="1844"/>
        <v>dwer71010714</v>
      </c>
      <c r="B118065" s="6">
        <v>71010714</v>
      </c>
      <c r="C118065" s="6" t="s">
        <v>65237</v>
      </c>
      <c r="D118065" s="6">
        <v>71010714</v>
      </c>
      <c r="E118065" s="6" t="s">
        <v>265163</v>
      </c>
      <c r="F118065" s="6" t="s">
        <v>265164</v>
      </c>
      <c r="G118065" s="7">
        <v>-20.638273384000001</v>
      </c>
      <c r="H118065" s="7">
        <v>120.475952303</v>
      </c>
    </row>
    <row r="118066" spans="1:8">
      <c r="A118066" s="1" t="str">
        <f t="shared" si="1844"/>
        <v>dwer71010715</v>
      </c>
      <c r="B118066" s="6">
        <v>71010715</v>
      </c>
      <c r="C118066" s="6" t="s">
        <v>47020</v>
      </c>
      <c r="D118066" s="6">
        <v>71010715</v>
      </c>
      <c r="E118066" s="6" t="s">
        <v>265165</v>
      </c>
      <c r="F118066" s="6" t="s">
        <v>265166</v>
      </c>
      <c r="G118066" s="7">
        <v>-20.710312682000001</v>
      </c>
      <c r="H118066" s="7">
        <v>120.454704056</v>
      </c>
    </row>
    <row r="118067" spans="1:8">
      <c r="A118067" s="1" t="str">
        <f t="shared" si="1844"/>
        <v>dwer71010716</v>
      </c>
      <c r="B118067" s="6">
        <v>71010716</v>
      </c>
      <c r="C118067" s="6" t="s">
        <v>45171</v>
      </c>
      <c r="D118067" s="6">
        <v>71010716</v>
      </c>
      <c r="E118067" s="6" t="s">
        <v>265167</v>
      </c>
      <c r="F118067" s="6" t="s">
        <v>265168</v>
      </c>
      <c r="G118067" s="7">
        <v>-20.716177122000001</v>
      </c>
      <c r="H118067" s="7">
        <v>120.433118991</v>
      </c>
    </row>
    <row r="118068" spans="1:8">
      <c r="A118068" s="1" t="str">
        <f t="shared" si="1844"/>
        <v>dwer71010717</v>
      </c>
      <c r="B118068" s="6">
        <v>71010717</v>
      </c>
      <c r="C118068" s="6" t="s">
        <v>50033</v>
      </c>
      <c r="D118068" s="6">
        <v>71010717</v>
      </c>
      <c r="E118068" s="6" t="s">
        <v>265169</v>
      </c>
      <c r="F118068" s="6" t="s">
        <v>265170</v>
      </c>
      <c r="G118068" s="7">
        <v>-20.711868324000001</v>
      </c>
      <c r="H118068" s="7">
        <v>120.426944394</v>
      </c>
    </row>
    <row r="118069" spans="1:8">
      <c r="A118069" s="1" t="str">
        <f t="shared" si="1844"/>
        <v>dwer71010718</v>
      </c>
      <c r="B118069" s="6">
        <v>71010718</v>
      </c>
      <c r="C118069" s="6" t="s">
        <v>65238</v>
      </c>
      <c r="D118069" s="6">
        <v>71010718</v>
      </c>
      <c r="E118069" s="6" t="s">
        <v>265171</v>
      </c>
      <c r="F118069" s="6" t="s">
        <v>265172</v>
      </c>
      <c r="G118069" s="7">
        <v>-20.670007009999999</v>
      </c>
      <c r="H118069" s="7">
        <v>120.467023732</v>
      </c>
    </row>
    <row r="118070" spans="1:8">
      <c r="A118070" s="1" t="str">
        <f t="shared" si="1844"/>
        <v>dwer71010719</v>
      </c>
      <c r="B118070" s="6">
        <v>71010719</v>
      </c>
      <c r="C118070" s="6" t="s">
        <v>65239</v>
      </c>
      <c r="D118070" s="6">
        <v>71010719</v>
      </c>
      <c r="E118070" s="6" t="s">
        <v>265173</v>
      </c>
      <c r="F118070" s="6" t="s">
        <v>265174</v>
      </c>
      <c r="G118070" s="7">
        <v>-20.703550165999999</v>
      </c>
      <c r="H118070" s="7">
        <v>120.426182899</v>
      </c>
    </row>
    <row r="118071" spans="1:8">
      <c r="A118071" s="1" t="str">
        <f t="shared" si="1844"/>
        <v>dwer71010720</v>
      </c>
      <c r="B118071" s="6">
        <v>71010720</v>
      </c>
      <c r="C118071" s="6" t="s">
        <v>50027</v>
      </c>
      <c r="D118071" s="6">
        <v>71010720</v>
      </c>
      <c r="E118071" s="6" t="s">
        <v>265175</v>
      </c>
      <c r="F118071" s="6" t="s">
        <v>265176</v>
      </c>
      <c r="G118071" s="7">
        <v>-20.716353301000002</v>
      </c>
      <c r="H118071" s="7">
        <v>120.41653306800001</v>
      </c>
    </row>
    <row r="118072" spans="1:8">
      <c r="A118072" s="1" t="str">
        <f t="shared" si="1844"/>
        <v>dwer71010721</v>
      </c>
      <c r="B118072" s="6">
        <v>71010721</v>
      </c>
      <c r="C118072" s="6" t="s">
        <v>65240</v>
      </c>
      <c r="D118072" s="6">
        <v>71010721</v>
      </c>
      <c r="E118072" s="6" t="s">
        <v>265177</v>
      </c>
      <c r="F118072" s="6" t="s">
        <v>265178</v>
      </c>
      <c r="G118072" s="7">
        <v>-20.740502034999999</v>
      </c>
      <c r="H118072" s="7">
        <v>120.440415942</v>
      </c>
    </row>
    <row r="118073" spans="1:8">
      <c r="A118073" s="1" t="str">
        <f t="shared" si="1844"/>
        <v>dwer71010722</v>
      </c>
      <c r="B118073" s="6">
        <v>71010722</v>
      </c>
      <c r="C118073" s="6" t="s">
        <v>65241</v>
      </c>
      <c r="D118073" s="6">
        <v>71010722</v>
      </c>
      <c r="E118073" s="6" t="s">
        <v>265179</v>
      </c>
      <c r="F118073" s="6" t="s">
        <v>265180</v>
      </c>
      <c r="G118073" s="7">
        <v>-20.730726204</v>
      </c>
      <c r="H118073" s="7">
        <v>120.47234883</v>
      </c>
    </row>
    <row r="118074" spans="1:8">
      <c r="A118074" s="1" t="str">
        <f t="shared" si="1844"/>
        <v>dwer71010723</v>
      </c>
      <c r="B118074" s="6">
        <v>71010723</v>
      </c>
      <c r="C118074" s="6" t="s">
        <v>65242</v>
      </c>
      <c r="D118074" s="6">
        <v>71010723</v>
      </c>
      <c r="E118074" s="6" t="s">
        <v>265181</v>
      </c>
      <c r="F118074" s="6" t="s">
        <v>265182</v>
      </c>
      <c r="G118074" s="7">
        <v>-20.638557882000001</v>
      </c>
      <c r="H118074" s="7">
        <v>120.499841398</v>
      </c>
    </row>
    <row r="118075" spans="1:8">
      <c r="A118075" s="1" t="str">
        <f t="shared" si="1844"/>
        <v>dwer71010724</v>
      </c>
      <c r="B118075" s="6">
        <v>71010724</v>
      </c>
      <c r="C118075" s="6" t="s">
        <v>47020</v>
      </c>
      <c r="D118075" s="6">
        <v>71010724</v>
      </c>
      <c r="E118075" s="6" t="s">
        <v>265183</v>
      </c>
      <c r="F118075" s="6" t="s">
        <v>265184</v>
      </c>
      <c r="G118075" s="7">
        <v>-20.730528029999999</v>
      </c>
      <c r="H118075" s="7">
        <v>120.471152401</v>
      </c>
    </row>
    <row r="118076" spans="1:8">
      <c r="A118076" s="1" t="str">
        <f t="shared" si="1844"/>
        <v>dwer71010725</v>
      </c>
      <c r="B118076" s="6">
        <v>71010725</v>
      </c>
      <c r="C118076" s="6" t="s">
        <v>45175</v>
      </c>
      <c r="D118076" s="6">
        <v>71010725</v>
      </c>
      <c r="E118076" s="6" t="s">
        <v>265185</v>
      </c>
      <c r="F118076" s="6" t="s">
        <v>265186</v>
      </c>
      <c r="G118076" s="7">
        <v>-20.707009999</v>
      </c>
      <c r="H118076" s="7">
        <v>120.37250244099999</v>
      </c>
    </row>
    <row r="118077" spans="1:8">
      <c r="A118077" s="1" t="str">
        <f t="shared" si="1844"/>
        <v>dwer71010726</v>
      </c>
      <c r="B118077" s="6">
        <v>71010726</v>
      </c>
      <c r="C118077" s="6" t="s">
        <v>51821</v>
      </c>
      <c r="D118077" s="6">
        <v>71010726</v>
      </c>
      <c r="E118077" s="6" t="s">
        <v>265187</v>
      </c>
      <c r="F118077" s="6" t="s">
        <v>265188</v>
      </c>
      <c r="G118077" s="7">
        <v>-20.646681990000001</v>
      </c>
      <c r="H118077" s="7">
        <v>120.258931034</v>
      </c>
    </row>
    <row r="118078" spans="1:8">
      <c r="A118078" s="1" t="str">
        <f t="shared" si="1844"/>
        <v>dwer71010727</v>
      </c>
      <c r="B118078" s="6">
        <v>71010727</v>
      </c>
      <c r="C118078" s="6" t="s">
        <v>65243</v>
      </c>
      <c r="D118078" s="6">
        <v>71010727</v>
      </c>
      <c r="E118078" s="6" t="s">
        <v>265189</v>
      </c>
      <c r="F118078" s="6" t="s">
        <v>265190</v>
      </c>
      <c r="G118078" s="7">
        <v>-20.832444735999999</v>
      </c>
      <c r="H118078" s="7">
        <v>120.386570709</v>
      </c>
    </row>
    <row r="118079" spans="1:8">
      <c r="A118079" s="1" t="str">
        <f t="shared" si="1844"/>
        <v>dwer71010728</v>
      </c>
      <c r="B118079" s="6">
        <v>71010728</v>
      </c>
      <c r="C118079" s="6" t="s">
        <v>46268</v>
      </c>
      <c r="D118079" s="6">
        <v>71010728</v>
      </c>
      <c r="E118079" s="6" t="s">
        <v>265191</v>
      </c>
      <c r="F118079" s="6" t="s">
        <v>265192</v>
      </c>
      <c r="G118079" s="7">
        <v>-20.786484868999999</v>
      </c>
      <c r="H118079" s="7">
        <v>120.38397434300001</v>
      </c>
    </row>
    <row r="118080" spans="1:8">
      <c r="A118080" s="1" t="str">
        <f t="shared" si="1844"/>
        <v>dwer71010729</v>
      </c>
      <c r="B118080" s="6">
        <v>71010729</v>
      </c>
      <c r="C118080" s="6" t="s">
        <v>65244</v>
      </c>
      <c r="D118080" s="6">
        <v>71010729</v>
      </c>
      <c r="E118080" s="6" t="s">
        <v>265193</v>
      </c>
      <c r="F118080" s="6" t="s">
        <v>265194</v>
      </c>
      <c r="G118080" s="7">
        <v>-20.777239717</v>
      </c>
      <c r="H118080" s="7">
        <v>120.491064514</v>
      </c>
    </row>
    <row r="118081" spans="1:8">
      <c r="A118081" s="1" t="str">
        <f t="shared" si="1844"/>
        <v>dwer71010730</v>
      </c>
      <c r="B118081" s="6">
        <v>71010730</v>
      </c>
      <c r="C118081" s="6" t="s">
        <v>65245</v>
      </c>
      <c r="D118081" s="6">
        <v>71010730</v>
      </c>
      <c r="E118081" s="6" t="s">
        <v>265195</v>
      </c>
      <c r="F118081" s="6" t="s">
        <v>265196</v>
      </c>
      <c r="G118081" s="7">
        <v>-20.787915174999998</v>
      </c>
      <c r="H118081" s="7">
        <v>120.486317664</v>
      </c>
    </row>
    <row r="118082" spans="1:8">
      <c r="A118082" s="1" t="str">
        <f t="shared" si="1844"/>
        <v>dwer71010731</v>
      </c>
      <c r="B118082" s="6">
        <v>71010731</v>
      </c>
      <c r="C118082" s="6" t="s">
        <v>65246</v>
      </c>
      <c r="D118082" s="6">
        <v>71010731</v>
      </c>
      <c r="E118082" s="6" t="s">
        <v>265197</v>
      </c>
      <c r="F118082" s="6" t="s">
        <v>265198</v>
      </c>
      <c r="G118082" s="7">
        <v>-20.784167052000001</v>
      </c>
      <c r="H118082" s="7">
        <v>120.442857949</v>
      </c>
    </row>
    <row r="118083" spans="1:8">
      <c r="A118083" s="1" t="str">
        <f t="shared" ref="A118083:A118146" si="1845">_xlfn.CONCAT("dwer",B118083)</f>
        <v>dwer71010732</v>
      </c>
      <c r="B118083" s="6">
        <v>71010732</v>
      </c>
      <c r="C118083" s="6" t="s">
        <v>65247</v>
      </c>
      <c r="D118083" s="6">
        <v>71010732</v>
      </c>
      <c r="E118083" s="6" t="s">
        <v>265199</v>
      </c>
      <c r="F118083" s="6" t="s">
        <v>265200</v>
      </c>
      <c r="G118083" s="7">
        <v>-20.782298259000001</v>
      </c>
      <c r="H118083" s="7">
        <v>120.43440225800001</v>
      </c>
    </row>
    <row r="118084" spans="1:8">
      <c r="A118084" s="1" t="str">
        <f t="shared" si="1845"/>
        <v>dwer71010733</v>
      </c>
      <c r="B118084" s="6">
        <v>71010733</v>
      </c>
      <c r="C118084" s="6" t="s">
        <v>65248</v>
      </c>
      <c r="D118084" s="6">
        <v>71010733</v>
      </c>
      <c r="E118084" s="6" t="s">
        <v>265201</v>
      </c>
      <c r="F118084" s="6" t="s">
        <v>265202</v>
      </c>
      <c r="G118084" s="7">
        <v>-20.787792433</v>
      </c>
      <c r="H118084" s="7">
        <v>120.296499814</v>
      </c>
    </row>
    <row r="118085" spans="1:8">
      <c r="A118085" s="1" t="str">
        <f t="shared" si="1845"/>
        <v>dwer71010734</v>
      </c>
      <c r="B118085" s="6">
        <v>71010734</v>
      </c>
      <c r="C118085" s="6" t="s">
        <v>65249</v>
      </c>
      <c r="D118085" s="6">
        <v>71010734</v>
      </c>
      <c r="E118085" s="6" t="s">
        <v>265203</v>
      </c>
      <c r="F118085" s="6" t="s">
        <v>265204</v>
      </c>
      <c r="G118085" s="7">
        <v>-20.814125743000002</v>
      </c>
      <c r="H118085" s="7">
        <v>120.33498590000001</v>
      </c>
    </row>
    <row r="118086" spans="1:8">
      <c r="A118086" s="1" t="str">
        <f t="shared" si="1845"/>
        <v>dwer71010735</v>
      </c>
      <c r="B118086" s="6">
        <v>71010735</v>
      </c>
      <c r="C118086" s="6" t="s">
        <v>51878</v>
      </c>
      <c r="D118086" s="6">
        <v>71010735</v>
      </c>
      <c r="E118086" s="6" t="s">
        <v>265205</v>
      </c>
      <c r="F118086" s="6" t="s">
        <v>261120</v>
      </c>
      <c r="G118086" s="7">
        <v>-20.838315493</v>
      </c>
      <c r="H118086" s="7">
        <v>120.340370182</v>
      </c>
    </row>
    <row r="118087" spans="1:8">
      <c r="A118087" s="1" t="str">
        <f t="shared" si="1845"/>
        <v>dwer71010736</v>
      </c>
      <c r="B118087" s="6">
        <v>71010736</v>
      </c>
      <c r="C118087" s="6" t="s">
        <v>65250</v>
      </c>
      <c r="D118087" s="6">
        <v>71010736</v>
      </c>
      <c r="E118087" s="6" t="s">
        <v>265206</v>
      </c>
      <c r="F118087" s="6" t="s">
        <v>265207</v>
      </c>
      <c r="G118087" s="7">
        <v>-20.867500039999999</v>
      </c>
      <c r="H118087" s="7">
        <v>120.34588904</v>
      </c>
    </row>
    <row r="118088" spans="1:8">
      <c r="A118088" s="1" t="str">
        <f t="shared" si="1845"/>
        <v>dwer71010737</v>
      </c>
      <c r="B118088" s="6">
        <v>71010737</v>
      </c>
      <c r="C118088" s="6" t="s">
        <v>65205</v>
      </c>
      <c r="D118088" s="6">
        <v>71010737</v>
      </c>
      <c r="E118088" s="6" t="s">
        <v>265208</v>
      </c>
      <c r="F118088" s="6" t="s">
        <v>265209</v>
      </c>
      <c r="G118088" s="7">
        <v>-20.756291305000001</v>
      </c>
      <c r="H118088" s="7">
        <v>120.325836886</v>
      </c>
    </row>
    <row r="118089" spans="1:8">
      <c r="A118089" s="1" t="str">
        <f t="shared" si="1845"/>
        <v>dwer71010738</v>
      </c>
      <c r="B118089" s="6">
        <v>71010738</v>
      </c>
      <c r="C118089" s="6" t="s">
        <v>65251</v>
      </c>
      <c r="D118089" s="6">
        <v>71010738</v>
      </c>
      <c r="E118089" s="6" t="s">
        <v>265210</v>
      </c>
      <c r="F118089" s="6" t="s">
        <v>265211</v>
      </c>
      <c r="G118089" s="7">
        <v>-20.753332373999999</v>
      </c>
      <c r="H118089" s="7">
        <v>120.36044329000001</v>
      </c>
    </row>
    <row r="118090" spans="1:8">
      <c r="A118090" s="1" t="str">
        <f t="shared" si="1845"/>
        <v>dwer71010739</v>
      </c>
      <c r="B118090" s="6">
        <v>71010739</v>
      </c>
      <c r="C118090" s="6" t="s">
        <v>65252</v>
      </c>
      <c r="D118090" s="6">
        <v>71010739</v>
      </c>
      <c r="E118090" s="6" t="s">
        <v>265212</v>
      </c>
      <c r="F118090" s="6" t="s">
        <v>265213</v>
      </c>
      <c r="G118090" s="7">
        <v>-20.79171676</v>
      </c>
      <c r="H118090" s="7">
        <v>120.320479584</v>
      </c>
    </row>
    <row r="118091" spans="1:8">
      <c r="A118091" s="1" t="str">
        <f t="shared" si="1845"/>
        <v>dwer71010740</v>
      </c>
      <c r="B118091" s="6">
        <v>71010740</v>
      </c>
      <c r="C118091" s="6" t="s">
        <v>12425</v>
      </c>
      <c r="D118091" s="6">
        <v>71010740</v>
      </c>
      <c r="E118091" s="6" t="s">
        <v>265214</v>
      </c>
      <c r="F118091" s="6" t="s">
        <v>265215</v>
      </c>
      <c r="G118091" s="7">
        <v>-20.756358847000001</v>
      </c>
      <c r="H118091" s="7">
        <v>120.264184437</v>
      </c>
    </row>
    <row r="118092" spans="1:8">
      <c r="A118092" s="1" t="str">
        <f t="shared" si="1845"/>
        <v>dwer71010741</v>
      </c>
      <c r="B118092" s="6">
        <v>71010741</v>
      </c>
      <c r="C118092" s="6" t="s">
        <v>54166</v>
      </c>
      <c r="D118092" s="6">
        <v>71010741</v>
      </c>
      <c r="E118092" s="6" t="s">
        <v>265216</v>
      </c>
      <c r="F118092" s="6" t="s">
        <v>265217</v>
      </c>
      <c r="G118092" s="7">
        <v>-20.909181180000001</v>
      </c>
      <c r="H118092" s="7">
        <v>120.439109145</v>
      </c>
    </row>
    <row r="118093" spans="1:8">
      <c r="A118093" s="1" t="str">
        <f t="shared" si="1845"/>
        <v>dwer71010742</v>
      </c>
      <c r="B118093" s="6">
        <v>71010742</v>
      </c>
      <c r="C118093" s="6" t="s">
        <v>65253</v>
      </c>
      <c r="D118093" s="6">
        <v>71010742</v>
      </c>
      <c r="E118093" s="6" t="s">
        <v>265218</v>
      </c>
      <c r="F118093" s="6" t="s">
        <v>260279</v>
      </c>
      <c r="G118093" s="7">
        <v>-20.887208469000001</v>
      </c>
      <c r="H118093" s="7">
        <v>120.489884172</v>
      </c>
    </row>
    <row r="118094" spans="1:8">
      <c r="A118094" s="1" t="str">
        <f t="shared" si="1845"/>
        <v>dwer71010743</v>
      </c>
      <c r="B118094" s="6">
        <v>71010743</v>
      </c>
      <c r="C118094" s="6" t="s">
        <v>65254</v>
      </c>
      <c r="D118094" s="6">
        <v>71010743</v>
      </c>
      <c r="E118094" s="6" t="s">
        <v>265219</v>
      </c>
      <c r="F118094" s="6" t="s">
        <v>265220</v>
      </c>
      <c r="G118094" s="7">
        <v>-20.794099880000001</v>
      </c>
      <c r="H118094" s="7">
        <v>120.169258426</v>
      </c>
    </row>
    <row r="118095" spans="1:8">
      <c r="A118095" s="1" t="str">
        <f t="shared" si="1845"/>
        <v>dwer71010744</v>
      </c>
      <c r="B118095" s="6">
        <v>71010744</v>
      </c>
      <c r="C118095" s="6" t="s">
        <v>65255</v>
      </c>
      <c r="D118095" s="6">
        <v>71010744</v>
      </c>
      <c r="E118095" s="6" t="s">
        <v>265221</v>
      </c>
      <c r="F118095" s="6" t="s">
        <v>265222</v>
      </c>
      <c r="G118095" s="7">
        <v>-20.758707856000001</v>
      </c>
      <c r="H118095" s="7">
        <v>120.182203125</v>
      </c>
    </row>
    <row r="118096" spans="1:8">
      <c r="A118096" s="1" t="str">
        <f t="shared" si="1845"/>
        <v>dwer71010745</v>
      </c>
      <c r="B118096" s="6">
        <v>71010745</v>
      </c>
      <c r="C118096" s="6" t="s">
        <v>65256</v>
      </c>
      <c r="D118096" s="6">
        <v>71010745</v>
      </c>
      <c r="E118096" s="6" t="s">
        <v>265221</v>
      </c>
      <c r="F118096" s="6" t="s">
        <v>265222</v>
      </c>
      <c r="G118096" s="7">
        <v>-20.758707856000001</v>
      </c>
      <c r="H118096" s="7">
        <v>120.182203125</v>
      </c>
    </row>
    <row r="118097" spans="1:8">
      <c r="A118097" s="1" t="str">
        <f t="shared" si="1845"/>
        <v>dwer71010746</v>
      </c>
      <c r="B118097" s="6">
        <v>71010746</v>
      </c>
      <c r="C118097" s="6" t="s">
        <v>65257</v>
      </c>
      <c r="D118097" s="6">
        <v>71010746</v>
      </c>
      <c r="E118097" s="6" t="s">
        <v>265223</v>
      </c>
      <c r="F118097" s="6" t="s">
        <v>264678</v>
      </c>
      <c r="G118097" s="7">
        <v>-20.807934859</v>
      </c>
      <c r="H118097" s="7">
        <v>120.060639798</v>
      </c>
    </row>
    <row r="118098" spans="1:8">
      <c r="A118098" s="1" t="str">
        <f t="shared" si="1845"/>
        <v>dwer71010747</v>
      </c>
      <c r="B118098" s="6">
        <v>71010747</v>
      </c>
      <c r="C118098" s="6" t="s">
        <v>65258</v>
      </c>
      <c r="D118098" s="6">
        <v>71010747</v>
      </c>
      <c r="E118098" s="6" t="s">
        <v>265224</v>
      </c>
      <c r="F118098" s="6" t="s">
        <v>265225</v>
      </c>
      <c r="G118098" s="7">
        <v>-20.803114010000002</v>
      </c>
      <c r="H118098" s="7">
        <v>120.121808679</v>
      </c>
    </row>
    <row r="118099" spans="1:8">
      <c r="A118099" s="1" t="str">
        <f t="shared" si="1845"/>
        <v>dwer71010748</v>
      </c>
      <c r="B118099" s="6">
        <v>71010748</v>
      </c>
      <c r="C118099" s="6" t="s">
        <v>65259</v>
      </c>
      <c r="D118099" s="6">
        <v>71010748</v>
      </c>
      <c r="E118099" s="6" t="s">
        <v>265226</v>
      </c>
      <c r="F118099" s="6" t="s">
        <v>265227</v>
      </c>
      <c r="G118099" s="7">
        <v>-20.845511972000001</v>
      </c>
      <c r="H118099" s="7">
        <v>120.124305818</v>
      </c>
    </row>
    <row r="118100" spans="1:8">
      <c r="A118100" s="1" t="str">
        <f t="shared" si="1845"/>
        <v>dwer71010749</v>
      </c>
      <c r="B118100" s="6">
        <v>71010749</v>
      </c>
      <c r="C118100" s="6" t="s">
        <v>65260</v>
      </c>
      <c r="D118100" s="6">
        <v>71010749</v>
      </c>
      <c r="E118100" s="6" t="s">
        <v>265228</v>
      </c>
      <c r="F118100" s="6" t="s">
        <v>265229</v>
      </c>
      <c r="G118100" s="7">
        <v>-20.841191596000002</v>
      </c>
      <c r="H118100" s="7">
        <v>120.080254948</v>
      </c>
    </row>
    <row r="118101" spans="1:8">
      <c r="A118101" s="1" t="str">
        <f t="shared" si="1845"/>
        <v>dwer71010750</v>
      </c>
      <c r="B118101" s="6">
        <v>71010750</v>
      </c>
      <c r="C118101" s="6" t="s">
        <v>48612</v>
      </c>
      <c r="D118101" s="6">
        <v>71010750</v>
      </c>
      <c r="E118101" s="6" t="s">
        <v>265230</v>
      </c>
      <c r="F118101" s="6" t="s">
        <v>265231</v>
      </c>
      <c r="G118101" s="7">
        <v>-20.801079516000001</v>
      </c>
      <c r="H118101" s="7">
        <v>120.095370527</v>
      </c>
    </row>
    <row r="118102" spans="1:8">
      <c r="A118102" s="1" t="str">
        <f t="shared" si="1845"/>
        <v>dwer71010751</v>
      </c>
      <c r="B118102" s="6">
        <v>71010751</v>
      </c>
      <c r="C118102" s="6" t="s">
        <v>24003</v>
      </c>
      <c r="D118102" s="6">
        <v>71010751</v>
      </c>
      <c r="E118102" s="6" t="s">
        <v>265232</v>
      </c>
      <c r="F118102" s="6" t="s">
        <v>265233</v>
      </c>
      <c r="G118102" s="7">
        <v>-20.758678662000001</v>
      </c>
      <c r="H118102" s="7">
        <v>120.10660465700001</v>
      </c>
    </row>
    <row r="118103" spans="1:8">
      <c r="A118103" s="1" t="str">
        <f t="shared" si="1845"/>
        <v>dwer71010752</v>
      </c>
      <c r="B118103" s="6">
        <v>71010752</v>
      </c>
      <c r="C118103" s="6" t="s">
        <v>50272</v>
      </c>
      <c r="D118103" s="6">
        <v>71010752</v>
      </c>
      <c r="E118103" s="6" t="s">
        <v>265234</v>
      </c>
      <c r="F118103" s="6" t="s">
        <v>265235</v>
      </c>
      <c r="G118103" s="7">
        <v>-20.754672056</v>
      </c>
      <c r="H118103" s="7">
        <v>120.055136088</v>
      </c>
    </row>
    <row r="118104" spans="1:8">
      <c r="A118104" s="1" t="str">
        <f t="shared" si="1845"/>
        <v>dwer71010753</v>
      </c>
      <c r="B118104" s="6">
        <v>71010753</v>
      </c>
      <c r="C118104" s="6" t="s">
        <v>65261</v>
      </c>
      <c r="D118104" s="6">
        <v>71010753</v>
      </c>
      <c r="E118104" s="6" t="s">
        <v>265236</v>
      </c>
      <c r="F118104" s="6" t="s">
        <v>265237</v>
      </c>
      <c r="G118104" s="7">
        <v>-20.783754815999998</v>
      </c>
      <c r="H118104" s="7">
        <v>120.033522844</v>
      </c>
    </row>
    <row r="118105" spans="1:8">
      <c r="A118105" s="1" t="str">
        <f t="shared" si="1845"/>
        <v>dwer71010754</v>
      </c>
      <c r="B118105" s="6">
        <v>71010754</v>
      </c>
      <c r="C118105" s="6" t="s">
        <v>4402</v>
      </c>
      <c r="D118105" s="6">
        <v>71010754</v>
      </c>
      <c r="E118105" s="6" t="s">
        <v>265238</v>
      </c>
      <c r="F118105" s="6" t="s">
        <v>265239</v>
      </c>
      <c r="G118105" s="7">
        <v>-20.843422739000001</v>
      </c>
      <c r="H118105" s="7">
        <v>120.05137573499999</v>
      </c>
    </row>
    <row r="118106" spans="1:8">
      <c r="A118106" s="1" t="str">
        <f t="shared" si="1845"/>
        <v>dwer71010755</v>
      </c>
      <c r="B118106" s="6">
        <v>71010755</v>
      </c>
      <c r="C118106" s="6" t="s">
        <v>16547</v>
      </c>
      <c r="D118106" s="6">
        <v>71010755</v>
      </c>
      <c r="E118106" s="6" t="s">
        <v>265240</v>
      </c>
      <c r="F118106" s="6" t="s">
        <v>265241</v>
      </c>
      <c r="G118106" s="7">
        <v>-20.844132164000001</v>
      </c>
      <c r="H118106" s="7">
        <v>120.06271198</v>
      </c>
    </row>
    <row r="118107" spans="1:8">
      <c r="A118107" s="1" t="str">
        <f t="shared" si="1845"/>
        <v>dwer71010756</v>
      </c>
      <c r="B118107" s="6">
        <v>71010756</v>
      </c>
      <c r="C118107" s="6" t="s">
        <v>65262</v>
      </c>
      <c r="D118107" s="6">
        <v>71010756</v>
      </c>
      <c r="E118107" s="6" t="s">
        <v>265242</v>
      </c>
      <c r="F118107" s="6" t="s">
        <v>265243</v>
      </c>
      <c r="G118107" s="7">
        <v>-20.779488088000001</v>
      </c>
      <c r="H118107" s="7">
        <v>120.0066363</v>
      </c>
    </row>
    <row r="118108" spans="1:8">
      <c r="A118108" s="1" t="str">
        <f t="shared" si="1845"/>
        <v>dwer71010757</v>
      </c>
      <c r="B118108" s="6">
        <v>71010757</v>
      </c>
      <c r="C118108" s="6" t="s">
        <v>65263</v>
      </c>
      <c r="D118108" s="6">
        <v>71010757</v>
      </c>
      <c r="E118108" s="6" t="s">
        <v>265244</v>
      </c>
      <c r="F118108" s="6" t="s">
        <v>265245</v>
      </c>
      <c r="G118108" s="7">
        <v>-20.932186164000001</v>
      </c>
      <c r="H118108" s="7">
        <v>120.222056706</v>
      </c>
    </row>
    <row r="118109" spans="1:8">
      <c r="A118109" s="1" t="str">
        <f t="shared" si="1845"/>
        <v>dwer71010758</v>
      </c>
      <c r="B118109" s="6">
        <v>71010758</v>
      </c>
      <c r="C118109" s="6" t="s">
        <v>65264</v>
      </c>
      <c r="D118109" s="6">
        <v>71010758</v>
      </c>
      <c r="E118109" s="6" t="s">
        <v>265246</v>
      </c>
      <c r="F118109" s="6" t="s">
        <v>265247</v>
      </c>
      <c r="G118109" s="7">
        <v>-20.940525722</v>
      </c>
      <c r="H118109" s="7">
        <v>120.224699202</v>
      </c>
    </row>
    <row r="118110" spans="1:8">
      <c r="A118110" s="1" t="str">
        <f t="shared" si="1845"/>
        <v>dwer71010759</v>
      </c>
      <c r="B118110" s="6">
        <v>71010759</v>
      </c>
      <c r="C118110" s="6" t="s">
        <v>65265</v>
      </c>
      <c r="D118110" s="6">
        <v>71010759</v>
      </c>
      <c r="E118110" s="6" t="s">
        <v>265248</v>
      </c>
      <c r="F118110" s="6" t="s">
        <v>265249</v>
      </c>
      <c r="G118110" s="7">
        <v>-20.933496850000001</v>
      </c>
      <c r="H118110" s="7">
        <v>120.21606523200001</v>
      </c>
    </row>
    <row r="118111" spans="1:8">
      <c r="A118111" s="1" t="str">
        <f t="shared" si="1845"/>
        <v>dwer71010760</v>
      </c>
      <c r="B118111" s="6">
        <v>71010760</v>
      </c>
      <c r="C118111" s="6" t="s">
        <v>65266</v>
      </c>
      <c r="D118111" s="6">
        <v>71010760</v>
      </c>
      <c r="E118111" s="6" t="s">
        <v>265248</v>
      </c>
      <c r="F118111" s="6" t="s">
        <v>265249</v>
      </c>
      <c r="G118111" s="7">
        <v>-20.933496850000001</v>
      </c>
      <c r="H118111" s="7">
        <v>120.21606523200001</v>
      </c>
    </row>
    <row r="118112" spans="1:8">
      <c r="A118112" s="1" t="str">
        <f t="shared" si="1845"/>
        <v>dwer71010761</v>
      </c>
      <c r="B118112" s="6">
        <v>71010761</v>
      </c>
      <c r="C118112" s="6" t="s">
        <v>65267</v>
      </c>
      <c r="D118112" s="6">
        <v>71010761</v>
      </c>
      <c r="E118112" s="6" t="s">
        <v>265248</v>
      </c>
      <c r="F118112" s="6" t="s">
        <v>265249</v>
      </c>
      <c r="G118112" s="7">
        <v>-20.933496850000001</v>
      </c>
      <c r="H118112" s="7">
        <v>120.21606523200001</v>
      </c>
    </row>
    <row r="118113" spans="1:8">
      <c r="A118113" s="1" t="str">
        <f t="shared" si="1845"/>
        <v>dwer71010762</v>
      </c>
      <c r="B118113" s="6">
        <v>71010762</v>
      </c>
      <c r="C118113" s="6" t="s">
        <v>65268</v>
      </c>
      <c r="D118113" s="6">
        <v>71010762</v>
      </c>
      <c r="E118113" s="6" t="s">
        <v>265250</v>
      </c>
      <c r="F118113" s="6" t="s">
        <v>265251</v>
      </c>
      <c r="G118113" s="7">
        <v>-20.957895924999999</v>
      </c>
      <c r="H118113" s="7">
        <v>120.184552334</v>
      </c>
    </row>
    <row r="118114" spans="1:8">
      <c r="A118114" s="1" t="str">
        <f t="shared" si="1845"/>
        <v>dwer71010763</v>
      </c>
      <c r="B118114" s="6">
        <v>71010763</v>
      </c>
      <c r="C118114" s="6" t="s">
        <v>65269</v>
      </c>
      <c r="D118114" s="6">
        <v>71010763</v>
      </c>
      <c r="E118114" s="6" t="s">
        <v>265252</v>
      </c>
      <c r="F118114" s="6" t="s">
        <v>265253</v>
      </c>
      <c r="G118114" s="7">
        <v>-20.929200832999999</v>
      </c>
      <c r="H118114" s="7">
        <v>120.211714976</v>
      </c>
    </row>
    <row r="118115" spans="1:8">
      <c r="A118115" s="1" t="str">
        <f t="shared" si="1845"/>
        <v>dwer71010764</v>
      </c>
      <c r="B118115" s="6">
        <v>71010764</v>
      </c>
      <c r="C118115" s="6" t="s">
        <v>65270</v>
      </c>
      <c r="D118115" s="6">
        <v>71010764</v>
      </c>
      <c r="E118115" s="6" t="s">
        <v>265254</v>
      </c>
      <c r="F118115" s="6" t="s">
        <v>265255</v>
      </c>
      <c r="G118115" s="7">
        <v>-20.945062708999998</v>
      </c>
      <c r="H118115" s="7">
        <v>120.240029921</v>
      </c>
    </row>
    <row r="118116" spans="1:8">
      <c r="A118116" s="1" t="str">
        <f t="shared" si="1845"/>
        <v>dwer71010765</v>
      </c>
      <c r="B118116" s="6">
        <v>71010765</v>
      </c>
      <c r="C118116" s="6" t="s">
        <v>65271</v>
      </c>
      <c r="D118116" s="6">
        <v>71010765</v>
      </c>
      <c r="E118116" s="6" t="s">
        <v>265256</v>
      </c>
      <c r="F118116" s="6" t="s">
        <v>265257</v>
      </c>
      <c r="G118116" s="7">
        <v>-20.924042552</v>
      </c>
      <c r="H118116" s="7">
        <v>120.206535399</v>
      </c>
    </row>
    <row r="118117" spans="1:8">
      <c r="A118117" s="1" t="str">
        <f t="shared" si="1845"/>
        <v>dwer71010766</v>
      </c>
      <c r="B118117" s="6">
        <v>71010766</v>
      </c>
      <c r="C118117" s="6" t="s">
        <v>65272</v>
      </c>
      <c r="D118117" s="6">
        <v>71010766</v>
      </c>
      <c r="E118117" s="6" t="s">
        <v>265256</v>
      </c>
      <c r="F118117" s="6" t="s">
        <v>265257</v>
      </c>
      <c r="G118117" s="7">
        <v>-20.924042552</v>
      </c>
      <c r="H118117" s="7">
        <v>120.206535399</v>
      </c>
    </row>
    <row r="118118" spans="1:8">
      <c r="A118118" s="1" t="str">
        <f t="shared" si="1845"/>
        <v>dwer71010767</v>
      </c>
      <c r="B118118" s="6">
        <v>71010767</v>
      </c>
      <c r="C118118" s="6" t="s">
        <v>65273</v>
      </c>
      <c r="D118118" s="6">
        <v>71010767</v>
      </c>
      <c r="E118118" s="6" t="s">
        <v>265258</v>
      </c>
      <c r="F118118" s="6" t="s">
        <v>265259</v>
      </c>
      <c r="G118118" s="7">
        <v>-20.927288207</v>
      </c>
      <c r="H118118" s="7">
        <v>120.214556137</v>
      </c>
    </row>
    <row r="118119" spans="1:8">
      <c r="A118119" s="1" t="str">
        <f t="shared" si="1845"/>
        <v>dwer71010768</v>
      </c>
      <c r="B118119" s="6">
        <v>71010768</v>
      </c>
      <c r="C118119" s="6" t="s">
        <v>47774</v>
      </c>
      <c r="D118119" s="6">
        <v>71010768</v>
      </c>
      <c r="E118119" s="6" t="s">
        <v>265258</v>
      </c>
      <c r="F118119" s="6" t="s">
        <v>265259</v>
      </c>
      <c r="G118119" s="7">
        <v>-20.927288207</v>
      </c>
      <c r="H118119" s="7">
        <v>120.214556137</v>
      </c>
    </row>
    <row r="118120" spans="1:8">
      <c r="A118120" s="1" t="str">
        <f t="shared" si="1845"/>
        <v>dwer71010769</v>
      </c>
      <c r="B118120" s="6">
        <v>71010769</v>
      </c>
      <c r="C118120" s="6" t="s">
        <v>65274</v>
      </c>
      <c r="D118120" s="6">
        <v>71010769</v>
      </c>
      <c r="E118120" s="6" t="s">
        <v>265260</v>
      </c>
      <c r="F118120" s="6" t="s">
        <v>265261</v>
      </c>
      <c r="G118120" s="7">
        <v>-20.915828425000001</v>
      </c>
      <c r="H118120" s="7">
        <v>120.200538616</v>
      </c>
    </row>
    <row r="118121" spans="1:8">
      <c r="A118121" s="1" t="str">
        <f t="shared" si="1845"/>
        <v>dwer71010770</v>
      </c>
      <c r="B118121" s="6">
        <v>71010770</v>
      </c>
      <c r="C118121" s="6" t="s">
        <v>65275</v>
      </c>
      <c r="D118121" s="6">
        <v>71010770</v>
      </c>
      <c r="E118121" s="6" t="s">
        <v>265262</v>
      </c>
      <c r="F118121" s="6" t="s">
        <v>265263</v>
      </c>
      <c r="G118121" s="7">
        <v>-20.956036162</v>
      </c>
      <c r="H118121" s="7">
        <v>120.23250524300001</v>
      </c>
    </row>
    <row r="118122" spans="1:8">
      <c r="A118122" s="1" t="str">
        <f t="shared" si="1845"/>
        <v>dwer71010771</v>
      </c>
      <c r="B118122" s="6">
        <v>71010771</v>
      </c>
      <c r="C118122" s="6" t="s">
        <v>65276</v>
      </c>
      <c r="D118122" s="6">
        <v>71010771</v>
      </c>
      <c r="E118122" s="6" t="s">
        <v>265264</v>
      </c>
      <c r="F118122" s="6" t="s">
        <v>265265</v>
      </c>
      <c r="G118122" s="7">
        <v>-20.990224390000002</v>
      </c>
      <c r="H118122" s="7">
        <v>120.17424695699999</v>
      </c>
    </row>
    <row r="118123" spans="1:8">
      <c r="A118123" s="1" t="str">
        <f t="shared" si="1845"/>
        <v>dwer71010772</v>
      </c>
      <c r="B118123" s="6">
        <v>71010772</v>
      </c>
      <c r="C118123" s="6" t="s">
        <v>65277</v>
      </c>
      <c r="D118123" s="6">
        <v>71010772</v>
      </c>
      <c r="E118123" s="6" t="s">
        <v>265266</v>
      </c>
      <c r="F118123" s="6" t="s">
        <v>265267</v>
      </c>
      <c r="G118123" s="7">
        <v>-20.918638949999998</v>
      </c>
      <c r="H118123" s="7">
        <v>120.21130927</v>
      </c>
    </row>
    <row r="118124" spans="1:8">
      <c r="A118124" s="1" t="str">
        <f t="shared" si="1845"/>
        <v>dwer71010773</v>
      </c>
      <c r="B118124" s="6">
        <v>71010773</v>
      </c>
      <c r="C118124" s="6" t="s">
        <v>65278</v>
      </c>
      <c r="D118124" s="6">
        <v>71010773</v>
      </c>
      <c r="E118124" s="6" t="s">
        <v>265268</v>
      </c>
      <c r="F118124" s="6" t="s">
        <v>265269</v>
      </c>
      <c r="G118124" s="7">
        <v>-20.909169160000001</v>
      </c>
      <c r="H118124" s="7">
        <v>120.20304904</v>
      </c>
    </row>
    <row r="118125" spans="1:8">
      <c r="A118125" s="1" t="str">
        <f t="shared" si="1845"/>
        <v>dwer71010774</v>
      </c>
      <c r="B118125" s="6">
        <v>71010774</v>
      </c>
      <c r="C118125" s="6" t="s">
        <v>65279</v>
      </c>
      <c r="D118125" s="6">
        <v>71010774</v>
      </c>
      <c r="E118125" s="6" t="s">
        <v>265270</v>
      </c>
      <c r="F118125" s="6" t="s">
        <v>265271</v>
      </c>
      <c r="G118125" s="7">
        <v>-20.932531150999999</v>
      </c>
      <c r="H118125" s="7">
        <v>120.222175259</v>
      </c>
    </row>
    <row r="118126" spans="1:8">
      <c r="A118126" s="1" t="str">
        <f t="shared" si="1845"/>
        <v>dwer71010775</v>
      </c>
      <c r="B118126" s="6">
        <v>71010775</v>
      </c>
      <c r="C118126" s="6" t="s">
        <v>65280</v>
      </c>
      <c r="D118126" s="6">
        <v>71010775</v>
      </c>
      <c r="E118126" s="6" t="s">
        <v>265272</v>
      </c>
      <c r="F118126" s="6" t="s">
        <v>265273</v>
      </c>
      <c r="G118126" s="7">
        <v>-20.934856419999999</v>
      </c>
      <c r="H118126" s="7">
        <v>120.22537484999999</v>
      </c>
    </row>
    <row r="118127" spans="1:8">
      <c r="A118127" s="1" t="str">
        <f t="shared" si="1845"/>
        <v>dwer71010776</v>
      </c>
      <c r="B118127" s="6">
        <v>71010776</v>
      </c>
      <c r="C118127" s="6" t="s">
        <v>65281</v>
      </c>
      <c r="D118127" s="6">
        <v>71010776</v>
      </c>
      <c r="E118127" s="6" t="s">
        <v>265274</v>
      </c>
      <c r="F118127" s="6" t="s">
        <v>265275</v>
      </c>
      <c r="G118127" s="7">
        <v>-20.9405234</v>
      </c>
      <c r="H118127" s="7">
        <v>120.23077675</v>
      </c>
    </row>
    <row r="118128" spans="1:8">
      <c r="A118128" s="1" t="str">
        <f t="shared" si="1845"/>
        <v>dwer71010777</v>
      </c>
      <c r="B118128" s="6">
        <v>71010777</v>
      </c>
      <c r="C118128" s="6" t="s">
        <v>65282</v>
      </c>
      <c r="D118128" s="6">
        <v>71010777</v>
      </c>
      <c r="E118128" s="6" t="s">
        <v>265276</v>
      </c>
      <c r="F118128" s="6" t="s">
        <v>265277</v>
      </c>
      <c r="G118128" s="7">
        <v>-20.945689653999999</v>
      </c>
      <c r="H118128" s="7">
        <v>120.239720508</v>
      </c>
    </row>
    <row r="118129" spans="1:8">
      <c r="A118129" s="1" t="str">
        <f t="shared" si="1845"/>
        <v>dwer71010778</v>
      </c>
      <c r="B118129" s="6">
        <v>71010778</v>
      </c>
      <c r="C118129" s="6" t="s">
        <v>65283</v>
      </c>
      <c r="D118129" s="6">
        <v>71010778</v>
      </c>
      <c r="E118129" s="6" t="s">
        <v>265278</v>
      </c>
      <c r="F118129" s="6" t="s">
        <v>265277</v>
      </c>
      <c r="G118129" s="7">
        <v>-20.945688560000001</v>
      </c>
      <c r="H118129" s="7">
        <v>120.23965326</v>
      </c>
    </row>
    <row r="118130" spans="1:8">
      <c r="A118130" s="1" t="str">
        <f t="shared" si="1845"/>
        <v>dwer71010779</v>
      </c>
      <c r="B118130" s="6">
        <v>71010779</v>
      </c>
      <c r="C118130" s="6" t="s">
        <v>65284</v>
      </c>
      <c r="D118130" s="6">
        <v>71010779</v>
      </c>
      <c r="E118130" s="6" t="s">
        <v>265279</v>
      </c>
      <c r="F118130" s="6" t="s">
        <v>265280</v>
      </c>
      <c r="G118130" s="7">
        <v>-20.926844549999998</v>
      </c>
      <c r="H118130" s="7">
        <v>120.217355</v>
      </c>
    </row>
    <row r="118131" spans="1:8">
      <c r="A118131" s="1" t="str">
        <f t="shared" si="1845"/>
        <v>dwer71010780</v>
      </c>
      <c r="B118131" s="6">
        <v>71010780</v>
      </c>
      <c r="C118131" s="6" t="s">
        <v>65285</v>
      </c>
      <c r="D118131" s="6">
        <v>71010780</v>
      </c>
      <c r="E118131" s="6" t="s">
        <v>265281</v>
      </c>
      <c r="F118131" s="6" t="s">
        <v>265282</v>
      </c>
      <c r="G118131" s="7">
        <v>-20.925082</v>
      </c>
      <c r="H118131" s="7">
        <v>120.21722422000001</v>
      </c>
    </row>
    <row r="118132" spans="1:8">
      <c r="A118132" s="1" t="str">
        <f t="shared" si="1845"/>
        <v>dwer71010781</v>
      </c>
      <c r="B118132" s="6">
        <v>71010781</v>
      </c>
      <c r="C118132" s="6" t="s">
        <v>65286</v>
      </c>
      <c r="D118132" s="6">
        <v>71010781</v>
      </c>
      <c r="E118132" s="6" t="s">
        <v>265283</v>
      </c>
      <c r="F118132" s="6" t="s">
        <v>265284</v>
      </c>
      <c r="G118132" s="7">
        <v>-20.922569159999998</v>
      </c>
      <c r="H118132" s="7">
        <v>120.21592545</v>
      </c>
    </row>
    <row r="118133" spans="1:8">
      <c r="A118133" s="1" t="str">
        <f t="shared" si="1845"/>
        <v>dwer71010782</v>
      </c>
      <c r="B118133" s="6">
        <v>71010782</v>
      </c>
      <c r="C118133" s="6" t="s">
        <v>65287</v>
      </c>
      <c r="D118133" s="6">
        <v>71010782</v>
      </c>
      <c r="E118133" s="6" t="s">
        <v>265285</v>
      </c>
      <c r="F118133" s="6" t="s">
        <v>265286</v>
      </c>
      <c r="G118133" s="7">
        <v>-20.93074631</v>
      </c>
      <c r="H118133" s="7">
        <v>120.22023287</v>
      </c>
    </row>
    <row r="118134" spans="1:8">
      <c r="A118134" s="1" t="str">
        <f t="shared" si="1845"/>
        <v>dwer71010783</v>
      </c>
      <c r="B118134" s="6">
        <v>71010783</v>
      </c>
      <c r="C118134" s="6" t="s">
        <v>65288</v>
      </c>
      <c r="D118134" s="6">
        <v>71010783</v>
      </c>
      <c r="E118134" s="6" t="s">
        <v>265287</v>
      </c>
      <c r="F118134" s="6" t="s">
        <v>265288</v>
      </c>
      <c r="G118134" s="7">
        <v>-20.937508749999999</v>
      </c>
      <c r="H118134" s="7">
        <v>120.22859320000001</v>
      </c>
    </row>
    <row r="118135" spans="1:8">
      <c r="A118135" s="1" t="str">
        <f t="shared" si="1845"/>
        <v>dwer71010784</v>
      </c>
      <c r="B118135" s="6">
        <v>71010784</v>
      </c>
      <c r="C118135" s="6" t="s">
        <v>65289</v>
      </c>
      <c r="D118135" s="6">
        <v>71010784</v>
      </c>
      <c r="E118135" s="6" t="s">
        <v>265289</v>
      </c>
      <c r="F118135" s="6" t="s">
        <v>265290</v>
      </c>
      <c r="G118135" s="7">
        <v>-20.93299798</v>
      </c>
      <c r="H118135" s="7">
        <v>120.22268008</v>
      </c>
    </row>
    <row r="118136" spans="1:8">
      <c r="A118136" s="1" t="str">
        <f t="shared" si="1845"/>
        <v>dwer71010785</v>
      </c>
      <c r="B118136" s="6">
        <v>71010785</v>
      </c>
      <c r="C118136" s="6" t="s">
        <v>65290</v>
      </c>
      <c r="D118136" s="6">
        <v>71010785</v>
      </c>
      <c r="E118136" s="6" t="s">
        <v>265291</v>
      </c>
      <c r="F118136" s="6" t="s">
        <v>265292</v>
      </c>
      <c r="G118136" s="7">
        <v>-20.9301204</v>
      </c>
      <c r="H118136" s="7">
        <v>120.21949492</v>
      </c>
    </row>
    <row r="118137" spans="1:8">
      <c r="A118137" s="1" t="str">
        <f t="shared" si="1845"/>
        <v>dwer71010786</v>
      </c>
      <c r="B118137" s="6">
        <v>71010786</v>
      </c>
      <c r="C118137" s="6" t="s">
        <v>65291</v>
      </c>
      <c r="D118137" s="6">
        <v>71010786</v>
      </c>
      <c r="E118137" s="6" t="s">
        <v>265293</v>
      </c>
      <c r="F118137" s="6" t="s">
        <v>265294</v>
      </c>
      <c r="G118137" s="7">
        <v>-20.922218390000001</v>
      </c>
      <c r="H118137" s="7">
        <v>120.21434653999999</v>
      </c>
    </row>
    <row r="118138" spans="1:8">
      <c r="A118138" s="1" t="str">
        <f t="shared" si="1845"/>
        <v>dwer71010787</v>
      </c>
      <c r="B118138" s="6">
        <v>71010787</v>
      </c>
      <c r="C118138" s="6" t="s">
        <v>65292</v>
      </c>
      <c r="D118138" s="6">
        <v>71010787</v>
      </c>
      <c r="E118138" s="6" t="s">
        <v>265295</v>
      </c>
      <c r="F118138" s="6" t="s">
        <v>265296</v>
      </c>
      <c r="G118138" s="7">
        <v>-20.915235249999999</v>
      </c>
      <c r="H118138" s="7">
        <v>120.20798064</v>
      </c>
    </row>
    <row r="118139" spans="1:8">
      <c r="A118139" s="1" t="str">
        <f t="shared" si="1845"/>
        <v>dwer71010788</v>
      </c>
      <c r="B118139" s="6">
        <v>71010788</v>
      </c>
      <c r="C118139" s="6" t="s">
        <v>65293</v>
      </c>
      <c r="D118139" s="6">
        <v>71010788</v>
      </c>
      <c r="E118139" s="6" t="s">
        <v>265297</v>
      </c>
      <c r="F118139" s="6" t="s">
        <v>265298</v>
      </c>
      <c r="G118139" s="7">
        <v>-20.91223703</v>
      </c>
      <c r="H118139" s="7">
        <v>120.2057111</v>
      </c>
    </row>
    <row r="118140" spans="1:8">
      <c r="A118140" s="1" t="str">
        <f t="shared" si="1845"/>
        <v>dwer71010789</v>
      </c>
      <c r="B118140" s="6">
        <v>71010789</v>
      </c>
      <c r="C118140" s="6" t="s">
        <v>65294</v>
      </c>
      <c r="D118140" s="6">
        <v>71010789</v>
      </c>
      <c r="E118140" s="6" t="s">
        <v>265299</v>
      </c>
      <c r="F118140" s="6" t="s">
        <v>265300</v>
      </c>
      <c r="G118140" s="7">
        <v>-20.904038320000002</v>
      </c>
      <c r="H118140" s="7">
        <v>120.19900351</v>
      </c>
    </row>
    <row r="118141" spans="1:8">
      <c r="A118141" s="1" t="str">
        <f t="shared" si="1845"/>
        <v>dwer71010790</v>
      </c>
      <c r="B118141" s="6">
        <v>71010790</v>
      </c>
      <c r="C118141" s="6" t="s">
        <v>65295</v>
      </c>
      <c r="D118141" s="6">
        <v>71010790</v>
      </c>
      <c r="E118141" s="6" t="s">
        <v>265301</v>
      </c>
      <c r="F118141" s="6" t="s">
        <v>265302</v>
      </c>
      <c r="G118141" s="7">
        <v>-20.89838426</v>
      </c>
      <c r="H118141" s="7">
        <v>120.19553479</v>
      </c>
    </row>
    <row r="118142" spans="1:8">
      <c r="A118142" s="1" t="str">
        <f t="shared" si="1845"/>
        <v>dwer71010791</v>
      </c>
      <c r="B118142" s="6">
        <v>71010791</v>
      </c>
      <c r="C118142" s="6" t="s">
        <v>65296</v>
      </c>
      <c r="D118142" s="6">
        <v>71010791</v>
      </c>
      <c r="E118142" s="6" t="s">
        <v>265049</v>
      </c>
      <c r="F118142" s="6" t="s">
        <v>265303</v>
      </c>
      <c r="G118142" s="7">
        <v>-20.892368229999999</v>
      </c>
      <c r="H118142" s="7">
        <v>120.19146784</v>
      </c>
    </row>
    <row r="118143" spans="1:8">
      <c r="A118143" s="1" t="str">
        <f t="shared" si="1845"/>
        <v>dwer71010792</v>
      </c>
      <c r="B118143" s="6">
        <v>71010792</v>
      </c>
      <c r="C118143" s="6" t="s">
        <v>65297</v>
      </c>
      <c r="D118143" s="6">
        <v>71010792</v>
      </c>
      <c r="E118143" s="6" t="s">
        <v>265304</v>
      </c>
      <c r="F118143" s="6" t="s">
        <v>265305</v>
      </c>
      <c r="G118143" s="7">
        <v>-20.933491743000001</v>
      </c>
      <c r="H118143" s="7">
        <v>120.21630555500001</v>
      </c>
    </row>
    <row r="118144" spans="1:8">
      <c r="A118144" s="1" t="str">
        <f t="shared" si="1845"/>
        <v>dwer71010793</v>
      </c>
      <c r="B118144" s="6">
        <v>71010793</v>
      </c>
      <c r="C118144" s="6" t="s">
        <v>7617</v>
      </c>
      <c r="D118144" s="6">
        <v>71010793</v>
      </c>
      <c r="E118144" s="6" t="s">
        <v>265306</v>
      </c>
      <c r="F118144" s="6" t="s">
        <v>265307</v>
      </c>
      <c r="G118144" s="7">
        <v>-20.932804361999999</v>
      </c>
      <c r="H118144" s="7">
        <v>120.226206061</v>
      </c>
    </row>
    <row r="118145" spans="1:8">
      <c r="A118145" s="1" t="str">
        <f t="shared" si="1845"/>
        <v>dwer71010794</v>
      </c>
      <c r="B118145" s="6">
        <v>71010794</v>
      </c>
      <c r="C118145" s="6" t="s">
        <v>13676</v>
      </c>
      <c r="D118145" s="6">
        <v>71010794</v>
      </c>
      <c r="E118145" s="6" t="s">
        <v>240273</v>
      </c>
      <c r="F118145" s="6" t="s">
        <v>265308</v>
      </c>
      <c r="G118145" s="7">
        <v>-20.932752868000001</v>
      </c>
      <c r="H118145" s="7">
        <v>120.22193093999999</v>
      </c>
    </row>
    <row r="118146" spans="1:8">
      <c r="A118146" s="1" t="str">
        <f t="shared" si="1845"/>
        <v>dwer71010795</v>
      </c>
      <c r="B118146" s="6">
        <v>71010795</v>
      </c>
      <c r="C118146" s="6" t="s">
        <v>26209</v>
      </c>
      <c r="D118146" s="6">
        <v>71010795</v>
      </c>
      <c r="E118146" s="6" t="s">
        <v>265309</v>
      </c>
      <c r="F118146" s="6" t="s">
        <v>265310</v>
      </c>
      <c r="G118146" s="7">
        <v>-20.939610258999998</v>
      </c>
      <c r="H118146" s="7">
        <v>120.229472835</v>
      </c>
    </row>
    <row r="118147" spans="1:8">
      <c r="A118147" s="1" t="str">
        <f t="shared" ref="A118147:A118210" si="1846">_xlfn.CONCAT("dwer",B118147)</f>
        <v>dwer71010796</v>
      </c>
      <c r="B118147" s="6">
        <v>71010796</v>
      </c>
      <c r="C118147" s="6" t="s">
        <v>15354</v>
      </c>
      <c r="D118147" s="6">
        <v>71010796</v>
      </c>
      <c r="E118147" s="6" t="s">
        <v>265311</v>
      </c>
      <c r="F118147" s="6" t="s">
        <v>265312</v>
      </c>
      <c r="G118147" s="7">
        <v>-20.947933001999999</v>
      </c>
      <c r="H118147" s="7">
        <v>120.251173186</v>
      </c>
    </row>
    <row r="118148" spans="1:8">
      <c r="A118148" s="1" t="str">
        <f t="shared" si="1846"/>
        <v>dwer71010797</v>
      </c>
      <c r="B118148" s="6">
        <v>71010797</v>
      </c>
      <c r="C118148" s="6" t="s">
        <v>65298</v>
      </c>
      <c r="D118148" s="6">
        <v>71010797</v>
      </c>
      <c r="E118148" s="6" t="s">
        <v>265313</v>
      </c>
      <c r="F118148" s="6" t="s">
        <v>265314</v>
      </c>
      <c r="G118148" s="7">
        <v>-20.884897659</v>
      </c>
      <c r="H118148" s="7">
        <v>120.110368229</v>
      </c>
    </row>
    <row r="118149" spans="1:8">
      <c r="A118149" s="1" t="str">
        <f t="shared" si="1846"/>
        <v>dwer71010798</v>
      </c>
      <c r="B118149" s="6">
        <v>71010798</v>
      </c>
      <c r="C118149" s="6" t="s">
        <v>65299</v>
      </c>
      <c r="D118149" s="6">
        <v>71010798</v>
      </c>
      <c r="E118149" s="6" t="s">
        <v>265315</v>
      </c>
      <c r="F118149" s="6" t="s">
        <v>265316</v>
      </c>
      <c r="G118149" s="7">
        <v>-20.970308540000001</v>
      </c>
      <c r="H118149" s="7">
        <v>120.05373659999999</v>
      </c>
    </row>
    <row r="118150" spans="1:8">
      <c r="A118150" s="1" t="str">
        <f t="shared" si="1846"/>
        <v>dwer71010799</v>
      </c>
      <c r="B118150" s="6">
        <v>71010799</v>
      </c>
      <c r="C118150" s="6" t="s">
        <v>65300</v>
      </c>
      <c r="D118150" s="6">
        <v>71010799</v>
      </c>
      <c r="E118150" s="6" t="s">
        <v>265317</v>
      </c>
      <c r="F118150" s="6" t="s">
        <v>265318</v>
      </c>
      <c r="G118150" s="7">
        <v>-20.968983626</v>
      </c>
      <c r="H118150" s="7">
        <v>120.01187171700001</v>
      </c>
    </row>
    <row r="118151" spans="1:8">
      <c r="A118151" s="1" t="str">
        <f t="shared" si="1846"/>
        <v>dwer71010800</v>
      </c>
      <c r="B118151" s="6">
        <v>71010800</v>
      </c>
      <c r="C118151" s="6" t="s">
        <v>50033</v>
      </c>
      <c r="D118151" s="6">
        <v>71010800</v>
      </c>
      <c r="E118151" s="6" t="s">
        <v>265319</v>
      </c>
      <c r="F118151" s="6" t="s">
        <v>265320</v>
      </c>
      <c r="G118151" s="7">
        <v>-20.990986437</v>
      </c>
      <c r="H118151" s="7">
        <v>120.06144262700001</v>
      </c>
    </row>
    <row r="118152" spans="1:8">
      <c r="A118152" s="1" t="str">
        <f t="shared" si="1846"/>
        <v>dwer71010801</v>
      </c>
      <c r="B118152" s="6">
        <v>71010801</v>
      </c>
      <c r="C118152" s="6" t="s">
        <v>32114</v>
      </c>
      <c r="D118152" s="6">
        <v>71010801</v>
      </c>
      <c r="E118152" s="6" t="s">
        <v>265321</v>
      </c>
      <c r="F118152" s="6" t="s">
        <v>265322</v>
      </c>
      <c r="G118152" s="7">
        <v>-20.992054037999999</v>
      </c>
      <c r="H118152" s="7">
        <v>120.078896095</v>
      </c>
    </row>
    <row r="118153" spans="1:8">
      <c r="A118153" s="1" t="str">
        <f t="shared" si="1846"/>
        <v>dwer71010802</v>
      </c>
      <c r="B118153" s="6">
        <v>71010802</v>
      </c>
      <c r="C118153" s="6" t="s">
        <v>65301</v>
      </c>
      <c r="D118153" s="6">
        <v>71010802</v>
      </c>
      <c r="E118153" s="6" t="s">
        <v>265323</v>
      </c>
      <c r="F118153" s="6" t="s">
        <v>265324</v>
      </c>
      <c r="G118153" s="7">
        <v>-20.976237922999999</v>
      </c>
      <c r="H118153" s="7">
        <v>120.083567784</v>
      </c>
    </row>
    <row r="118154" spans="1:8">
      <c r="A118154" s="1" t="str">
        <f t="shared" si="1846"/>
        <v>dwer71010803</v>
      </c>
      <c r="B118154" s="6">
        <v>71010803</v>
      </c>
      <c r="C118154" s="6" t="s">
        <v>34469</v>
      </c>
      <c r="D118154" s="6">
        <v>71010803</v>
      </c>
      <c r="E118154" s="6" t="s">
        <v>265325</v>
      </c>
      <c r="F118154" s="6" t="s">
        <v>265326</v>
      </c>
      <c r="G118154" s="7">
        <v>-20.968411422999999</v>
      </c>
      <c r="H118154" s="7">
        <v>120.12391185600001</v>
      </c>
    </row>
    <row r="118155" spans="1:8">
      <c r="A118155" s="1" t="str">
        <f t="shared" si="1846"/>
        <v>dwer71010804</v>
      </c>
      <c r="B118155" s="6">
        <v>71010804</v>
      </c>
      <c r="C118155" s="6" t="s">
        <v>49726</v>
      </c>
      <c r="D118155" s="6">
        <v>71010804</v>
      </c>
      <c r="E118155" s="6" t="s">
        <v>265327</v>
      </c>
      <c r="F118155" s="6" t="s">
        <v>265328</v>
      </c>
      <c r="G118155" s="7">
        <v>-20.942522942</v>
      </c>
      <c r="H118155" s="7">
        <v>120.125599165</v>
      </c>
    </row>
    <row r="118156" spans="1:8">
      <c r="A118156" s="1" t="str">
        <f t="shared" si="1846"/>
        <v>dwer71010805</v>
      </c>
      <c r="B118156" s="6">
        <v>71010805</v>
      </c>
      <c r="C118156" s="6" t="s">
        <v>43080</v>
      </c>
      <c r="D118156" s="6">
        <v>71010805</v>
      </c>
      <c r="E118156" s="6" t="s">
        <v>265329</v>
      </c>
      <c r="F118156" s="6" t="s">
        <v>265330</v>
      </c>
      <c r="G118156" s="7">
        <v>-20.944274026999999</v>
      </c>
      <c r="H118156" s="7">
        <v>120.094682002</v>
      </c>
    </row>
    <row r="118157" spans="1:8">
      <c r="A118157" s="1" t="str">
        <f t="shared" si="1846"/>
        <v>dwer71010806</v>
      </c>
      <c r="B118157" s="6">
        <v>71010806</v>
      </c>
      <c r="C118157" s="6" t="s">
        <v>65302</v>
      </c>
      <c r="D118157" s="6">
        <v>71010806</v>
      </c>
      <c r="E118157" s="6" t="s">
        <v>265331</v>
      </c>
      <c r="F118157" s="6" t="s">
        <v>265332</v>
      </c>
      <c r="G118157" s="7">
        <v>-20.911484058999999</v>
      </c>
      <c r="H118157" s="7">
        <v>120.085476372</v>
      </c>
    </row>
    <row r="118158" spans="1:8">
      <c r="A118158" s="1" t="str">
        <f t="shared" si="1846"/>
        <v>dwer71010807</v>
      </c>
      <c r="B118158" s="6">
        <v>71010807</v>
      </c>
      <c r="C118158" s="6" t="s">
        <v>29131</v>
      </c>
      <c r="D118158" s="6">
        <v>71010807</v>
      </c>
      <c r="E118158" s="6" t="s">
        <v>265333</v>
      </c>
      <c r="F118158" s="6" t="s">
        <v>265334</v>
      </c>
      <c r="G118158" s="7">
        <v>-20.945964275000001</v>
      </c>
      <c r="H118158" s="7">
        <v>120.05534804200001</v>
      </c>
    </row>
    <row r="118159" spans="1:8">
      <c r="A118159" s="1" t="str">
        <f t="shared" si="1846"/>
        <v>dwer71010808</v>
      </c>
      <c r="B118159" s="6">
        <v>71010808</v>
      </c>
      <c r="C118159" s="6" t="s">
        <v>45086</v>
      </c>
      <c r="D118159" s="6">
        <v>71010808</v>
      </c>
      <c r="E118159" s="6" t="s">
        <v>265335</v>
      </c>
      <c r="F118159" s="6" t="s">
        <v>265336</v>
      </c>
      <c r="G118159" s="7">
        <v>-20.938017983999998</v>
      </c>
      <c r="H118159" s="7">
        <v>120.01571575200001</v>
      </c>
    </row>
    <row r="118160" spans="1:8">
      <c r="A118160" s="1" t="str">
        <f t="shared" si="1846"/>
        <v>dwer71010809</v>
      </c>
      <c r="B118160" s="6">
        <v>71010809</v>
      </c>
      <c r="C118160" s="6" t="s">
        <v>52459</v>
      </c>
      <c r="D118160" s="6">
        <v>71010809</v>
      </c>
      <c r="E118160" s="6" t="s">
        <v>265337</v>
      </c>
      <c r="F118160" s="6" t="s">
        <v>265338</v>
      </c>
      <c r="G118160" s="7">
        <v>-20.889236563000001</v>
      </c>
      <c r="H118160" s="7">
        <v>120.11872870800001</v>
      </c>
    </row>
    <row r="118161" spans="1:8">
      <c r="A118161" s="1" t="str">
        <f t="shared" si="1846"/>
        <v>dwer71010810</v>
      </c>
      <c r="B118161" s="6">
        <v>71010810</v>
      </c>
      <c r="C118161" s="6" t="s">
        <v>65303</v>
      </c>
      <c r="D118161" s="6">
        <v>71010810</v>
      </c>
      <c r="E118161" s="6" t="s">
        <v>265339</v>
      </c>
      <c r="F118161" s="6" t="s">
        <v>265340</v>
      </c>
      <c r="G118161" s="7">
        <v>-20.887259087</v>
      </c>
      <c r="H118161" s="7">
        <v>120.10215823</v>
      </c>
    </row>
    <row r="118162" spans="1:8">
      <c r="A118162" s="1" t="str">
        <f t="shared" si="1846"/>
        <v>dwer71010811</v>
      </c>
      <c r="B118162" s="6">
        <v>71010811</v>
      </c>
      <c r="C118162" s="6" t="s">
        <v>65304</v>
      </c>
      <c r="D118162" s="6">
        <v>71010811</v>
      </c>
      <c r="E118162" s="6" t="s">
        <v>265339</v>
      </c>
      <c r="F118162" s="6" t="s">
        <v>265340</v>
      </c>
      <c r="G118162" s="7">
        <v>-20.887259087</v>
      </c>
      <c r="H118162" s="7">
        <v>120.10215823</v>
      </c>
    </row>
    <row r="118163" spans="1:8">
      <c r="A118163" s="1" t="str">
        <f t="shared" si="1846"/>
        <v>dwer71010812</v>
      </c>
      <c r="B118163" s="6">
        <v>71010812</v>
      </c>
      <c r="C118163" s="6" t="s">
        <v>65305</v>
      </c>
      <c r="D118163" s="6">
        <v>71010812</v>
      </c>
      <c r="E118163" s="6" t="s">
        <v>265339</v>
      </c>
      <c r="F118163" s="6" t="s">
        <v>265340</v>
      </c>
      <c r="G118163" s="7">
        <v>-20.887259087</v>
      </c>
      <c r="H118163" s="7">
        <v>120.10215823</v>
      </c>
    </row>
    <row r="118164" spans="1:8">
      <c r="A118164" s="1" t="str">
        <f t="shared" si="1846"/>
        <v>dwer71010813</v>
      </c>
      <c r="B118164" s="6">
        <v>71010813</v>
      </c>
      <c r="C118164" s="6" t="s">
        <v>65306</v>
      </c>
      <c r="D118164" s="6">
        <v>71010813</v>
      </c>
      <c r="E118164" s="6" t="s">
        <v>265339</v>
      </c>
      <c r="F118164" s="6" t="s">
        <v>265340</v>
      </c>
      <c r="G118164" s="7">
        <v>-20.887259087</v>
      </c>
      <c r="H118164" s="7">
        <v>120.10215823</v>
      </c>
    </row>
    <row r="118165" spans="1:8">
      <c r="A118165" s="1" t="str">
        <f t="shared" si="1846"/>
        <v>dwer71010814</v>
      </c>
      <c r="B118165" s="6">
        <v>71010814</v>
      </c>
      <c r="C118165" s="6" t="s">
        <v>65307</v>
      </c>
      <c r="D118165" s="6">
        <v>71010814</v>
      </c>
      <c r="E118165" s="6" t="s">
        <v>265339</v>
      </c>
      <c r="F118165" s="6" t="s">
        <v>265340</v>
      </c>
      <c r="G118165" s="7">
        <v>-20.887259087</v>
      </c>
      <c r="H118165" s="7">
        <v>120.10215823</v>
      </c>
    </row>
    <row r="118166" spans="1:8">
      <c r="A118166" s="1" t="str">
        <f t="shared" si="1846"/>
        <v>dwer71010815</v>
      </c>
      <c r="B118166" s="6">
        <v>71010815</v>
      </c>
      <c r="C118166" s="6" t="s">
        <v>12301</v>
      </c>
      <c r="D118166" s="6">
        <v>71010815</v>
      </c>
      <c r="E118166" s="6" t="s">
        <v>265341</v>
      </c>
      <c r="F118166" s="6" t="s">
        <v>265342</v>
      </c>
      <c r="G118166" s="7">
        <v>-20.992571441999999</v>
      </c>
      <c r="H118166" s="7">
        <v>120.080116338</v>
      </c>
    </row>
    <row r="118167" spans="1:8">
      <c r="A118167" s="1" t="str">
        <f t="shared" si="1846"/>
        <v>dwer71010816</v>
      </c>
      <c r="B118167" s="6">
        <v>71010816</v>
      </c>
      <c r="C118167" s="6" t="s">
        <v>65308</v>
      </c>
      <c r="D118167" s="6">
        <v>71010816</v>
      </c>
      <c r="E118167" s="6" t="s">
        <v>265343</v>
      </c>
      <c r="F118167" s="6" t="s">
        <v>265344</v>
      </c>
      <c r="G118167" s="7">
        <v>-20.593043333000001</v>
      </c>
      <c r="H118167" s="7">
        <v>120.149385088</v>
      </c>
    </row>
    <row r="118168" spans="1:8">
      <c r="A118168" s="1" t="str">
        <f t="shared" si="1846"/>
        <v>dwer71010817</v>
      </c>
      <c r="B118168" s="6">
        <v>71010817</v>
      </c>
      <c r="C118168" s="6" t="s">
        <v>45392</v>
      </c>
      <c r="D118168" s="6">
        <v>71010817</v>
      </c>
      <c r="E118168" s="6" t="s">
        <v>265345</v>
      </c>
      <c r="F118168" s="6" t="s">
        <v>265346</v>
      </c>
      <c r="G118168" s="7">
        <v>-20.514517983000001</v>
      </c>
      <c r="H118168" s="7">
        <v>120.227081283</v>
      </c>
    </row>
    <row r="118169" spans="1:8">
      <c r="A118169" s="1" t="str">
        <f t="shared" si="1846"/>
        <v>dwer71010818</v>
      </c>
      <c r="B118169" s="6">
        <v>71010818</v>
      </c>
      <c r="C118169" s="6" t="s">
        <v>65309</v>
      </c>
      <c r="D118169" s="6">
        <v>71010818</v>
      </c>
      <c r="E118169" s="6" t="s">
        <v>265347</v>
      </c>
      <c r="F118169" s="6" t="s">
        <v>265348</v>
      </c>
      <c r="G118169" s="7">
        <v>-20.519413639</v>
      </c>
      <c r="H118169" s="7">
        <v>120.148250387</v>
      </c>
    </row>
    <row r="118170" spans="1:8">
      <c r="A118170" s="1" t="str">
        <f t="shared" si="1846"/>
        <v>dwer71010819</v>
      </c>
      <c r="B118170" s="6">
        <v>71010819</v>
      </c>
      <c r="C118170" s="6" t="s">
        <v>65310</v>
      </c>
      <c r="D118170" s="6">
        <v>71010819</v>
      </c>
      <c r="E118170" s="6" t="s">
        <v>265347</v>
      </c>
      <c r="F118170" s="6" t="s">
        <v>265349</v>
      </c>
      <c r="G118170" s="7">
        <v>-20.519359492</v>
      </c>
      <c r="H118170" s="7">
        <v>120.148251393</v>
      </c>
    </row>
    <row r="118171" spans="1:8">
      <c r="A118171" s="1" t="str">
        <f t="shared" si="1846"/>
        <v>dwer71010820</v>
      </c>
      <c r="B118171" s="6">
        <v>71010820</v>
      </c>
      <c r="C118171" s="6" t="s">
        <v>65311</v>
      </c>
      <c r="D118171" s="6">
        <v>71010820</v>
      </c>
      <c r="E118171" s="6" t="s">
        <v>265347</v>
      </c>
      <c r="F118171" s="6" t="s">
        <v>265349</v>
      </c>
      <c r="G118171" s="7">
        <v>-20.519359492</v>
      </c>
      <c r="H118171" s="7">
        <v>120.148251393</v>
      </c>
    </row>
    <row r="118172" spans="1:8">
      <c r="A118172" s="1" t="str">
        <f t="shared" si="1846"/>
        <v>dwer71010821</v>
      </c>
      <c r="B118172" s="6">
        <v>71010821</v>
      </c>
      <c r="C118172" s="6" t="s">
        <v>48653</v>
      </c>
      <c r="D118172" s="6">
        <v>71010821</v>
      </c>
      <c r="E118172" s="6" t="s">
        <v>265350</v>
      </c>
      <c r="F118172" s="6" t="s">
        <v>265351</v>
      </c>
      <c r="G118172" s="7">
        <v>-20.607385880999999</v>
      </c>
      <c r="H118172" s="7">
        <v>120.200675289</v>
      </c>
    </row>
    <row r="118173" spans="1:8">
      <c r="A118173" s="1" t="str">
        <f t="shared" si="1846"/>
        <v>dwer71010822</v>
      </c>
      <c r="B118173" s="6">
        <v>71010822</v>
      </c>
      <c r="C118173" s="6" t="s">
        <v>65312</v>
      </c>
      <c r="D118173" s="6">
        <v>71010822</v>
      </c>
      <c r="E118173" s="6" t="s">
        <v>265352</v>
      </c>
      <c r="F118173" s="6" t="s">
        <v>265353</v>
      </c>
      <c r="G118173" s="7">
        <v>-20.595426661000001</v>
      </c>
      <c r="H118173" s="7">
        <v>120.061157006</v>
      </c>
    </row>
    <row r="118174" spans="1:8">
      <c r="A118174" s="1" t="str">
        <f t="shared" si="1846"/>
        <v>dwer71010823</v>
      </c>
      <c r="B118174" s="6">
        <v>71010823</v>
      </c>
      <c r="C118174" s="6" t="s">
        <v>65313</v>
      </c>
      <c r="D118174" s="6">
        <v>71010823</v>
      </c>
      <c r="E118174" s="6" t="s">
        <v>265354</v>
      </c>
      <c r="F118174" s="6" t="s">
        <v>265355</v>
      </c>
      <c r="G118174" s="7">
        <v>-20.572538818000002</v>
      </c>
      <c r="H118174" s="7">
        <v>120.02170280199999</v>
      </c>
    </row>
    <row r="118175" spans="1:8">
      <c r="A118175" s="1" t="str">
        <f t="shared" si="1846"/>
        <v>dwer71010824</v>
      </c>
      <c r="B118175" s="6">
        <v>71010824</v>
      </c>
      <c r="C118175" s="6" t="s">
        <v>49167</v>
      </c>
      <c r="D118175" s="6">
        <v>71010824</v>
      </c>
      <c r="E118175" s="6" t="s">
        <v>265356</v>
      </c>
      <c r="F118175" s="6" t="s">
        <v>265357</v>
      </c>
      <c r="G118175" s="7">
        <v>-20.541356313000001</v>
      </c>
      <c r="H118175" s="7">
        <v>120.122455</v>
      </c>
    </row>
    <row r="118176" spans="1:8">
      <c r="A118176" s="1" t="str">
        <f t="shared" si="1846"/>
        <v>dwer71010825</v>
      </c>
      <c r="B118176" s="6">
        <v>71010825</v>
      </c>
      <c r="C118176" s="6" t="s">
        <v>65314</v>
      </c>
      <c r="D118176" s="6">
        <v>71010825</v>
      </c>
      <c r="E118176" s="6" t="s">
        <v>265358</v>
      </c>
      <c r="F118176" s="6" t="s">
        <v>260482</v>
      </c>
      <c r="G118176" s="7">
        <v>-20.622217880000001</v>
      </c>
      <c r="H118176" s="7">
        <v>120.07170777499999</v>
      </c>
    </row>
    <row r="118177" spans="1:8">
      <c r="A118177" s="1" t="str">
        <f t="shared" si="1846"/>
        <v>dwer71010826</v>
      </c>
      <c r="B118177" s="6">
        <v>71010826</v>
      </c>
      <c r="C118177" s="6" t="s">
        <v>65315</v>
      </c>
      <c r="D118177" s="6">
        <v>71010826</v>
      </c>
      <c r="E118177" s="6" t="s">
        <v>265359</v>
      </c>
      <c r="F118177" s="6" t="s">
        <v>265360</v>
      </c>
      <c r="G118177" s="7">
        <v>-20.625914138999999</v>
      </c>
      <c r="H118177" s="7">
        <v>120.16097078200001</v>
      </c>
    </row>
    <row r="118178" spans="1:8">
      <c r="A118178" s="1" t="str">
        <f t="shared" si="1846"/>
        <v>dwer71010827</v>
      </c>
      <c r="B118178" s="6">
        <v>71010827</v>
      </c>
      <c r="C118178" s="6" t="s">
        <v>65316</v>
      </c>
      <c r="D118178" s="6">
        <v>71010827</v>
      </c>
      <c r="E118178" s="6" t="s">
        <v>265361</v>
      </c>
      <c r="F118178" s="6" t="s">
        <v>265362</v>
      </c>
      <c r="G118178" s="7">
        <v>-20.732953814999998</v>
      </c>
      <c r="H118178" s="7">
        <v>120.146742819</v>
      </c>
    </row>
    <row r="118179" spans="1:8">
      <c r="A118179" s="1" t="str">
        <f t="shared" si="1846"/>
        <v>dwer71010828</v>
      </c>
      <c r="B118179" s="6">
        <v>71010828</v>
      </c>
      <c r="C118179" s="6" t="s">
        <v>28151</v>
      </c>
      <c r="D118179" s="6">
        <v>71010828</v>
      </c>
      <c r="E118179" s="6" t="s">
        <v>265363</v>
      </c>
      <c r="F118179" s="6" t="s">
        <v>265364</v>
      </c>
      <c r="G118179" s="7">
        <v>-20.673034145999999</v>
      </c>
      <c r="H118179" s="7">
        <v>120.210465013</v>
      </c>
    </row>
    <row r="118180" spans="1:8">
      <c r="A118180" s="1" t="str">
        <f t="shared" si="1846"/>
        <v>dwer71010829</v>
      </c>
      <c r="B118180" s="6">
        <v>71010829</v>
      </c>
      <c r="C118180" s="6" t="s">
        <v>13883</v>
      </c>
      <c r="D118180" s="6">
        <v>71010829</v>
      </c>
      <c r="E118180" s="6" t="s">
        <v>265365</v>
      </c>
      <c r="F118180" s="6" t="s">
        <v>265366</v>
      </c>
      <c r="G118180" s="7">
        <v>-20.677845064</v>
      </c>
      <c r="H118180" s="7">
        <v>120.21040581699999</v>
      </c>
    </row>
    <row r="118181" spans="1:8">
      <c r="A118181" s="1" t="str">
        <f t="shared" si="1846"/>
        <v>dwer71010830</v>
      </c>
      <c r="B118181" s="6">
        <v>71010830</v>
      </c>
      <c r="C118181" s="6" t="s">
        <v>53</v>
      </c>
      <c r="D118181" s="6">
        <v>71010830</v>
      </c>
      <c r="E118181" s="6" t="s">
        <v>265367</v>
      </c>
      <c r="F118181" s="6" t="s">
        <v>265368</v>
      </c>
      <c r="G118181" s="7">
        <v>-20.679060924000002</v>
      </c>
      <c r="H118181" s="7">
        <v>120.204656664</v>
      </c>
    </row>
    <row r="118182" spans="1:8">
      <c r="A118182" s="1" t="str">
        <f t="shared" si="1846"/>
        <v>dwer71010831</v>
      </c>
      <c r="B118182" s="6">
        <v>71010831</v>
      </c>
      <c r="C118182" s="6" t="s">
        <v>13891</v>
      </c>
      <c r="D118182" s="6">
        <v>71010831</v>
      </c>
      <c r="E118182" s="6" t="s">
        <v>265369</v>
      </c>
      <c r="F118182" s="6" t="s">
        <v>265370</v>
      </c>
      <c r="G118182" s="7">
        <v>-20.695863739</v>
      </c>
      <c r="H118182" s="7">
        <v>120.211457607</v>
      </c>
    </row>
    <row r="118183" spans="1:8">
      <c r="A118183" s="1" t="str">
        <f t="shared" si="1846"/>
        <v>dwer71010832</v>
      </c>
      <c r="B118183" s="6">
        <v>71010832</v>
      </c>
      <c r="C118183" s="6" t="s">
        <v>65317</v>
      </c>
      <c r="D118183" s="6">
        <v>71010832</v>
      </c>
      <c r="E118183" s="6" t="s">
        <v>242692</v>
      </c>
      <c r="F118183" s="6" t="s">
        <v>265371</v>
      </c>
      <c r="G118183" s="7">
        <v>-20.682865915000001</v>
      </c>
      <c r="H118183" s="7">
        <v>120.24922388</v>
      </c>
    </row>
    <row r="118184" spans="1:8">
      <c r="A118184" s="1" t="str">
        <f t="shared" si="1846"/>
        <v>dwer71010833</v>
      </c>
      <c r="B118184" s="6">
        <v>71010833</v>
      </c>
      <c r="C118184" s="6" t="s">
        <v>65318</v>
      </c>
      <c r="D118184" s="6">
        <v>71010833</v>
      </c>
      <c r="E118184" s="6" t="s">
        <v>265372</v>
      </c>
      <c r="F118184" s="6" t="s">
        <v>265373</v>
      </c>
      <c r="G118184" s="7">
        <v>-20.638293060999999</v>
      </c>
      <c r="H118184" s="7">
        <v>120.20090509800001</v>
      </c>
    </row>
    <row r="118185" spans="1:8">
      <c r="A118185" s="1" t="str">
        <f t="shared" si="1846"/>
        <v>dwer71010834</v>
      </c>
      <c r="B118185" s="6">
        <v>71010834</v>
      </c>
      <c r="C118185" s="6" t="s">
        <v>46047</v>
      </c>
      <c r="D118185" s="6">
        <v>71010834</v>
      </c>
      <c r="E118185" s="6" t="s">
        <v>265374</v>
      </c>
      <c r="F118185" s="6" t="s">
        <v>265375</v>
      </c>
      <c r="G118185" s="7">
        <v>-20.733429730000001</v>
      </c>
      <c r="H118185" s="7">
        <v>120.24849302</v>
      </c>
    </row>
    <row r="118186" spans="1:8">
      <c r="A118186" s="1" t="str">
        <f t="shared" si="1846"/>
        <v>dwer71010835</v>
      </c>
      <c r="B118186" s="6">
        <v>71010835</v>
      </c>
      <c r="C118186" s="6" t="s">
        <v>47660</v>
      </c>
      <c r="D118186" s="6">
        <v>71010835</v>
      </c>
      <c r="E118186" s="6" t="s">
        <v>265376</v>
      </c>
      <c r="F118186" s="6" t="s">
        <v>265377</v>
      </c>
      <c r="G118186" s="7">
        <v>-20.632893889999998</v>
      </c>
      <c r="H118186" s="7">
        <v>120.068338712</v>
      </c>
    </row>
    <row r="118187" spans="1:8">
      <c r="A118187" s="1" t="str">
        <f t="shared" si="1846"/>
        <v>dwer71010836</v>
      </c>
      <c r="B118187" s="6">
        <v>71010836</v>
      </c>
      <c r="C118187" s="6" t="s">
        <v>48636</v>
      </c>
      <c r="D118187" s="6">
        <v>71010836</v>
      </c>
      <c r="E118187" s="6" t="s">
        <v>265065</v>
      </c>
      <c r="F118187" s="6" t="s">
        <v>265378</v>
      </c>
      <c r="G118187" s="7">
        <v>-20.64593297</v>
      </c>
      <c r="H118187" s="7">
        <v>120.037457219</v>
      </c>
    </row>
    <row r="118188" spans="1:8">
      <c r="A118188" s="1" t="str">
        <f t="shared" si="1846"/>
        <v>dwer71010837</v>
      </c>
      <c r="B118188" s="6">
        <v>71010837</v>
      </c>
      <c r="C118188" s="6" t="s">
        <v>65319</v>
      </c>
      <c r="D118188" s="6">
        <v>71010837</v>
      </c>
      <c r="E118188" s="6" t="s">
        <v>265379</v>
      </c>
      <c r="F118188" s="6" t="s">
        <v>265380</v>
      </c>
      <c r="G118188" s="7">
        <v>-20.699300851</v>
      </c>
      <c r="H118188" s="7">
        <v>120.01845782700001</v>
      </c>
    </row>
    <row r="118189" spans="1:8">
      <c r="A118189" s="1" t="str">
        <f t="shared" si="1846"/>
        <v>dwer71010838</v>
      </c>
      <c r="B118189" s="6">
        <v>71010838</v>
      </c>
      <c r="C118189" s="6" t="s">
        <v>65320</v>
      </c>
      <c r="D118189" s="6">
        <v>71010838</v>
      </c>
      <c r="E118189" s="6" t="s">
        <v>265381</v>
      </c>
      <c r="F118189" s="6" t="s">
        <v>265382</v>
      </c>
      <c r="G118189" s="7">
        <v>-20.721036881</v>
      </c>
      <c r="H118189" s="7">
        <v>120.03303835</v>
      </c>
    </row>
    <row r="118190" spans="1:8">
      <c r="A118190" s="1" t="str">
        <f t="shared" si="1846"/>
        <v>dwer71010839</v>
      </c>
      <c r="B118190" s="6">
        <v>71010839</v>
      </c>
      <c r="C118190" s="6" t="s">
        <v>65321</v>
      </c>
      <c r="D118190" s="6">
        <v>71010839</v>
      </c>
      <c r="E118190" s="6" t="s">
        <v>265383</v>
      </c>
      <c r="F118190" s="6" t="s">
        <v>265384</v>
      </c>
      <c r="G118190" s="7">
        <v>-20.484952717999999</v>
      </c>
      <c r="H118190" s="7">
        <v>120.008091337</v>
      </c>
    </row>
    <row r="118191" spans="1:8">
      <c r="A118191" s="1" t="str">
        <f t="shared" si="1846"/>
        <v>dwer71010840</v>
      </c>
      <c r="B118191" s="6">
        <v>71010840</v>
      </c>
      <c r="C118191" s="6" t="s">
        <v>65322</v>
      </c>
      <c r="D118191" s="6">
        <v>71010840</v>
      </c>
      <c r="E118191" s="6" t="s">
        <v>265385</v>
      </c>
      <c r="F118191" s="6" t="s">
        <v>265386</v>
      </c>
      <c r="G118191" s="7">
        <v>-20.432032499999998</v>
      </c>
      <c r="H118191" s="7">
        <v>120.01671115800001</v>
      </c>
    </row>
    <row r="118192" spans="1:8">
      <c r="A118192" s="1" t="str">
        <f t="shared" si="1846"/>
        <v>dwer71010841</v>
      </c>
      <c r="B118192" s="6">
        <v>71010841</v>
      </c>
      <c r="C118192" s="6" t="s">
        <v>65323</v>
      </c>
      <c r="D118192" s="6">
        <v>71010841</v>
      </c>
      <c r="E118192" s="6" t="s">
        <v>265387</v>
      </c>
      <c r="F118192" s="6" t="s">
        <v>265388</v>
      </c>
      <c r="G118192" s="7">
        <v>-20.431967362999998</v>
      </c>
      <c r="H118192" s="7">
        <v>120.0165975</v>
      </c>
    </row>
    <row r="118193" spans="1:8">
      <c r="A118193" s="1" t="str">
        <f t="shared" si="1846"/>
        <v>dwer71010842</v>
      </c>
      <c r="B118193" s="6">
        <v>71010842</v>
      </c>
      <c r="C118193" s="6" t="s">
        <v>65324</v>
      </c>
      <c r="D118193" s="6">
        <v>71010842</v>
      </c>
      <c r="E118193" s="6" t="s">
        <v>265387</v>
      </c>
      <c r="F118193" s="6" t="s">
        <v>265388</v>
      </c>
      <c r="G118193" s="7">
        <v>-20.431967362999998</v>
      </c>
      <c r="H118193" s="7">
        <v>120.0165975</v>
      </c>
    </row>
    <row r="118194" spans="1:8">
      <c r="A118194" s="1" t="str">
        <f t="shared" si="1846"/>
        <v>dwer71010843</v>
      </c>
      <c r="B118194" s="6">
        <v>71010843</v>
      </c>
      <c r="C118194" s="6" t="s">
        <v>65325</v>
      </c>
      <c r="D118194" s="6">
        <v>71010843</v>
      </c>
      <c r="E118194" s="6" t="s">
        <v>265385</v>
      </c>
      <c r="F118194" s="6" t="s">
        <v>265386</v>
      </c>
      <c r="G118194" s="7">
        <v>-20.432032499999998</v>
      </c>
      <c r="H118194" s="7">
        <v>120.01671115800001</v>
      </c>
    </row>
    <row r="118195" spans="1:8">
      <c r="A118195" s="1" t="str">
        <f t="shared" si="1846"/>
        <v>dwer71010844</v>
      </c>
      <c r="B118195" s="6">
        <v>71010844</v>
      </c>
      <c r="C118195" s="6" t="s">
        <v>65326</v>
      </c>
      <c r="D118195" s="6">
        <v>71010844</v>
      </c>
      <c r="E118195" s="6" t="s">
        <v>265389</v>
      </c>
      <c r="F118195" s="6" t="s">
        <v>265390</v>
      </c>
      <c r="G118195" s="7">
        <v>-20.455812811000001</v>
      </c>
      <c r="H118195" s="7">
        <v>120.04919009300001</v>
      </c>
    </row>
    <row r="118196" spans="1:8">
      <c r="A118196" s="1" t="str">
        <f t="shared" si="1846"/>
        <v>dwer71010845</v>
      </c>
      <c r="B118196" s="6">
        <v>71010845</v>
      </c>
      <c r="C118196" s="6" t="s">
        <v>65327</v>
      </c>
      <c r="D118196" s="6">
        <v>71010845</v>
      </c>
      <c r="E118196" s="6" t="s">
        <v>265391</v>
      </c>
      <c r="F118196" s="6" t="s">
        <v>265392</v>
      </c>
      <c r="G118196" s="7">
        <v>-20.4391</v>
      </c>
      <c r="H118196" s="7">
        <v>120.02200000000001</v>
      </c>
    </row>
    <row r="118197" spans="1:8">
      <c r="A118197" s="1" t="str">
        <f t="shared" si="1846"/>
        <v>dwer71010846</v>
      </c>
      <c r="B118197" s="6">
        <v>71010846</v>
      </c>
      <c r="C118197" s="6" t="s">
        <v>65328</v>
      </c>
      <c r="D118197" s="6">
        <v>71010846</v>
      </c>
      <c r="E118197" s="6" t="s">
        <v>265393</v>
      </c>
      <c r="F118197" s="6" t="s">
        <v>265394</v>
      </c>
      <c r="G118197" s="7">
        <v>-20.436800000000002</v>
      </c>
      <c r="H118197" s="7">
        <v>120.0224</v>
      </c>
    </row>
    <row r="118198" spans="1:8">
      <c r="A118198" s="1" t="str">
        <f t="shared" si="1846"/>
        <v>dwer71010847</v>
      </c>
      <c r="B118198" s="6">
        <v>71010847</v>
      </c>
      <c r="C118198" s="6" t="s">
        <v>65329</v>
      </c>
      <c r="D118198" s="6">
        <v>71010847</v>
      </c>
      <c r="E118198" s="6" t="s">
        <v>265395</v>
      </c>
      <c r="F118198" s="6" t="s">
        <v>265396</v>
      </c>
      <c r="G118198" s="7">
        <v>-20.434200000000001</v>
      </c>
      <c r="H118198" s="7">
        <v>120.02209999999999</v>
      </c>
    </row>
    <row r="118199" spans="1:8">
      <c r="A118199" s="1" t="str">
        <f t="shared" si="1846"/>
        <v>dwer71010848</v>
      </c>
      <c r="B118199" s="6">
        <v>71010848</v>
      </c>
      <c r="C118199" s="6" t="s">
        <v>65330</v>
      </c>
      <c r="D118199" s="6">
        <v>71010848</v>
      </c>
      <c r="E118199" s="6" t="s">
        <v>265397</v>
      </c>
      <c r="F118199" s="6" t="s">
        <v>265398</v>
      </c>
      <c r="G118199" s="7">
        <v>-22.672407445000001</v>
      </c>
      <c r="H118199" s="7">
        <v>120.96369871500001</v>
      </c>
    </row>
    <row r="118200" spans="1:8">
      <c r="A118200" s="1" t="str">
        <f t="shared" si="1846"/>
        <v>dwer71010849</v>
      </c>
      <c r="B118200" s="6">
        <v>71010849</v>
      </c>
      <c r="C118200" s="6" t="s">
        <v>65331</v>
      </c>
      <c r="D118200" s="6">
        <v>71010849</v>
      </c>
      <c r="E118200" s="6" t="s">
        <v>265399</v>
      </c>
      <c r="F118200" s="6" t="s">
        <v>265400</v>
      </c>
      <c r="G118200" s="7">
        <v>-22.706558640000001</v>
      </c>
      <c r="H118200" s="7">
        <v>120.91675066400001</v>
      </c>
    </row>
    <row r="118201" spans="1:8">
      <c r="A118201" s="1" t="str">
        <f t="shared" si="1846"/>
        <v>dwer71010850</v>
      </c>
      <c r="B118201" s="6">
        <v>71010850</v>
      </c>
      <c r="C118201" s="6" t="s">
        <v>65332</v>
      </c>
      <c r="D118201" s="6">
        <v>71010850</v>
      </c>
      <c r="E118201" s="6" t="s">
        <v>265401</v>
      </c>
      <c r="F118201" s="6" t="s">
        <v>265402</v>
      </c>
      <c r="G118201" s="7">
        <v>-22.719855986999999</v>
      </c>
      <c r="H118201" s="7">
        <v>120.766700337</v>
      </c>
    </row>
    <row r="118202" spans="1:8">
      <c r="A118202" s="1" t="str">
        <f t="shared" si="1846"/>
        <v>dwer71010851</v>
      </c>
      <c r="B118202" s="6">
        <v>71010851</v>
      </c>
      <c r="C118202" s="6" t="s">
        <v>65333</v>
      </c>
      <c r="D118202" s="6">
        <v>71010851</v>
      </c>
      <c r="E118202" s="6" t="s">
        <v>76872</v>
      </c>
      <c r="F118202" s="6" t="s">
        <v>265403</v>
      </c>
      <c r="G118202" s="7">
        <v>-22.678942993</v>
      </c>
      <c r="H118202" s="7">
        <v>120.784711851</v>
      </c>
    </row>
    <row r="118203" spans="1:8">
      <c r="A118203" s="1" t="str">
        <f t="shared" si="1846"/>
        <v>dwer71010852</v>
      </c>
      <c r="B118203" s="6">
        <v>71010852</v>
      </c>
      <c r="C118203" s="6" t="s">
        <v>65334</v>
      </c>
      <c r="D118203" s="6">
        <v>71010852</v>
      </c>
      <c r="E118203" s="6" t="s">
        <v>265404</v>
      </c>
      <c r="F118203" s="6" t="s">
        <v>245811</v>
      </c>
      <c r="G118203" s="7">
        <v>-22.627195997000001</v>
      </c>
      <c r="H118203" s="7">
        <v>120.763171963</v>
      </c>
    </row>
    <row r="118204" spans="1:8">
      <c r="A118204" s="1" t="str">
        <f t="shared" si="1846"/>
        <v>dwer71010853</v>
      </c>
      <c r="B118204" s="6">
        <v>71010853</v>
      </c>
      <c r="C118204" s="6" t="s">
        <v>65335</v>
      </c>
      <c r="D118204" s="6">
        <v>71010853</v>
      </c>
      <c r="E118204" s="6" t="s">
        <v>265405</v>
      </c>
      <c r="F118204" s="6" t="s">
        <v>265406</v>
      </c>
      <c r="G118204" s="7">
        <v>-22.760046657</v>
      </c>
      <c r="H118204" s="7">
        <v>120.99261387200001</v>
      </c>
    </row>
    <row r="118205" spans="1:8">
      <c r="A118205" s="1" t="str">
        <f t="shared" si="1846"/>
        <v>dwer71010854</v>
      </c>
      <c r="B118205" s="6">
        <v>71010854</v>
      </c>
      <c r="C118205" s="6" t="s">
        <v>48631</v>
      </c>
      <c r="D118205" s="6">
        <v>71010854</v>
      </c>
      <c r="E118205" s="6" t="s">
        <v>265407</v>
      </c>
      <c r="F118205" s="6" t="s">
        <v>265408</v>
      </c>
      <c r="G118205" s="7">
        <v>-22.849633364999999</v>
      </c>
      <c r="H118205" s="7">
        <v>120.89829764700001</v>
      </c>
    </row>
    <row r="118206" spans="1:8">
      <c r="A118206" s="1" t="str">
        <f t="shared" si="1846"/>
        <v>dwer71010855</v>
      </c>
      <c r="B118206" s="6">
        <v>71010855</v>
      </c>
      <c r="C118206" s="6" t="s">
        <v>54480</v>
      </c>
      <c r="D118206" s="6">
        <v>71010855</v>
      </c>
      <c r="E118206" s="6" t="s">
        <v>265409</v>
      </c>
      <c r="F118206" s="6" t="s">
        <v>265410</v>
      </c>
      <c r="G118206" s="7">
        <v>-22.787474706000001</v>
      </c>
      <c r="H118206" s="7">
        <v>120.797909851</v>
      </c>
    </row>
    <row r="118207" spans="1:8">
      <c r="A118207" s="1" t="str">
        <f t="shared" si="1846"/>
        <v>dwer71010856</v>
      </c>
      <c r="B118207" s="6">
        <v>71010856</v>
      </c>
      <c r="C118207" s="6" t="s">
        <v>23993</v>
      </c>
      <c r="D118207" s="6">
        <v>71010856</v>
      </c>
      <c r="E118207" s="6" t="s">
        <v>265411</v>
      </c>
      <c r="F118207" s="6" t="s">
        <v>265412</v>
      </c>
      <c r="G118207" s="7">
        <v>-22.797483152000002</v>
      </c>
      <c r="H118207" s="7">
        <v>120.86192541</v>
      </c>
    </row>
    <row r="118208" spans="1:8">
      <c r="A118208" s="1" t="str">
        <f t="shared" si="1846"/>
        <v>dwer71010857</v>
      </c>
      <c r="B118208" s="6">
        <v>71010857</v>
      </c>
      <c r="C118208" s="6" t="s">
        <v>65336</v>
      </c>
      <c r="D118208" s="6">
        <v>71010857</v>
      </c>
      <c r="E118208" s="6" t="s">
        <v>265413</v>
      </c>
      <c r="F118208" s="6" t="s">
        <v>265414</v>
      </c>
      <c r="G118208" s="7">
        <v>-22.803774632</v>
      </c>
      <c r="H118208" s="7">
        <v>120.869871745</v>
      </c>
    </row>
    <row r="118209" spans="1:8">
      <c r="A118209" s="1" t="str">
        <f t="shared" si="1846"/>
        <v>dwer71010858</v>
      </c>
      <c r="B118209" s="6">
        <v>71010858</v>
      </c>
      <c r="C118209" s="6" t="s">
        <v>65337</v>
      </c>
      <c r="D118209" s="6">
        <v>71010858</v>
      </c>
      <c r="E118209" s="6" t="s">
        <v>265415</v>
      </c>
      <c r="F118209" s="6" t="s">
        <v>265416</v>
      </c>
      <c r="G118209" s="7">
        <v>-22.772126204999999</v>
      </c>
      <c r="H118209" s="7">
        <v>120.822994076</v>
      </c>
    </row>
    <row r="118210" spans="1:8">
      <c r="A118210" s="1" t="str">
        <f t="shared" si="1846"/>
        <v>dwer71010859</v>
      </c>
      <c r="B118210" s="6">
        <v>71010859</v>
      </c>
      <c r="C118210" s="6" t="s">
        <v>52778</v>
      </c>
      <c r="D118210" s="6">
        <v>71010859</v>
      </c>
      <c r="E118210" s="6" t="s">
        <v>265417</v>
      </c>
      <c r="F118210" s="6" t="s">
        <v>265418</v>
      </c>
      <c r="G118210" s="7">
        <v>-22.577672219</v>
      </c>
      <c r="H118210" s="7">
        <v>120.693027793</v>
      </c>
    </row>
    <row r="118211" spans="1:8">
      <c r="A118211" s="1" t="str">
        <f t="shared" ref="A118211:A118274" si="1847">_xlfn.CONCAT("dwer",B118211)</f>
        <v>dwer71010860</v>
      </c>
      <c r="B118211" s="6">
        <v>71010860</v>
      </c>
      <c r="C118211" s="6" t="s">
        <v>54623</v>
      </c>
      <c r="D118211" s="6">
        <v>71010860</v>
      </c>
      <c r="E118211" s="6" t="s">
        <v>265419</v>
      </c>
      <c r="F118211" s="6" t="s">
        <v>265420</v>
      </c>
      <c r="G118211" s="7">
        <v>-22.178767739000001</v>
      </c>
      <c r="H118211" s="7">
        <v>120.903055884</v>
      </c>
    </row>
    <row r="118212" spans="1:8">
      <c r="A118212" s="1" t="str">
        <f t="shared" si="1847"/>
        <v>dwer71010861</v>
      </c>
      <c r="B118212" s="6">
        <v>71010861</v>
      </c>
      <c r="C118212" s="6" t="s">
        <v>65338</v>
      </c>
      <c r="D118212" s="6">
        <v>71010861</v>
      </c>
      <c r="E118212" s="6" t="s">
        <v>265421</v>
      </c>
      <c r="F118212" s="6" t="s">
        <v>265422</v>
      </c>
      <c r="G118212" s="7">
        <v>-22.244688408999998</v>
      </c>
      <c r="H118212" s="7">
        <v>120.992550228</v>
      </c>
    </row>
    <row r="118213" spans="1:8">
      <c r="A118213" s="1" t="str">
        <f t="shared" si="1847"/>
        <v>dwer71010862</v>
      </c>
      <c r="B118213" s="6">
        <v>71010862</v>
      </c>
      <c r="C118213" s="6" t="s">
        <v>65339</v>
      </c>
      <c r="D118213" s="6">
        <v>71010862</v>
      </c>
      <c r="E118213" s="6" t="s">
        <v>265423</v>
      </c>
      <c r="F118213" s="6" t="s">
        <v>265424</v>
      </c>
      <c r="G118213" s="7">
        <v>-22.304162119000001</v>
      </c>
      <c r="H118213" s="7">
        <v>120.881818878</v>
      </c>
    </row>
    <row r="118214" spans="1:8">
      <c r="A118214" s="1" t="str">
        <f t="shared" si="1847"/>
        <v>dwer71010863</v>
      </c>
      <c r="B118214" s="6">
        <v>71010863</v>
      </c>
      <c r="C118214" s="6" t="s">
        <v>59714</v>
      </c>
      <c r="D118214" s="6">
        <v>71010863</v>
      </c>
      <c r="E118214" s="6" t="s">
        <v>265425</v>
      </c>
      <c r="F118214" s="6" t="s">
        <v>265426</v>
      </c>
      <c r="G118214" s="7">
        <v>-22.348475906000001</v>
      </c>
      <c r="H118214" s="7">
        <v>120.864278587</v>
      </c>
    </row>
    <row r="118215" spans="1:8">
      <c r="A118215" s="1" t="str">
        <f t="shared" si="1847"/>
        <v>dwer71010864</v>
      </c>
      <c r="B118215" s="6">
        <v>71010864</v>
      </c>
      <c r="C118215" s="6" t="s">
        <v>65340</v>
      </c>
      <c r="D118215" s="6">
        <v>71010864</v>
      </c>
      <c r="E118215" s="6" t="s">
        <v>265427</v>
      </c>
      <c r="F118215" s="6" t="s">
        <v>265428</v>
      </c>
      <c r="G118215" s="7">
        <v>-22.385282944</v>
      </c>
      <c r="H118215" s="7">
        <v>120.96669013</v>
      </c>
    </row>
    <row r="118216" spans="1:8">
      <c r="A118216" s="1" t="str">
        <f t="shared" si="1847"/>
        <v>dwer71010865</v>
      </c>
      <c r="B118216" s="6">
        <v>71010865</v>
      </c>
      <c r="C118216" s="6" t="s">
        <v>53</v>
      </c>
      <c r="D118216" s="6">
        <v>71010865</v>
      </c>
      <c r="E118216" s="6" t="s">
        <v>233253</v>
      </c>
      <c r="F118216" s="6" t="s">
        <v>265429</v>
      </c>
      <c r="G118216" s="7">
        <v>-22.424306550000001</v>
      </c>
      <c r="H118216" s="7">
        <v>120.858079488</v>
      </c>
    </row>
    <row r="118217" spans="1:8">
      <c r="A118217" s="1" t="str">
        <f t="shared" si="1847"/>
        <v>dwer71010866</v>
      </c>
      <c r="B118217" s="6">
        <v>71010866</v>
      </c>
      <c r="C118217" s="6" t="s">
        <v>52294</v>
      </c>
      <c r="D118217" s="6">
        <v>71010866</v>
      </c>
      <c r="E118217" s="6" t="s">
        <v>265430</v>
      </c>
      <c r="F118217" s="6" t="s">
        <v>265431</v>
      </c>
      <c r="G118217" s="7">
        <v>-22.374524985000001</v>
      </c>
      <c r="H118217" s="7">
        <v>120.82484212599999</v>
      </c>
    </row>
    <row r="118218" spans="1:8">
      <c r="A118218" s="1" t="str">
        <f t="shared" si="1847"/>
        <v>dwer71010867</v>
      </c>
      <c r="B118218" s="6">
        <v>71010867</v>
      </c>
      <c r="C118218" s="6" t="s">
        <v>65341</v>
      </c>
      <c r="D118218" s="6">
        <v>71010867</v>
      </c>
      <c r="E118218" s="6" t="s">
        <v>265432</v>
      </c>
      <c r="F118218" s="6" t="s">
        <v>265433</v>
      </c>
      <c r="G118218" s="7">
        <v>-22.277660598000001</v>
      </c>
      <c r="H118218" s="7">
        <v>120.64466299</v>
      </c>
    </row>
    <row r="118219" spans="1:8">
      <c r="A118219" s="1" t="str">
        <f t="shared" si="1847"/>
        <v>dwer71010868</v>
      </c>
      <c r="B118219" s="6">
        <v>71010868</v>
      </c>
      <c r="C118219" s="6" t="s">
        <v>4697</v>
      </c>
      <c r="D118219" s="6">
        <v>71010868</v>
      </c>
      <c r="E118219" s="6" t="s">
        <v>265434</v>
      </c>
      <c r="F118219" s="6" t="s">
        <v>265435</v>
      </c>
      <c r="G118219" s="7">
        <v>-22.019918064999999</v>
      </c>
      <c r="H118219" s="7">
        <v>120.651515133</v>
      </c>
    </row>
    <row r="118220" spans="1:8">
      <c r="A118220" s="1" t="str">
        <f t="shared" si="1847"/>
        <v>dwer71010869</v>
      </c>
      <c r="B118220" s="6">
        <v>71010869</v>
      </c>
      <c r="C118220" s="6" t="s">
        <v>65342</v>
      </c>
      <c r="D118220" s="6">
        <v>71010869</v>
      </c>
      <c r="E118220" s="6" t="s">
        <v>265436</v>
      </c>
      <c r="F118220" s="6" t="s">
        <v>265437</v>
      </c>
      <c r="G118220" s="7">
        <v>-22.069355385000001</v>
      </c>
      <c r="H118220" s="7">
        <v>120.648596795</v>
      </c>
    </row>
    <row r="118221" spans="1:8">
      <c r="A118221" s="1" t="str">
        <f t="shared" si="1847"/>
        <v>dwer71010870</v>
      </c>
      <c r="B118221" s="6">
        <v>71010870</v>
      </c>
      <c r="C118221" s="6" t="s">
        <v>65343</v>
      </c>
      <c r="D118221" s="6">
        <v>71010870</v>
      </c>
      <c r="E118221" s="6" t="s">
        <v>265438</v>
      </c>
      <c r="F118221" s="6" t="s">
        <v>265439</v>
      </c>
      <c r="G118221" s="7">
        <v>-22.037758247999999</v>
      </c>
      <c r="H118221" s="7">
        <v>120.588717046</v>
      </c>
    </row>
    <row r="118222" spans="1:8">
      <c r="A118222" s="1" t="str">
        <f t="shared" si="1847"/>
        <v>dwer71010871</v>
      </c>
      <c r="B118222" s="6">
        <v>71010871</v>
      </c>
      <c r="C118222" s="6" t="s">
        <v>65344</v>
      </c>
      <c r="D118222" s="6">
        <v>71010871</v>
      </c>
      <c r="E118222" s="6" t="s">
        <v>265440</v>
      </c>
      <c r="F118222" s="6" t="s">
        <v>265441</v>
      </c>
      <c r="G118222" s="7">
        <v>-22.158736937</v>
      </c>
      <c r="H118222" s="7">
        <v>120.71608972200001</v>
      </c>
    </row>
    <row r="118223" spans="1:8">
      <c r="A118223" s="1" t="str">
        <f t="shared" si="1847"/>
        <v>dwer71010872</v>
      </c>
      <c r="B118223" s="6">
        <v>71010872</v>
      </c>
      <c r="C118223" s="6" t="s">
        <v>65345</v>
      </c>
      <c r="D118223" s="6">
        <v>71010872</v>
      </c>
      <c r="E118223" s="6" t="s">
        <v>265442</v>
      </c>
      <c r="F118223" s="6" t="s">
        <v>265443</v>
      </c>
      <c r="G118223" s="7">
        <v>-22.153263413000001</v>
      </c>
      <c r="H118223" s="7">
        <v>120.669381398</v>
      </c>
    </row>
    <row r="118224" spans="1:8">
      <c r="A118224" s="1" t="str">
        <f t="shared" si="1847"/>
        <v>dwer71010873</v>
      </c>
      <c r="B118224" s="6">
        <v>71010873</v>
      </c>
      <c r="C118224" s="6" t="s">
        <v>65346</v>
      </c>
      <c r="D118224" s="6">
        <v>71010873</v>
      </c>
      <c r="E118224" s="6" t="s">
        <v>265444</v>
      </c>
      <c r="F118224" s="6" t="s">
        <v>265445</v>
      </c>
      <c r="G118224" s="7">
        <v>-22.248328901000001</v>
      </c>
      <c r="H118224" s="7">
        <v>120.633059233</v>
      </c>
    </row>
    <row r="118225" spans="1:8">
      <c r="A118225" s="1" t="str">
        <f t="shared" si="1847"/>
        <v>dwer71010874</v>
      </c>
      <c r="B118225" s="6">
        <v>71010874</v>
      </c>
      <c r="C118225" s="6" t="s">
        <v>65347</v>
      </c>
      <c r="D118225" s="6">
        <v>71010874</v>
      </c>
      <c r="E118225" s="6" t="s">
        <v>265446</v>
      </c>
      <c r="F118225" s="6" t="s">
        <v>265447</v>
      </c>
      <c r="G118225" s="7">
        <v>-22.199751818999999</v>
      </c>
      <c r="H118225" s="7">
        <v>120.56196306699999</v>
      </c>
    </row>
    <row r="118226" spans="1:8">
      <c r="A118226" s="1" t="str">
        <f t="shared" si="1847"/>
        <v>dwer71010875</v>
      </c>
      <c r="B118226" s="6">
        <v>71010875</v>
      </c>
      <c r="C118226" s="6" t="s">
        <v>54522</v>
      </c>
      <c r="D118226" s="6">
        <v>71010875</v>
      </c>
      <c r="E118226" s="6" t="s">
        <v>106231</v>
      </c>
      <c r="F118226" s="6" t="s">
        <v>265448</v>
      </c>
      <c r="G118226" s="7">
        <v>-21.832000000000001</v>
      </c>
      <c r="H118226" s="7">
        <v>120.502</v>
      </c>
    </row>
    <row r="118227" spans="1:8">
      <c r="A118227" s="1" t="str">
        <f t="shared" si="1847"/>
        <v>dwer71010876</v>
      </c>
      <c r="B118227" s="6">
        <v>71010876</v>
      </c>
      <c r="C118227" s="6" t="s">
        <v>65348</v>
      </c>
      <c r="D118227" s="6">
        <v>71010876</v>
      </c>
      <c r="E118227" s="6" t="s">
        <v>265449</v>
      </c>
      <c r="F118227" s="6" t="s">
        <v>265450</v>
      </c>
      <c r="G118227" s="7">
        <v>-21.52</v>
      </c>
      <c r="H118227" s="7">
        <v>120.604</v>
      </c>
    </row>
    <row r="118228" spans="1:8">
      <c r="A118228" s="1" t="str">
        <f t="shared" si="1847"/>
        <v>dwer71010877</v>
      </c>
      <c r="B118228" s="6">
        <v>71010877</v>
      </c>
      <c r="C118228" s="6" t="s">
        <v>65349</v>
      </c>
      <c r="D118228" s="6">
        <v>71010877</v>
      </c>
      <c r="E118228" s="6" t="s">
        <v>265451</v>
      </c>
      <c r="F118228" s="6" t="s">
        <v>265452</v>
      </c>
      <c r="G118228" s="7">
        <v>-21.600999999999999</v>
      </c>
      <c r="H118228" s="7">
        <v>120.589</v>
      </c>
    </row>
    <row r="118229" spans="1:8">
      <c r="A118229" s="1" t="str">
        <f t="shared" si="1847"/>
        <v>dwer71010878</v>
      </c>
      <c r="B118229" s="6">
        <v>71010878</v>
      </c>
      <c r="C118229" s="6" t="s">
        <v>65350</v>
      </c>
      <c r="D118229" s="6">
        <v>71010878</v>
      </c>
      <c r="E118229" s="6" t="s">
        <v>265453</v>
      </c>
      <c r="F118229" s="6" t="s">
        <v>265454</v>
      </c>
      <c r="G118229" s="7">
        <v>-21.7</v>
      </c>
      <c r="H118229" s="7">
        <v>120.623</v>
      </c>
    </row>
    <row r="118230" spans="1:8">
      <c r="A118230" s="1" t="str">
        <f t="shared" si="1847"/>
        <v>dwer71010879</v>
      </c>
      <c r="B118230" s="6">
        <v>71010879</v>
      </c>
      <c r="C118230" s="6" t="s">
        <v>65351</v>
      </c>
      <c r="D118230" s="6">
        <v>71010879</v>
      </c>
      <c r="E118230" s="6" t="s">
        <v>265455</v>
      </c>
      <c r="F118230" s="6" t="s">
        <v>265456</v>
      </c>
      <c r="G118230" s="7">
        <v>-21.053000000000001</v>
      </c>
      <c r="H118230" s="7">
        <v>120.92</v>
      </c>
    </row>
    <row r="118231" spans="1:8">
      <c r="A118231" s="1" t="str">
        <f t="shared" si="1847"/>
        <v>dwer71010880</v>
      </c>
      <c r="B118231" s="6">
        <v>71010880</v>
      </c>
      <c r="C118231" s="6" t="s">
        <v>65352</v>
      </c>
      <c r="D118231" s="6">
        <v>71010880</v>
      </c>
      <c r="E118231" s="6" t="s">
        <v>221898</v>
      </c>
      <c r="F118231" s="6" t="s">
        <v>265457</v>
      </c>
      <c r="G118231" s="7">
        <v>-21.067</v>
      </c>
      <c r="H118231" s="7">
        <v>120.889</v>
      </c>
    </row>
    <row r="118232" spans="1:8">
      <c r="A118232" s="1" t="str">
        <f t="shared" si="1847"/>
        <v>dwer71010881</v>
      </c>
      <c r="B118232" s="6">
        <v>71010881</v>
      </c>
      <c r="C118232" s="6" t="s">
        <v>9935</v>
      </c>
      <c r="D118232" s="6">
        <v>71010881</v>
      </c>
      <c r="E118232" s="6" t="s">
        <v>265458</v>
      </c>
      <c r="F118232" s="6" t="s">
        <v>265459</v>
      </c>
      <c r="G118232" s="7">
        <v>-21.122</v>
      </c>
      <c r="H118232" s="7">
        <v>120.97</v>
      </c>
    </row>
    <row r="118233" spans="1:8">
      <c r="A118233" s="1" t="str">
        <f t="shared" si="1847"/>
        <v>dwer71010882</v>
      </c>
      <c r="B118233" s="6">
        <v>71010882</v>
      </c>
      <c r="C118233" s="6" t="s">
        <v>53336</v>
      </c>
      <c r="D118233" s="6">
        <v>71010882</v>
      </c>
      <c r="E118233" s="6" t="s">
        <v>265460</v>
      </c>
      <c r="F118233" s="6" t="s">
        <v>265461</v>
      </c>
      <c r="G118233" s="7">
        <v>-21.07</v>
      </c>
      <c r="H118233" s="7">
        <v>120.886</v>
      </c>
    </row>
    <row r="118234" spans="1:8">
      <c r="A118234" s="1" t="str">
        <f t="shared" si="1847"/>
        <v>dwer71010883</v>
      </c>
      <c r="B118234" s="6">
        <v>71010883</v>
      </c>
      <c r="C118234" s="6" t="s">
        <v>65353</v>
      </c>
      <c r="D118234" s="6">
        <v>71010883</v>
      </c>
      <c r="E118234" s="6" t="s">
        <v>265462</v>
      </c>
      <c r="F118234" s="6" t="s">
        <v>265463</v>
      </c>
      <c r="G118234" s="7">
        <v>-21.093</v>
      </c>
      <c r="H118234" s="7">
        <v>120.77800000000001</v>
      </c>
    </row>
    <row r="118235" spans="1:8">
      <c r="A118235" s="1" t="str">
        <f t="shared" si="1847"/>
        <v>dwer71010884</v>
      </c>
      <c r="B118235" s="6">
        <v>71010884</v>
      </c>
      <c r="C118235" s="6" t="s">
        <v>65354</v>
      </c>
      <c r="D118235" s="6">
        <v>71010884</v>
      </c>
      <c r="E118235" s="6" t="s">
        <v>265464</v>
      </c>
      <c r="F118235" s="6" t="s">
        <v>265465</v>
      </c>
      <c r="G118235" s="7">
        <v>-21.135999999999999</v>
      </c>
      <c r="H118235" s="7">
        <v>120.90600000000001</v>
      </c>
    </row>
    <row r="118236" spans="1:8">
      <c r="A118236" s="1" t="str">
        <f t="shared" si="1847"/>
        <v>dwer71010885</v>
      </c>
      <c r="B118236" s="6">
        <v>71010885</v>
      </c>
      <c r="C118236" s="6" t="s">
        <v>12062</v>
      </c>
      <c r="D118236" s="6">
        <v>71010885</v>
      </c>
      <c r="E118236" s="6" t="s">
        <v>265466</v>
      </c>
      <c r="F118236" s="6" t="s">
        <v>265467</v>
      </c>
      <c r="G118236" s="7">
        <v>-21.238</v>
      </c>
      <c r="H118236" s="7">
        <v>121</v>
      </c>
    </row>
    <row r="118237" spans="1:8">
      <c r="A118237" s="1" t="str">
        <f t="shared" si="1847"/>
        <v>dwer71010886</v>
      </c>
      <c r="B118237" s="6">
        <v>71010886</v>
      </c>
      <c r="C118237" s="6" t="s">
        <v>65355</v>
      </c>
      <c r="D118237" s="6">
        <v>71010886</v>
      </c>
      <c r="E118237" s="6" t="s">
        <v>265468</v>
      </c>
      <c r="F118237" s="6" t="s">
        <v>265469</v>
      </c>
      <c r="G118237" s="7">
        <v>-21.148</v>
      </c>
      <c r="H118237" s="7">
        <v>120.771</v>
      </c>
    </row>
    <row r="118238" spans="1:8">
      <c r="A118238" s="1" t="str">
        <f t="shared" si="1847"/>
        <v>dwer71010887</v>
      </c>
      <c r="B118238" s="6">
        <v>71010887</v>
      </c>
      <c r="C118238" s="6" t="s">
        <v>13043</v>
      </c>
      <c r="D118238" s="6">
        <v>71010887</v>
      </c>
      <c r="E118238" s="6" t="s">
        <v>265470</v>
      </c>
      <c r="F118238" s="6" t="s">
        <v>265471</v>
      </c>
      <c r="G118238" s="7">
        <v>-21.271999999999998</v>
      </c>
      <c r="H118238" s="7">
        <v>120.98</v>
      </c>
    </row>
    <row r="118239" spans="1:8">
      <c r="A118239" s="1" t="str">
        <f t="shared" si="1847"/>
        <v>dwer71010888</v>
      </c>
      <c r="B118239" s="6">
        <v>71010888</v>
      </c>
      <c r="C118239" s="6" t="s">
        <v>12062</v>
      </c>
      <c r="D118239" s="6">
        <v>71010888</v>
      </c>
      <c r="E118239" s="6" t="s">
        <v>265472</v>
      </c>
      <c r="F118239" s="6" t="s">
        <v>265473</v>
      </c>
      <c r="G118239" s="7">
        <v>-21.283999999999999</v>
      </c>
      <c r="H118239" s="7">
        <v>120.976</v>
      </c>
    </row>
    <row r="118240" spans="1:8">
      <c r="A118240" s="1" t="str">
        <f t="shared" si="1847"/>
        <v>dwer71010889</v>
      </c>
      <c r="B118240" s="6">
        <v>71010889</v>
      </c>
      <c r="C118240" s="6" t="s">
        <v>65356</v>
      </c>
      <c r="D118240" s="6">
        <v>71010889</v>
      </c>
      <c r="E118240" s="6" t="s">
        <v>265474</v>
      </c>
      <c r="F118240" s="6" t="s">
        <v>265475</v>
      </c>
      <c r="G118240" s="7">
        <v>-21.271000000000001</v>
      </c>
      <c r="H118240" s="7">
        <v>120.886</v>
      </c>
    </row>
    <row r="118241" spans="1:8">
      <c r="A118241" s="1" t="str">
        <f t="shared" si="1847"/>
        <v>dwer71010890</v>
      </c>
      <c r="B118241" s="6">
        <v>71010890</v>
      </c>
      <c r="C118241" s="6" t="s">
        <v>12062</v>
      </c>
      <c r="D118241" s="6">
        <v>71010890</v>
      </c>
      <c r="E118241" s="6" t="s">
        <v>265476</v>
      </c>
      <c r="F118241" s="6" t="s">
        <v>265477</v>
      </c>
      <c r="G118241" s="7">
        <v>-21.317</v>
      </c>
      <c r="H118241" s="7">
        <v>120.95099999999999</v>
      </c>
    </row>
    <row r="118242" spans="1:8">
      <c r="A118242" s="1" t="str">
        <f t="shared" si="1847"/>
        <v>dwer71010891</v>
      </c>
      <c r="B118242" s="6">
        <v>71010891</v>
      </c>
      <c r="C118242" s="6" t="s">
        <v>65357</v>
      </c>
      <c r="D118242" s="6">
        <v>71010891</v>
      </c>
      <c r="E118242" s="6" t="s">
        <v>265478</v>
      </c>
      <c r="F118242" s="6" t="s">
        <v>265479</v>
      </c>
      <c r="G118242" s="7">
        <v>-21.276</v>
      </c>
      <c r="H118242" s="7">
        <v>120.881</v>
      </c>
    </row>
    <row r="118243" spans="1:8">
      <c r="A118243" s="1" t="str">
        <f t="shared" si="1847"/>
        <v>dwer71010892</v>
      </c>
      <c r="B118243" s="6">
        <v>71010892</v>
      </c>
      <c r="C118243" s="6" t="s">
        <v>65358</v>
      </c>
      <c r="D118243" s="6">
        <v>71010892</v>
      </c>
      <c r="E118243" s="6" t="s">
        <v>265480</v>
      </c>
      <c r="F118243" s="6" t="s">
        <v>265481</v>
      </c>
      <c r="G118243" s="7">
        <v>-21.327000000000002</v>
      </c>
      <c r="H118243" s="7">
        <v>120.869</v>
      </c>
    </row>
    <row r="118244" spans="1:8">
      <c r="A118244" s="1" t="str">
        <f t="shared" si="1847"/>
        <v>dwer71010893</v>
      </c>
      <c r="B118244" s="6">
        <v>71010893</v>
      </c>
      <c r="C118244" s="6" t="s">
        <v>65359</v>
      </c>
      <c r="D118244" s="6">
        <v>71010893</v>
      </c>
      <c r="E118244" s="6" t="s">
        <v>265482</v>
      </c>
      <c r="F118244" s="6" t="s">
        <v>265483</v>
      </c>
      <c r="G118244" s="7">
        <v>-21.341000000000001</v>
      </c>
      <c r="H118244" s="7">
        <v>120.756</v>
      </c>
    </row>
    <row r="118245" spans="1:8">
      <c r="A118245" s="1" t="str">
        <f t="shared" si="1847"/>
        <v>dwer71010894</v>
      </c>
      <c r="B118245" s="6">
        <v>71010894</v>
      </c>
      <c r="C118245" s="6" t="s">
        <v>65360</v>
      </c>
      <c r="D118245" s="6">
        <v>71010894</v>
      </c>
      <c r="E118245" s="6" t="s">
        <v>265484</v>
      </c>
      <c r="F118245" s="6" t="s">
        <v>265485</v>
      </c>
      <c r="G118245" s="7">
        <v>-21.318999999999999</v>
      </c>
      <c r="H118245" s="7">
        <v>120.67400000000001</v>
      </c>
    </row>
    <row r="118246" spans="1:8">
      <c r="A118246" s="1" t="str">
        <f t="shared" si="1847"/>
        <v>dwer71010895</v>
      </c>
      <c r="B118246" s="6">
        <v>71010895</v>
      </c>
      <c r="C118246" s="6" t="s">
        <v>65361</v>
      </c>
      <c r="D118246" s="6">
        <v>71010895</v>
      </c>
      <c r="E118246" s="6" t="s">
        <v>265486</v>
      </c>
      <c r="F118246" s="6" t="s">
        <v>265487</v>
      </c>
      <c r="G118246" s="7">
        <v>-21.295999999999999</v>
      </c>
      <c r="H118246" s="7">
        <v>120.639</v>
      </c>
    </row>
    <row r="118247" spans="1:8">
      <c r="A118247" s="1" t="str">
        <f t="shared" si="1847"/>
        <v>dwer71010896</v>
      </c>
      <c r="B118247" s="6">
        <v>71010896</v>
      </c>
      <c r="C118247" s="6" t="s">
        <v>65362</v>
      </c>
      <c r="D118247" s="6">
        <v>71010896</v>
      </c>
      <c r="E118247" s="6" t="s">
        <v>265488</v>
      </c>
      <c r="F118247" s="6" t="s">
        <v>265489</v>
      </c>
      <c r="G118247" s="7">
        <v>-21.283999999999999</v>
      </c>
      <c r="H118247" s="7">
        <v>120.60299999999999</v>
      </c>
    </row>
    <row r="118248" spans="1:8">
      <c r="A118248" s="1" t="str">
        <f t="shared" si="1847"/>
        <v>dwer71010897</v>
      </c>
      <c r="B118248" s="6">
        <v>71010897</v>
      </c>
      <c r="C118248" s="6" t="s">
        <v>65363</v>
      </c>
      <c r="D118248" s="6">
        <v>71010897</v>
      </c>
      <c r="E118248" s="6" t="s">
        <v>265490</v>
      </c>
      <c r="F118248" s="6" t="s">
        <v>265491</v>
      </c>
      <c r="G118248" s="7">
        <v>-21.277999999999999</v>
      </c>
      <c r="H118248" s="7">
        <v>120.59399999999999</v>
      </c>
    </row>
    <row r="118249" spans="1:8">
      <c r="A118249" s="1" t="str">
        <f t="shared" si="1847"/>
        <v>dwer71010898</v>
      </c>
      <c r="B118249" s="6">
        <v>71010898</v>
      </c>
      <c r="C118249" s="6" t="s">
        <v>65364</v>
      </c>
      <c r="D118249" s="6">
        <v>71010898</v>
      </c>
      <c r="E118249" s="6" t="s">
        <v>265492</v>
      </c>
      <c r="F118249" s="6" t="s">
        <v>265493</v>
      </c>
      <c r="G118249" s="7">
        <v>-21.276</v>
      </c>
      <c r="H118249" s="7">
        <v>120.595</v>
      </c>
    </row>
    <row r="118250" spans="1:8">
      <c r="A118250" s="1" t="str">
        <f t="shared" si="1847"/>
        <v>dwer71010899</v>
      </c>
      <c r="B118250" s="6">
        <v>71010899</v>
      </c>
      <c r="C118250" s="6" t="s">
        <v>65365</v>
      </c>
      <c r="D118250" s="6">
        <v>71010899</v>
      </c>
      <c r="E118250" s="6" t="s">
        <v>265494</v>
      </c>
      <c r="F118250" s="6" t="s">
        <v>265495</v>
      </c>
      <c r="G118250" s="7">
        <v>-21.498999999999999</v>
      </c>
      <c r="H118250" s="7">
        <v>120.68</v>
      </c>
    </row>
    <row r="118251" spans="1:8">
      <c r="A118251" s="1" t="str">
        <f t="shared" si="1847"/>
        <v>dwer71010900</v>
      </c>
      <c r="B118251" s="6">
        <v>71010900</v>
      </c>
      <c r="C118251" s="6" t="s">
        <v>50242</v>
      </c>
      <c r="D118251" s="6">
        <v>71010900</v>
      </c>
      <c r="E118251" s="6" t="s">
        <v>265496</v>
      </c>
      <c r="F118251" s="6" t="s">
        <v>265497</v>
      </c>
      <c r="G118251" s="7">
        <v>-21.382999999999999</v>
      </c>
      <c r="H118251" s="7">
        <v>120.709</v>
      </c>
    </row>
    <row r="118252" spans="1:8">
      <c r="A118252" s="1" t="str">
        <f t="shared" si="1847"/>
        <v>dwer71010901</v>
      </c>
      <c r="B118252" s="6">
        <v>71010901</v>
      </c>
      <c r="C118252" s="6" t="s">
        <v>65366</v>
      </c>
      <c r="D118252" s="6">
        <v>71010901</v>
      </c>
      <c r="E118252" s="6" t="s">
        <v>265498</v>
      </c>
      <c r="F118252" s="6" t="s">
        <v>265499</v>
      </c>
      <c r="G118252" s="7">
        <v>-21.437999999999999</v>
      </c>
      <c r="H118252" s="7">
        <v>120.52800000000001</v>
      </c>
    </row>
    <row r="118253" spans="1:8">
      <c r="A118253" s="1" t="str">
        <f t="shared" si="1847"/>
        <v>dwer71010902</v>
      </c>
      <c r="B118253" s="6">
        <v>71010902</v>
      </c>
      <c r="C118253" s="6" t="s">
        <v>12062</v>
      </c>
      <c r="D118253" s="6">
        <v>71010902</v>
      </c>
      <c r="E118253" s="6" t="s">
        <v>265500</v>
      </c>
      <c r="F118253" s="6" t="s">
        <v>265501</v>
      </c>
      <c r="G118253" s="7">
        <v>-21.024000000000001</v>
      </c>
      <c r="H118253" s="7">
        <v>120.691</v>
      </c>
    </row>
    <row r="118254" spans="1:8">
      <c r="A118254" s="1" t="str">
        <f t="shared" si="1847"/>
        <v>dwer71010903</v>
      </c>
      <c r="B118254" s="6">
        <v>71010903</v>
      </c>
      <c r="C118254" s="6" t="s">
        <v>12181</v>
      </c>
      <c r="D118254" s="6">
        <v>71010903</v>
      </c>
      <c r="E118254" s="6" t="s">
        <v>265502</v>
      </c>
      <c r="F118254" s="6" t="s">
        <v>265503</v>
      </c>
      <c r="G118254" s="7">
        <v>-21.013000000000002</v>
      </c>
      <c r="H118254" s="7">
        <v>120.721</v>
      </c>
    </row>
    <row r="118255" spans="1:8">
      <c r="A118255" s="1" t="str">
        <f t="shared" si="1847"/>
        <v>dwer71010904</v>
      </c>
      <c r="B118255" s="6">
        <v>71010904</v>
      </c>
      <c r="C118255" s="6" t="s">
        <v>65367</v>
      </c>
      <c r="D118255" s="6">
        <v>71010904</v>
      </c>
      <c r="E118255" s="6" t="s">
        <v>265504</v>
      </c>
      <c r="F118255" s="6" t="s">
        <v>265505</v>
      </c>
      <c r="G118255" s="7">
        <v>-21.023</v>
      </c>
      <c r="H118255" s="7">
        <v>120.727</v>
      </c>
    </row>
    <row r="118256" spans="1:8">
      <c r="A118256" s="1" t="str">
        <f t="shared" si="1847"/>
        <v>dwer71010905</v>
      </c>
      <c r="B118256" s="6">
        <v>71010905</v>
      </c>
      <c r="C118256" s="6" t="s">
        <v>65368</v>
      </c>
      <c r="D118256" s="6">
        <v>71010905</v>
      </c>
      <c r="E118256" s="6" t="s">
        <v>226490</v>
      </c>
      <c r="F118256" s="6" t="s">
        <v>265506</v>
      </c>
      <c r="G118256" s="7">
        <v>-21.048999999999999</v>
      </c>
      <c r="H118256" s="7">
        <v>120.748</v>
      </c>
    </row>
    <row r="118257" spans="1:8">
      <c r="A118257" s="1" t="str">
        <f t="shared" si="1847"/>
        <v>dwer71010906</v>
      </c>
      <c r="B118257" s="6">
        <v>71010906</v>
      </c>
      <c r="C118257" s="6" t="s">
        <v>45509</v>
      </c>
      <c r="D118257" s="6">
        <v>71010906</v>
      </c>
      <c r="E118257" s="6" t="s">
        <v>265507</v>
      </c>
      <c r="F118257" s="6" t="s">
        <v>265508</v>
      </c>
      <c r="G118257" s="7">
        <v>-20.699980152999998</v>
      </c>
      <c r="H118257" s="7">
        <v>120.764654021</v>
      </c>
    </row>
    <row r="118258" spans="1:8">
      <c r="A118258" s="1" t="str">
        <f t="shared" si="1847"/>
        <v>dwer71010907</v>
      </c>
      <c r="B118258" s="6">
        <v>71010907</v>
      </c>
      <c r="C118258" s="6" t="s">
        <v>65369</v>
      </c>
      <c r="D118258" s="6">
        <v>71010907</v>
      </c>
      <c r="E118258" s="6" t="s">
        <v>265509</v>
      </c>
      <c r="F118258" s="6" t="s">
        <v>265510</v>
      </c>
      <c r="G118258" s="7">
        <v>-20.700607801</v>
      </c>
      <c r="H118258" s="7">
        <v>120.79299594699999</v>
      </c>
    </row>
    <row r="118259" spans="1:8">
      <c r="A118259" s="1" t="str">
        <f t="shared" si="1847"/>
        <v>dwer71010908</v>
      </c>
      <c r="B118259" s="6">
        <v>71010908</v>
      </c>
      <c r="C118259" s="6" t="s">
        <v>65370</v>
      </c>
      <c r="D118259" s="6">
        <v>71010908</v>
      </c>
      <c r="E118259" s="6" t="s">
        <v>265511</v>
      </c>
      <c r="F118259" s="6" t="s">
        <v>265512</v>
      </c>
      <c r="G118259" s="7">
        <v>-20.744071352999999</v>
      </c>
      <c r="H118259" s="7">
        <v>120.814033905</v>
      </c>
    </row>
    <row r="118260" spans="1:8">
      <c r="A118260" s="1" t="str">
        <f t="shared" si="1847"/>
        <v>dwer71010909</v>
      </c>
      <c r="B118260" s="6">
        <v>71010909</v>
      </c>
      <c r="C118260" s="6" t="s">
        <v>65371</v>
      </c>
      <c r="D118260" s="6">
        <v>71010909</v>
      </c>
      <c r="E118260" s="6" t="s">
        <v>265513</v>
      </c>
      <c r="F118260" s="6" t="s">
        <v>265514</v>
      </c>
      <c r="G118260" s="7">
        <v>-20.792868979000001</v>
      </c>
      <c r="H118260" s="7">
        <v>120.934550571</v>
      </c>
    </row>
    <row r="118261" spans="1:8">
      <c r="A118261" s="1" t="str">
        <f t="shared" si="1847"/>
        <v>dwer71010910</v>
      </c>
      <c r="B118261" s="6">
        <v>71010910</v>
      </c>
      <c r="C118261" s="6" t="s">
        <v>65372</v>
      </c>
      <c r="D118261" s="6">
        <v>71010910</v>
      </c>
      <c r="E118261" s="6" t="s">
        <v>265515</v>
      </c>
      <c r="F118261" s="6" t="s">
        <v>265516</v>
      </c>
      <c r="G118261" s="7">
        <v>-20.866923255</v>
      </c>
      <c r="H118261" s="7">
        <v>120.98421744300001</v>
      </c>
    </row>
    <row r="118262" spans="1:8">
      <c r="A118262" s="1" t="str">
        <f t="shared" si="1847"/>
        <v>dwer71010911</v>
      </c>
      <c r="B118262" s="6">
        <v>71010911</v>
      </c>
      <c r="C118262" s="6" t="s">
        <v>65373</v>
      </c>
      <c r="D118262" s="6">
        <v>71010911</v>
      </c>
      <c r="E118262" s="6" t="s">
        <v>265517</v>
      </c>
      <c r="F118262" s="6" t="s">
        <v>265518</v>
      </c>
      <c r="G118262" s="7">
        <v>-20.858311338</v>
      </c>
      <c r="H118262" s="7">
        <v>120.974637367</v>
      </c>
    </row>
    <row r="118263" spans="1:8">
      <c r="A118263" s="1" t="str">
        <f t="shared" si="1847"/>
        <v>dwer71010912</v>
      </c>
      <c r="B118263" s="6">
        <v>71010912</v>
      </c>
      <c r="C118263" s="6" t="s">
        <v>52778</v>
      </c>
      <c r="D118263" s="6">
        <v>71010912</v>
      </c>
      <c r="E118263" s="6" t="s">
        <v>265519</v>
      </c>
      <c r="F118263" s="6" t="s">
        <v>265520</v>
      </c>
      <c r="G118263" s="7">
        <v>-20.800399130999999</v>
      </c>
      <c r="H118263" s="7">
        <v>120.75822186400001</v>
      </c>
    </row>
    <row r="118264" spans="1:8">
      <c r="A118264" s="1" t="str">
        <f t="shared" si="1847"/>
        <v>dwer71010913</v>
      </c>
      <c r="B118264" s="6">
        <v>71010913</v>
      </c>
      <c r="C118264" s="6" t="s">
        <v>65374</v>
      </c>
      <c r="D118264" s="6">
        <v>71010913</v>
      </c>
      <c r="E118264" s="6" t="s">
        <v>265521</v>
      </c>
      <c r="F118264" s="6" t="s">
        <v>265522</v>
      </c>
      <c r="G118264" s="7">
        <v>-20.766015719999999</v>
      </c>
      <c r="H118264" s="7">
        <v>120.768340666</v>
      </c>
    </row>
    <row r="118265" spans="1:8">
      <c r="A118265" s="1" t="str">
        <f t="shared" si="1847"/>
        <v>dwer71010914</v>
      </c>
      <c r="B118265" s="6">
        <v>71010914</v>
      </c>
      <c r="C118265" s="6" t="s">
        <v>65375</v>
      </c>
      <c r="D118265" s="6">
        <v>71010914</v>
      </c>
      <c r="E118265" s="6" t="s">
        <v>265523</v>
      </c>
      <c r="F118265" s="6" t="s">
        <v>265524</v>
      </c>
      <c r="G118265" s="7">
        <v>-20.798964651999999</v>
      </c>
      <c r="H118265" s="7">
        <v>120.851457665</v>
      </c>
    </row>
    <row r="118266" spans="1:8">
      <c r="A118266" s="1" t="str">
        <f t="shared" si="1847"/>
        <v>dwer71010915</v>
      </c>
      <c r="B118266" s="6">
        <v>71010915</v>
      </c>
      <c r="C118266" s="6" t="s">
        <v>65376</v>
      </c>
      <c r="D118266" s="6">
        <v>71010915</v>
      </c>
      <c r="E118266" s="6" t="s">
        <v>265525</v>
      </c>
      <c r="F118266" s="6" t="s">
        <v>265526</v>
      </c>
      <c r="G118266" s="7">
        <v>-20.8445663</v>
      </c>
      <c r="H118266" s="7">
        <v>120.852482313</v>
      </c>
    </row>
    <row r="118267" spans="1:8">
      <c r="A118267" s="1" t="str">
        <f t="shared" si="1847"/>
        <v>dwer71010916</v>
      </c>
      <c r="B118267" s="6">
        <v>71010916</v>
      </c>
      <c r="C118267" s="6" t="s">
        <v>16972</v>
      </c>
      <c r="D118267" s="6">
        <v>71010916</v>
      </c>
      <c r="E118267" s="6" t="s">
        <v>265527</v>
      </c>
      <c r="F118267" s="6" t="s">
        <v>265528</v>
      </c>
      <c r="G118267" s="7">
        <v>-20.867078398</v>
      </c>
      <c r="H118267" s="7">
        <v>120.833685665</v>
      </c>
    </row>
    <row r="118268" spans="1:8">
      <c r="A118268" s="1" t="str">
        <f t="shared" si="1847"/>
        <v>dwer71010917</v>
      </c>
      <c r="B118268" s="6">
        <v>71010917</v>
      </c>
      <c r="C118268" s="6" t="s">
        <v>21536</v>
      </c>
      <c r="D118268" s="6">
        <v>71010917</v>
      </c>
      <c r="E118268" s="6" t="s">
        <v>265529</v>
      </c>
      <c r="F118268" s="6" t="s">
        <v>265530</v>
      </c>
      <c r="G118268" s="7">
        <v>-20.892071511000001</v>
      </c>
      <c r="H118268" s="7">
        <v>120.972368219</v>
      </c>
    </row>
    <row r="118269" spans="1:8">
      <c r="A118269" s="1" t="str">
        <f t="shared" si="1847"/>
        <v>dwer71010918</v>
      </c>
      <c r="B118269" s="6">
        <v>71010918</v>
      </c>
      <c r="C118269" s="6" t="s">
        <v>21535</v>
      </c>
      <c r="D118269" s="6">
        <v>71010918</v>
      </c>
      <c r="E118269" s="6" t="s">
        <v>265531</v>
      </c>
      <c r="F118269" s="6" t="s">
        <v>265532</v>
      </c>
      <c r="G118269" s="7">
        <v>-20.881133856999998</v>
      </c>
      <c r="H118269" s="7">
        <v>120.965490323</v>
      </c>
    </row>
    <row r="118270" spans="1:8">
      <c r="A118270" s="1" t="str">
        <f t="shared" si="1847"/>
        <v>dwer71010919</v>
      </c>
      <c r="B118270" s="6">
        <v>71010919</v>
      </c>
      <c r="C118270" s="6" t="s">
        <v>45569</v>
      </c>
      <c r="D118270" s="6">
        <v>71010919</v>
      </c>
      <c r="E118270" s="6" t="s">
        <v>265533</v>
      </c>
      <c r="F118270" s="6" t="s">
        <v>265534</v>
      </c>
      <c r="G118270" s="7">
        <v>-20.921898812999999</v>
      </c>
      <c r="H118270" s="7">
        <v>120.863262543</v>
      </c>
    </row>
    <row r="118271" spans="1:8">
      <c r="A118271" s="1" t="str">
        <f t="shared" si="1847"/>
        <v>dwer71010920</v>
      </c>
      <c r="B118271" s="6">
        <v>71010920</v>
      </c>
      <c r="C118271" s="6" t="s">
        <v>65377</v>
      </c>
      <c r="D118271" s="6">
        <v>71010920</v>
      </c>
      <c r="E118271" s="6" t="s">
        <v>265535</v>
      </c>
      <c r="F118271" s="6" t="s">
        <v>265536</v>
      </c>
      <c r="G118271" s="7">
        <v>-20.849609879999999</v>
      </c>
      <c r="H118271" s="7">
        <v>120.690524973</v>
      </c>
    </row>
    <row r="118272" spans="1:8">
      <c r="A118272" s="1" t="str">
        <f t="shared" si="1847"/>
        <v>dwer71010921</v>
      </c>
      <c r="B118272" s="6">
        <v>71010921</v>
      </c>
      <c r="C118272" s="6" t="s">
        <v>65378</v>
      </c>
      <c r="D118272" s="6">
        <v>71010921</v>
      </c>
      <c r="E118272" s="6" t="s">
        <v>265537</v>
      </c>
      <c r="F118272" s="6" t="s">
        <v>265538</v>
      </c>
      <c r="G118272" s="7">
        <v>-20.849445003</v>
      </c>
      <c r="H118272" s="7">
        <v>120.697722774</v>
      </c>
    </row>
    <row r="118273" spans="1:8">
      <c r="A118273" s="1" t="str">
        <f t="shared" si="1847"/>
        <v>dwer71010922</v>
      </c>
      <c r="B118273" s="6">
        <v>71010922</v>
      </c>
      <c r="C118273" s="6" t="s">
        <v>13883</v>
      </c>
      <c r="D118273" s="6">
        <v>71010922</v>
      </c>
      <c r="E118273" s="6" t="s">
        <v>265539</v>
      </c>
      <c r="F118273" s="6" t="s">
        <v>265540</v>
      </c>
      <c r="G118273" s="7">
        <v>-20.843730333</v>
      </c>
      <c r="H118273" s="7">
        <v>120.693813581</v>
      </c>
    </row>
    <row r="118274" spans="1:8">
      <c r="A118274" s="1" t="str">
        <f t="shared" si="1847"/>
        <v>dwer71010923</v>
      </c>
      <c r="B118274" s="6">
        <v>71010923</v>
      </c>
      <c r="C118274" s="6" t="s">
        <v>53</v>
      </c>
      <c r="D118274" s="6">
        <v>71010923</v>
      </c>
      <c r="E118274" s="6" t="s">
        <v>265539</v>
      </c>
      <c r="F118274" s="6" t="s">
        <v>265540</v>
      </c>
      <c r="G118274" s="7">
        <v>-20.843730333</v>
      </c>
      <c r="H118274" s="7">
        <v>120.693813581</v>
      </c>
    </row>
    <row r="118275" spans="1:8">
      <c r="A118275" s="1" t="str">
        <f t="shared" ref="A118275:A118338" si="1848">_xlfn.CONCAT("dwer",B118275)</f>
        <v>dwer71010924</v>
      </c>
      <c r="B118275" s="6">
        <v>71010924</v>
      </c>
      <c r="C118275" s="6" t="s">
        <v>65379</v>
      </c>
      <c r="D118275" s="6">
        <v>71010924</v>
      </c>
      <c r="E118275" s="6" t="s">
        <v>265541</v>
      </c>
      <c r="F118275" s="6" t="s">
        <v>265542</v>
      </c>
      <c r="G118275" s="7">
        <v>-20.791902538999999</v>
      </c>
      <c r="H118275" s="7">
        <v>120.709121978</v>
      </c>
    </row>
    <row r="118276" spans="1:8">
      <c r="A118276" s="1" t="str">
        <f t="shared" si="1848"/>
        <v>dwer71010925</v>
      </c>
      <c r="B118276" s="6">
        <v>71010925</v>
      </c>
      <c r="C118276" s="6" t="s">
        <v>51821</v>
      </c>
      <c r="D118276" s="6">
        <v>71010925</v>
      </c>
      <c r="E118276" s="6" t="s">
        <v>265543</v>
      </c>
      <c r="F118276" s="6" t="s">
        <v>265544</v>
      </c>
      <c r="G118276" s="7">
        <v>-20.824067712000002</v>
      </c>
      <c r="H118276" s="7">
        <v>120.641824771</v>
      </c>
    </row>
    <row r="118277" spans="1:8">
      <c r="A118277" s="1" t="str">
        <f t="shared" si="1848"/>
        <v>dwer71010926</v>
      </c>
      <c r="B118277" s="6">
        <v>71010926</v>
      </c>
      <c r="C118277" s="6" t="s">
        <v>62824</v>
      </c>
      <c r="D118277" s="6">
        <v>71010926</v>
      </c>
      <c r="E118277" s="6" t="s">
        <v>265545</v>
      </c>
      <c r="F118277" s="6" t="s">
        <v>265546</v>
      </c>
      <c r="G118277" s="7">
        <v>-20.842141699999999</v>
      </c>
      <c r="H118277" s="7">
        <v>120.709332425</v>
      </c>
    </row>
    <row r="118278" spans="1:8">
      <c r="A118278" s="1" t="str">
        <f t="shared" si="1848"/>
        <v>dwer71010927</v>
      </c>
      <c r="B118278" s="6">
        <v>71010927</v>
      </c>
      <c r="C118278" s="6" t="s">
        <v>48699</v>
      </c>
      <c r="D118278" s="6">
        <v>71010927</v>
      </c>
      <c r="E118278" s="6" t="s">
        <v>265547</v>
      </c>
      <c r="F118278" s="6" t="s">
        <v>265548</v>
      </c>
      <c r="G118278" s="7">
        <v>-20.818864361999999</v>
      </c>
      <c r="H118278" s="7">
        <v>120.669393474</v>
      </c>
    </row>
    <row r="118279" spans="1:8">
      <c r="A118279" s="1" t="str">
        <f t="shared" si="1848"/>
        <v>dwer71010928</v>
      </c>
      <c r="B118279" s="6">
        <v>71010928</v>
      </c>
      <c r="C118279" s="6" t="s">
        <v>65380</v>
      </c>
      <c r="D118279" s="6">
        <v>71010928</v>
      </c>
      <c r="E118279" s="6" t="s">
        <v>265549</v>
      </c>
      <c r="F118279" s="6" t="s">
        <v>265550</v>
      </c>
      <c r="G118279" s="7">
        <v>-20.754334830000001</v>
      </c>
      <c r="H118279" s="7">
        <v>120.64889916200001</v>
      </c>
    </row>
    <row r="118280" spans="1:8">
      <c r="A118280" s="1" t="str">
        <f t="shared" si="1848"/>
        <v>dwer71010929</v>
      </c>
      <c r="B118280" s="6">
        <v>71010929</v>
      </c>
      <c r="C118280" s="6" t="s">
        <v>56339</v>
      </c>
      <c r="D118280" s="6">
        <v>71010929</v>
      </c>
      <c r="E118280" s="6" t="s">
        <v>265551</v>
      </c>
      <c r="F118280" s="6" t="s">
        <v>265552</v>
      </c>
      <c r="G118280" s="7">
        <v>-20.860432367000001</v>
      </c>
      <c r="H118280" s="7">
        <v>120.54370177</v>
      </c>
    </row>
    <row r="118281" spans="1:8">
      <c r="A118281" s="1" t="str">
        <f t="shared" si="1848"/>
        <v>dwer71010930</v>
      </c>
      <c r="B118281" s="6">
        <v>71010930</v>
      </c>
      <c r="C118281" s="6" t="s">
        <v>65316</v>
      </c>
      <c r="D118281" s="6">
        <v>71010930</v>
      </c>
      <c r="E118281" s="6" t="s">
        <v>265553</v>
      </c>
      <c r="F118281" s="6" t="s">
        <v>265554</v>
      </c>
      <c r="G118281" s="7">
        <v>-20.779787193000001</v>
      </c>
      <c r="H118281" s="7">
        <v>120.54105394</v>
      </c>
    </row>
    <row r="118282" spans="1:8">
      <c r="A118282" s="1" t="str">
        <f t="shared" si="1848"/>
        <v>dwer71010931</v>
      </c>
      <c r="B118282" s="6">
        <v>71010931</v>
      </c>
      <c r="C118282" s="6" t="s">
        <v>65381</v>
      </c>
      <c r="D118282" s="6">
        <v>71010931</v>
      </c>
      <c r="E118282" s="6" t="s">
        <v>265555</v>
      </c>
      <c r="F118282" s="6" t="s">
        <v>265556</v>
      </c>
      <c r="G118282" s="7">
        <v>-20.754684269999998</v>
      </c>
      <c r="H118282" s="7">
        <v>120.591993913</v>
      </c>
    </row>
    <row r="118283" spans="1:8">
      <c r="A118283" s="1" t="str">
        <f t="shared" si="1848"/>
        <v>dwer71010932</v>
      </c>
      <c r="B118283" s="6">
        <v>71010932</v>
      </c>
      <c r="C118283" s="6" t="s">
        <v>47674</v>
      </c>
      <c r="D118283" s="6">
        <v>71010932</v>
      </c>
      <c r="E118283" s="6" t="s">
        <v>265557</v>
      </c>
      <c r="F118283" s="6" t="s">
        <v>265558</v>
      </c>
      <c r="G118283" s="7">
        <v>-20.818024287</v>
      </c>
      <c r="H118283" s="7">
        <v>120.601975315</v>
      </c>
    </row>
    <row r="118284" spans="1:8">
      <c r="A118284" s="1" t="str">
        <f t="shared" si="1848"/>
        <v>dwer71010933</v>
      </c>
      <c r="B118284" s="6">
        <v>71010933</v>
      </c>
      <c r="C118284" s="6" t="s">
        <v>16567</v>
      </c>
      <c r="D118284" s="6">
        <v>71010933</v>
      </c>
      <c r="E118284" s="6" t="s">
        <v>265559</v>
      </c>
      <c r="F118284" s="6" t="s">
        <v>265560</v>
      </c>
      <c r="G118284" s="7">
        <v>-20.827896457000001</v>
      </c>
      <c r="H118284" s="7">
        <v>120.602798604</v>
      </c>
    </row>
    <row r="118285" spans="1:8">
      <c r="A118285" s="1" t="str">
        <f t="shared" si="1848"/>
        <v>dwer71010934</v>
      </c>
      <c r="B118285" s="6">
        <v>71010934</v>
      </c>
      <c r="C118285" s="6" t="s">
        <v>65382</v>
      </c>
      <c r="D118285" s="6">
        <v>71010934</v>
      </c>
      <c r="E118285" s="6" t="s">
        <v>265561</v>
      </c>
      <c r="F118285" s="6" t="s">
        <v>265562</v>
      </c>
      <c r="G118285" s="7">
        <v>-20.890602427000001</v>
      </c>
      <c r="H118285" s="7">
        <v>120.69618239099999</v>
      </c>
    </row>
    <row r="118286" spans="1:8">
      <c r="A118286" s="1" t="str">
        <f t="shared" si="1848"/>
        <v>dwer71010935</v>
      </c>
      <c r="B118286" s="6">
        <v>71010935</v>
      </c>
      <c r="C118286" s="6" t="s">
        <v>65383</v>
      </c>
      <c r="D118286" s="6">
        <v>71010935</v>
      </c>
      <c r="E118286" s="6" t="s">
        <v>265561</v>
      </c>
      <c r="F118286" s="6" t="s">
        <v>265562</v>
      </c>
      <c r="G118286" s="7">
        <v>-20.890602427000001</v>
      </c>
      <c r="H118286" s="7">
        <v>120.69618239099999</v>
      </c>
    </row>
    <row r="118287" spans="1:8">
      <c r="A118287" s="1" t="str">
        <f t="shared" si="1848"/>
        <v>dwer71010936</v>
      </c>
      <c r="B118287" s="6">
        <v>71010936</v>
      </c>
      <c r="C118287" s="6" t="s">
        <v>49898</v>
      </c>
      <c r="D118287" s="6">
        <v>71010936</v>
      </c>
      <c r="E118287" s="6" t="s">
        <v>265563</v>
      </c>
      <c r="F118287" s="6" t="s">
        <v>265564</v>
      </c>
      <c r="G118287" s="7">
        <v>-20.904734762</v>
      </c>
      <c r="H118287" s="7">
        <v>120.65966000500001</v>
      </c>
    </row>
    <row r="118288" spans="1:8">
      <c r="A118288" s="1" t="str">
        <f t="shared" si="1848"/>
        <v>dwer71010937</v>
      </c>
      <c r="B118288" s="6">
        <v>71010937</v>
      </c>
      <c r="C118288" s="6" t="s">
        <v>65384</v>
      </c>
      <c r="D118288" s="6">
        <v>71010937</v>
      </c>
      <c r="E118288" s="6" t="s">
        <v>265565</v>
      </c>
      <c r="F118288" s="6" t="s">
        <v>265566</v>
      </c>
      <c r="G118288" s="7">
        <v>-20.875872736000002</v>
      </c>
      <c r="H118288" s="7">
        <v>120.71694971700001</v>
      </c>
    </row>
    <row r="118289" spans="1:8">
      <c r="A118289" s="1" t="str">
        <f t="shared" si="1848"/>
        <v>dwer71010938</v>
      </c>
      <c r="B118289" s="6">
        <v>71010938</v>
      </c>
      <c r="C118289" s="6" t="s">
        <v>49131</v>
      </c>
      <c r="D118289" s="6">
        <v>71010938</v>
      </c>
      <c r="E118289" s="6" t="s">
        <v>265567</v>
      </c>
      <c r="F118289" s="6" t="s">
        <v>265568</v>
      </c>
      <c r="G118289" s="7">
        <v>-20.960612824999998</v>
      </c>
      <c r="H118289" s="7">
        <v>120.668221925</v>
      </c>
    </row>
    <row r="118290" spans="1:8">
      <c r="A118290" s="1" t="str">
        <f t="shared" si="1848"/>
        <v>dwer71010939</v>
      </c>
      <c r="B118290" s="6">
        <v>71010939</v>
      </c>
      <c r="C118290" s="6" t="s">
        <v>65385</v>
      </c>
      <c r="D118290" s="6">
        <v>71010939</v>
      </c>
      <c r="E118290" s="6" t="s">
        <v>265569</v>
      </c>
      <c r="F118290" s="6" t="s">
        <v>265570</v>
      </c>
      <c r="G118290" s="7">
        <v>-20.994051495000001</v>
      </c>
      <c r="H118290" s="7">
        <v>120.65641401400001</v>
      </c>
    </row>
    <row r="118291" spans="1:8">
      <c r="A118291" s="1" t="str">
        <f t="shared" si="1848"/>
        <v>dwer71010940</v>
      </c>
      <c r="B118291" s="6">
        <v>71010940</v>
      </c>
      <c r="C118291" s="6" t="s">
        <v>65386</v>
      </c>
      <c r="D118291" s="6">
        <v>71010940</v>
      </c>
      <c r="E118291" s="6" t="s">
        <v>265571</v>
      </c>
      <c r="F118291" s="6" t="s">
        <v>265572</v>
      </c>
      <c r="G118291" s="7">
        <v>-20.993501595000001</v>
      </c>
      <c r="H118291" s="7">
        <v>120.744695423</v>
      </c>
    </row>
    <row r="118292" spans="1:8">
      <c r="A118292" s="1" t="str">
        <f t="shared" si="1848"/>
        <v>dwer71010941</v>
      </c>
      <c r="B118292" s="6">
        <v>71010941</v>
      </c>
      <c r="C118292" s="6" t="s">
        <v>46497</v>
      </c>
      <c r="D118292" s="6">
        <v>71010941</v>
      </c>
      <c r="E118292" s="6" t="s">
        <v>265573</v>
      </c>
      <c r="F118292" s="6" t="s">
        <v>265574</v>
      </c>
      <c r="G118292" s="7">
        <v>-20.897354593999999</v>
      </c>
      <c r="H118292" s="7">
        <v>120.604117661</v>
      </c>
    </row>
    <row r="118293" spans="1:8">
      <c r="A118293" s="1" t="str">
        <f t="shared" si="1848"/>
        <v>dwer71010942</v>
      </c>
      <c r="B118293" s="6">
        <v>71010942</v>
      </c>
      <c r="C118293" s="6" t="s">
        <v>65387</v>
      </c>
      <c r="D118293" s="6">
        <v>71010942</v>
      </c>
      <c r="E118293" s="6" t="s">
        <v>265575</v>
      </c>
      <c r="F118293" s="6" t="s">
        <v>265576</v>
      </c>
      <c r="G118293" s="7">
        <v>-20.622344623</v>
      </c>
      <c r="H118293" s="7">
        <v>120.600000388</v>
      </c>
    </row>
    <row r="118294" spans="1:8">
      <c r="A118294" s="1" t="str">
        <f t="shared" si="1848"/>
        <v>dwer71010943</v>
      </c>
      <c r="B118294" s="6">
        <v>71010943</v>
      </c>
      <c r="C118294" s="6" t="s">
        <v>52669</v>
      </c>
      <c r="D118294" s="6">
        <v>71010943</v>
      </c>
      <c r="E118294" s="6" t="s">
        <v>265577</v>
      </c>
      <c r="F118294" s="6" t="s">
        <v>265578</v>
      </c>
      <c r="G118294" s="7">
        <v>-20.557145977000001</v>
      </c>
      <c r="H118294" s="7">
        <v>120.593389066</v>
      </c>
    </row>
    <row r="118295" spans="1:8">
      <c r="A118295" s="1" t="str">
        <f t="shared" si="1848"/>
        <v>dwer71010944</v>
      </c>
      <c r="B118295" s="6">
        <v>71010944</v>
      </c>
      <c r="C118295" s="6" t="s">
        <v>65388</v>
      </c>
      <c r="D118295" s="6">
        <v>71010944</v>
      </c>
      <c r="E118295" s="6" t="s">
        <v>265579</v>
      </c>
      <c r="F118295" s="6" t="s">
        <v>265580</v>
      </c>
      <c r="G118295" s="7">
        <v>-20.612895905999999</v>
      </c>
      <c r="H118295" s="7">
        <v>120.50857557499999</v>
      </c>
    </row>
    <row r="118296" spans="1:8">
      <c r="A118296" s="1" t="str">
        <f t="shared" si="1848"/>
        <v>dwer71010945</v>
      </c>
      <c r="B118296" s="6">
        <v>71010945</v>
      </c>
      <c r="C118296" s="6" t="s">
        <v>65389</v>
      </c>
      <c r="D118296" s="6">
        <v>71010945</v>
      </c>
      <c r="E118296" s="6" t="s">
        <v>265581</v>
      </c>
      <c r="F118296" s="6" t="s">
        <v>265582</v>
      </c>
      <c r="G118296" s="7">
        <v>-20.708434453999999</v>
      </c>
      <c r="H118296" s="7">
        <v>120.658849717</v>
      </c>
    </row>
    <row r="118297" spans="1:8">
      <c r="A118297" s="1" t="str">
        <f t="shared" si="1848"/>
        <v>dwer71010946</v>
      </c>
      <c r="B118297" s="6">
        <v>71010946</v>
      </c>
      <c r="C118297" s="6" t="s">
        <v>65390</v>
      </c>
      <c r="D118297" s="6">
        <v>71010946</v>
      </c>
      <c r="E118297" s="6" t="s">
        <v>265583</v>
      </c>
      <c r="F118297" s="6" t="s">
        <v>265584</v>
      </c>
      <c r="G118297" s="7">
        <v>-20.685772605</v>
      </c>
      <c r="H118297" s="7">
        <v>120.711554241</v>
      </c>
    </row>
    <row r="118298" spans="1:8">
      <c r="A118298" s="1" t="str">
        <f t="shared" si="1848"/>
        <v>dwer71010947</v>
      </c>
      <c r="B118298" s="6">
        <v>71010947</v>
      </c>
      <c r="C118298" s="6" t="s">
        <v>65391</v>
      </c>
      <c r="D118298" s="6">
        <v>71010947</v>
      </c>
      <c r="E118298" s="6" t="s">
        <v>265585</v>
      </c>
      <c r="F118298" s="6" t="s">
        <v>265586</v>
      </c>
      <c r="G118298" s="7">
        <v>-20.670038261999998</v>
      </c>
      <c r="H118298" s="7">
        <v>120.635739642</v>
      </c>
    </row>
    <row r="118299" spans="1:8">
      <c r="A118299" s="1" t="str">
        <f t="shared" si="1848"/>
        <v>dwer71010948</v>
      </c>
      <c r="B118299" s="6">
        <v>71010948</v>
      </c>
      <c r="C118299" s="6" t="s">
        <v>65392</v>
      </c>
      <c r="D118299" s="6">
        <v>71010948</v>
      </c>
      <c r="E118299" s="6" t="s">
        <v>265587</v>
      </c>
      <c r="F118299" s="6" t="s">
        <v>265588</v>
      </c>
      <c r="G118299" s="7">
        <v>-20.743773512000001</v>
      </c>
      <c r="H118299" s="7">
        <v>120.73456763599999</v>
      </c>
    </row>
    <row r="118300" spans="1:8">
      <c r="A118300" s="1" t="str">
        <f t="shared" si="1848"/>
        <v>dwer71010949</v>
      </c>
      <c r="B118300" s="6">
        <v>71010949</v>
      </c>
      <c r="C118300" s="6" t="s">
        <v>65393</v>
      </c>
      <c r="D118300" s="6">
        <v>71010949</v>
      </c>
      <c r="E118300" s="6" t="s">
        <v>265589</v>
      </c>
      <c r="F118300" s="6" t="s">
        <v>265590</v>
      </c>
      <c r="G118300" s="7">
        <v>-20.645499291</v>
      </c>
      <c r="H118300" s="7">
        <v>120.548765703</v>
      </c>
    </row>
    <row r="118301" spans="1:8">
      <c r="A118301" s="1" t="str">
        <f t="shared" si="1848"/>
        <v>dwer71010950</v>
      </c>
      <c r="B118301" s="6">
        <v>71010950</v>
      </c>
      <c r="C118301" s="6" t="s">
        <v>65394</v>
      </c>
      <c r="D118301" s="6">
        <v>71010950</v>
      </c>
      <c r="E118301" s="6" t="s">
        <v>265591</v>
      </c>
      <c r="F118301" s="6" t="s">
        <v>265592</v>
      </c>
      <c r="G118301" s="7">
        <v>-20.643336446999999</v>
      </c>
      <c r="H118301" s="7">
        <v>120.587488021</v>
      </c>
    </row>
    <row r="118302" spans="1:8">
      <c r="A118302" s="1" t="str">
        <f t="shared" si="1848"/>
        <v>dwer71010951</v>
      </c>
      <c r="B118302" s="6">
        <v>71010951</v>
      </c>
      <c r="C118302" s="6" t="s">
        <v>65395</v>
      </c>
      <c r="D118302" s="6">
        <v>71010951</v>
      </c>
      <c r="E118302" s="6" t="s">
        <v>265593</v>
      </c>
      <c r="F118302" s="6" t="s">
        <v>265594</v>
      </c>
      <c r="G118302" s="7">
        <v>-20.640365975000002</v>
      </c>
      <c r="H118302" s="7">
        <v>120.51499640199999</v>
      </c>
    </row>
    <row r="118303" spans="1:8">
      <c r="A118303" s="1" t="str">
        <f t="shared" si="1848"/>
        <v>dwer71010952</v>
      </c>
      <c r="B118303" s="6">
        <v>71010952</v>
      </c>
      <c r="C118303" s="6" t="s">
        <v>65396</v>
      </c>
      <c r="D118303" s="6">
        <v>71010952</v>
      </c>
      <c r="E118303" s="6" t="s">
        <v>226039</v>
      </c>
      <c r="F118303" s="6" t="s">
        <v>265595</v>
      </c>
      <c r="G118303" s="7">
        <v>-20.689749284000001</v>
      </c>
      <c r="H118303" s="7">
        <v>120.608786732</v>
      </c>
    </row>
    <row r="118304" spans="1:8">
      <c r="A118304" s="1" t="str">
        <f t="shared" si="1848"/>
        <v>dwer71010953</v>
      </c>
      <c r="B118304" s="6">
        <v>71010953</v>
      </c>
      <c r="C118304" s="6" t="s">
        <v>65397</v>
      </c>
      <c r="D118304" s="6">
        <v>71010953</v>
      </c>
      <c r="E118304" s="6" t="s">
        <v>265596</v>
      </c>
      <c r="F118304" s="6" t="s">
        <v>265597</v>
      </c>
      <c r="G118304" s="7">
        <v>-20.697267647</v>
      </c>
      <c r="H118304" s="7">
        <v>120.565370497</v>
      </c>
    </row>
    <row r="118305" spans="1:8">
      <c r="A118305" s="1" t="str">
        <f t="shared" si="1848"/>
        <v>dwer71010954</v>
      </c>
      <c r="B118305" s="6">
        <v>71010954</v>
      </c>
      <c r="C118305" s="6" t="s">
        <v>65398</v>
      </c>
      <c r="D118305" s="6">
        <v>71010954</v>
      </c>
      <c r="E118305" s="6" t="s">
        <v>265598</v>
      </c>
      <c r="F118305" s="6" t="s">
        <v>265599</v>
      </c>
      <c r="G118305" s="7">
        <v>-20.665158203000001</v>
      </c>
      <c r="H118305" s="7">
        <v>120.517298666</v>
      </c>
    </row>
    <row r="118306" spans="1:8">
      <c r="A118306" s="1" t="str">
        <f t="shared" si="1848"/>
        <v>dwer71010955</v>
      </c>
      <c r="B118306" s="6">
        <v>71010955</v>
      </c>
      <c r="C118306" s="6" t="s">
        <v>65399</v>
      </c>
      <c r="D118306" s="6">
        <v>71010955</v>
      </c>
      <c r="E118306" s="6" t="s">
        <v>265600</v>
      </c>
      <c r="F118306" s="6" t="s">
        <v>265601</v>
      </c>
      <c r="G118306" s="7">
        <v>-20.726240869000002</v>
      </c>
      <c r="H118306" s="7">
        <v>120.517762522</v>
      </c>
    </row>
    <row r="118307" spans="1:8">
      <c r="A118307" s="1" t="str">
        <f t="shared" si="1848"/>
        <v>dwer71010956</v>
      </c>
      <c r="B118307" s="6">
        <v>71010956</v>
      </c>
      <c r="C118307" s="6" t="s">
        <v>65400</v>
      </c>
      <c r="D118307" s="6">
        <v>71010956</v>
      </c>
      <c r="E118307" s="6" t="s">
        <v>265602</v>
      </c>
      <c r="F118307" s="6" t="s">
        <v>265603</v>
      </c>
      <c r="G118307" s="7">
        <v>-20.735557422999999</v>
      </c>
      <c r="H118307" s="7">
        <v>120.52138266999999</v>
      </c>
    </row>
    <row r="118308" spans="1:8">
      <c r="A118308" s="1" t="str">
        <f t="shared" si="1848"/>
        <v>dwer71010957</v>
      </c>
      <c r="B118308" s="6">
        <v>71010957</v>
      </c>
      <c r="C118308" s="6" t="s">
        <v>65401</v>
      </c>
      <c r="D118308" s="6">
        <v>71010957</v>
      </c>
      <c r="E118308" s="6" t="s">
        <v>265604</v>
      </c>
      <c r="F118308" s="6" t="s">
        <v>265605</v>
      </c>
      <c r="G118308" s="7">
        <v>-20.731585161000002</v>
      </c>
      <c r="H118308" s="7">
        <v>120.556125709</v>
      </c>
    </row>
    <row r="118309" spans="1:8">
      <c r="A118309" s="1" t="str">
        <f t="shared" si="1848"/>
        <v>dwer71010958</v>
      </c>
      <c r="B118309" s="6">
        <v>71010958</v>
      </c>
      <c r="C118309" s="6" t="s">
        <v>65402</v>
      </c>
      <c r="D118309" s="6">
        <v>71010958</v>
      </c>
      <c r="E118309" s="6" t="s">
        <v>265606</v>
      </c>
      <c r="F118309" s="6" t="s">
        <v>265607</v>
      </c>
      <c r="G118309" s="7">
        <v>-20.73192177</v>
      </c>
      <c r="H118309" s="7">
        <v>120.61740655</v>
      </c>
    </row>
    <row r="118310" spans="1:8">
      <c r="A118310" s="1" t="str">
        <f t="shared" si="1848"/>
        <v>dwer71010959</v>
      </c>
      <c r="B118310" s="6">
        <v>71010959</v>
      </c>
      <c r="C118310" s="6" t="s">
        <v>65403</v>
      </c>
      <c r="D118310" s="6">
        <v>71010959</v>
      </c>
      <c r="E118310" s="6" t="s">
        <v>78542</v>
      </c>
      <c r="F118310" s="6" t="s">
        <v>265608</v>
      </c>
      <c r="G118310" s="7">
        <v>-23.018999999999998</v>
      </c>
      <c r="H118310" s="7">
        <v>121.23699999999999</v>
      </c>
    </row>
    <row r="118311" spans="1:8">
      <c r="A118311" s="1" t="str">
        <f t="shared" si="1848"/>
        <v>dwer71010960</v>
      </c>
      <c r="B118311" s="6">
        <v>71010960</v>
      </c>
      <c r="C118311" s="6" t="s">
        <v>45569</v>
      </c>
      <c r="D118311" s="6">
        <v>71010960</v>
      </c>
      <c r="E118311" s="6" t="s">
        <v>265609</v>
      </c>
      <c r="F118311" s="6" t="s">
        <v>265610</v>
      </c>
      <c r="G118311" s="7">
        <v>-22.836159396999999</v>
      </c>
      <c r="H118311" s="7">
        <v>121.132147359</v>
      </c>
    </row>
    <row r="118312" spans="1:8">
      <c r="A118312" s="1" t="str">
        <f t="shared" si="1848"/>
        <v>dwer71010961</v>
      </c>
      <c r="B118312" s="6">
        <v>71010961</v>
      </c>
      <c r="C118312" s="6" t="s">
        <v>65404</v>
      </c>
      <c r="D118312" s="6">
        <v>71010961</v>
      </c>
      <c r="E118312" s="6" t="s">
        <v>265611</v>
      </c>
      <c r="F118312" s="6" t="s">
        <v>265612</v>
      </c>
      <c r="G118312" s="7">
        <v>-22.764446538000001</v>
      </c>
      <c r="H118312" s="7">
        <v>121.115772335</v>
      </c>
    </row>
    <row r="118313" spans="1:8">
      <c r="A118313" s="1" t="str">
        <f t="shared" si="1848"/>
        <v>dwer71010962</v>
      </c>
      <c r="B118313" s="6">
        <v>71010962</v>
      </c>
      <c r="C118313" s="6" t="s">
        <v>65405</v>
      </c>
      <c r="D118313" s="6">
        <v>71010962</v>
      </c>
      <c r="E118313" s="6" t="s">
        <v>265613</v>
      </c>
      <c r="F118313" s="6" t="s">
        <v>265614</v>
      </c>
      <c r="G118313" s="7">
        <v>-22.810966109999999</v>
      </c>
      <c r="H118313" s="7">
        <v>121.10169109900001</v>
      </c>
    </row>
    <row r="118314" spans="1:8">
      <c r="A118314" s="1" t="str">
        <f t="shared" si="1848"/>
        <v>dwer71010963</v>
      </c>
      <c r="B118314" s="6">
        <v>71010963</v>
      </c>
      <c r="C118314" s="6" t="s">
        <v>65406</v>
      </c>
      <c r="D118314" s="6">
        <v>71010963</v>
      </c>
      <c r="E118314" s="6" t="s">
        <v>265615</v>
      </c>
      <c r="F118314" s="6" t="s">
        <v>265616</v>
      </c>
      <c r="G118314" s="7">
        <v>-22.943908196999999</v>
      </c>
      <c r="H118314" s="7">
        <v>121.191348291</v>
      </c>
    </row>
    <row r="118315" spans="1:8">
      <c r="A118315" s="1" t="str">
        <f t="shared" si="1848"/>
        <v>dwer71010964</v>
      </c>
      <c r="B118315" s="6">
        <v>71010964</v>
      </c>
      <c r="C118315" s="6" t="s">
        <v>65407</v>
      </c>
      <c r="D118315" s="6">
        <v>71010964</v>
      </c>
      <c r="E118315" s="6" t="s">
        <v>265617</v>
      </c>
      <c r="F118315" s="6" t="s">
        <v>265618</v>
      </c>
      <c r="G118315" s="7">
        <v>-22.905930780999999</v>
      </c>
      <c r="H118315" s="7">
        <v>121.07494103499999</v>
      </c>
    </row>
    <row r="118316" spans="1:8">
      <c r="A118316" s="1" t="str">
        <f t="shared" si="1848"/>
        <v>dwer71010965</v>
      </c>
      <c r="B118316" s="6">
        <v>71010965</v>
      </c>
      <c r="C118316" s="6" t="s">
        <v>65408</v>
      </c>
      <c r="D118316" s="6">
        <v>71010965</v>
      </c>
      <c r="E118316" s="6" t="s">
        <v>265619</v>
      </c>
      <c r="F118316" s="6" t="s">
        <v>265620</v>
      </c>
      <c r="G118316" s="7">
        <v>-22.520525711000001</v>
      </c>
      <c r="H118316" s="7">
        <v>121.17536729699999</v>
      </c>
    </row>
    <row r="118317" spans="1:8">
      <c r="A118317" s="1" t="str">
        <f t="shared" si="1848"/>
        <v>dwer71010966</v>
      </c>
      <c r="B118317" s="6">
        <v>71010966</v>
      </c>
      <c r="C118317" s="6" t="s">
        <v>40838</v>
      </c>
      <c r="D118317" s="6">
        <v>71010966</v>
      </c>
      <c r="E118317" s="6" t="s">
        <v>265621</v>
      </c>
      <c r="F118317" s="6" t="s">
        <v>265622</v>
      </c>
      <c r="G118317" s="7">
        <v>-22.615138838</v>
      </c>
      <c r="H118317" s="7">
        <v>121.065016069</v>
      </c>
    </row>
    <row r="118318" spans="1:8">
      <c r="A118318" s="1" t="str">
        <f t="shared" si="1848"/>
        <v>dwer71010967</v>
      </c>
      <c r="B118318" s="6">
        <v>71010967</v>
      </c>
      <c r="C118318" s="6" t="s">
        <v>65409</v>
      </c>
      <c r="D118318" s="6">
        <v>71010967</v>
      </c>
      <c r="E118318" s="6" t="s">
        <v>265623</v>
      </c>
      <c r="F118318" s="6" t="s">
        <v>265624</v>
      </c>
      <c r="G118318" s="7">
        <v>-22.661766544999999</v>
      </c>
      <c r="H118318" s="7">
        <v>121.075883124</v>
      </c>
    </row>
    <row r="118319" spans="1:8">
      <c r="A118319" s="1" t="str">
        <f t="shared" si="1848"/>
        <v>dwer71010968</v>
      </c>
      <c r="B118319" s="6">
        <v>71010968</v>
      </c>
      <c r="C118319" s="6" t="s">
        <v>65410</v>
      </c>
      <c r="D118319" s="6">
        <v>71010968</v>
      </c>
      <c r="E118319" s="6" t="s">
        <v>265625</v>
      </c>
      <c r="F118319" s="6" t="s">
        <v>265626</v>
      </c>
      <c r="G118319" s="7">
        <v>-22.365689463999999</v>
      </c>
      <c r="H118319" s="7">
        <v>121.30812485600001</v>
      </c>
    </row>
    <row r="118320" spans="1:8">
      <c r="A118320" s="1" t="str">
        <f t="shared" si="1848"/>
        <v>dwer71010969</v>
      </c>
      <c r="B118320" s="6">
        <v>71010969</v>
      </c>
      <c r="C118320" s="6" t="s">
        <v>65411</v>
      </c>
      <c r="D118320" s="6">
        <v>71010969</v>
      </c>
      <c r="E118320" s="6" t="s">
        <v>265627</v>
      </c>
      <c r="F118320" s="6" t="s">
        <v>265628</v>
      </c>
      <c r="G118320" s="7">
        <v>-22.497856667000001</v>
      </c>
      <c r="H118320" s="7">
        <v>121.195248213</v>
      </c>
    </row>
    <row r="118321" spans="1:8">
      <c r="A118321" s="1" t="str">
        <f t="shared" si="1848"/>
        <v>dwer71010970</v>
      </c>
      <c r="B118321" s="6">
        <v>71010970</v>
      </c>
      <c r="C118321" s="6" t="s">
        <v>65412</v>
      </c>
      <c r="D118321" s="6">
        <v>71010970</v>
      </c>
      <c r="E118321" s="6" t="s">
        <v>265629</v>
      </c>
      <c r="F118321" s="6" t="s">
        <v>265630</v>
      </c>
      <c r="G118321" s="7">
        <v>-22.029291482000001</v>
      </c>
      <c r="H118321" s="7">
        <v>121.16961145</v>
      </c>
    </row>
    <row r="118322" spans="1:8">
      <c r="A118322" s="1" t="str">
        <f t="shared" si="1848"/>
        <v>dwer71010971</v>
      </c>
      <c r="B118322" s="6">
        <v>71010971</v>
      </c>
      <c r="C118322" s="6" t="s">
        <v>65413</v>
      </c>
      <c r="D118322" s="6">
        <v>71010971</v>
      </c>
      <c r="E118322" s="6" t="s">
        <v>265631</v>
      </c>
      <c r="F118322" s="6" t="s">
        <v>265632</v>
      </c>
      <c r="G118322" s="7">
        <v>-22.112316186000001</v>
      </c>
      <c r="H118322" s="7">
        <v>121.166448297</v>
      </c>
    </row>
    <row r="118323" spans="1:8">
      <c r="A118323" s="1" t="str">
        <f t="shared" si="1848"/>
        <v>dwer71010972</v>
      </c>
      <c r="B118323" s="6">
        <v>71010972</v>
      </c>
      <c r="C118323" s="6" t="s">
        <v>65414</v>
      </c>
      <c r="D118323" s="6">
        <v>71010972</v>
      </c>
      <c r="E118323" s="6" t="s">
        <v>265633</v>
      </c>
      <c r="F118323" s="6" t="s">
        <v>250565</v>
      </c>
      <c r="G118323" s="7">
        <v>-22.126676417999999</v>
      </c>
      <c r="H118323" s="7">
        <v>121.158488748</v>
      </c>
    </row>
    <row r="118324" spans="1:8">
      <c r="A118324" s="1" t="str">
        <f t="shared" si="1848"/>
        <v>dwer71010973</v>
      </c>
      <c r="B118324" s="6">
        <v>71010973</v>
      </c>
      <c r="C118324" s="6" t="s">
        <v>65415</v>
      </c>
      <c r="D118324" s="6">
        <v>71010973</v>
      </c>
      <c r="E118324" s="6" t="s">
        <v>265634</v>
      </c>
      <c r="F118324" s="6" t="s">
        <v>265635</v>
      </c>
      <c r="G118324" s="7">
        <v>-21.666</v>
      </c>
      <c r="H118324" s="7">
        <v>121.203</v>
      </c>
    </row>
    <row r="118325" spans="1:8">
      <c r="A118325" s="1" t="str">
        <f t="shared" si="1848"/>
        <v>dwer71010974</v>
      </c>
      <c r="B118325" s="6">
        <v>71010974</v>
      </c>
      <c r="C118325" s="6" t="s">
        <v>12181</v>
      </c>
      <c r="D118325" s="6">
        <v>71010974</v>
      </c>
      <c r="E118325" s="6" t="s">
        <v>265636</v>
      </c>
      <c r="F118325" s="6" t="s">
        <v>265637</v>
      </c>
      <c r="G118325" s="7">
        <v>-21.291</v>
      </c>
      <c r="H118325" s="7">
        <v>121.152</v>
      </c>
    </row>
    <row r="118326" spans="1:8">
      <c r="A118326" s="1" t="str">
        <f t="shared" si="1848"/>
        <v>dwer71010975</v>
      </c>
      <c r="B118326" s="6">
        <v>71010975</v>
      </c>
      <c r="C118326" s="6" t="s">
        <v>65416</v>
      </c>
      <c r="D118326" s="6">
        <v>71010975</v>
      </c>
      <c r="E118326" s="6" t="s">
        <v>265638</v>
      </c>
      <c r="F118326" s="6" t="s">
        <v>265639</v>
      </c>
      <c r="G118326" s="7">
        <v>-21.373000000000001</v>
      </c>
      <c r="H118326" s="7">
        <v>121.14400000000001</v>
      </c>
    </row>
    <row r="118327" spans="1:8">
      <c r="A118327" s="1" t="str">
        <f t="shared" si="1848"/>
        <v>dwer71010976</v>
      </c>
      <c r="B118327" s="6">
        <v>71010976</v>
      </c>
      <c r="C118327" s="6" t="s">
        <v>65417</v>
      </c>
      <c r="D118327" s="6">
        <v>71010976</v>
      </c>
      <c r="E118327" s="6" t="s">
        <v>265640</v>
      </c>
      <c r="F118327" s="6" t="s">
        <v>265641</v>
      </c>
      <c r="G118327" s="7">
        <v>-21.292000000000002</v>
      </c>
      <c r="H118327" s="7">
        <v>121.099</v>
      </c>
    </row>
    <row r="118328" spans="1:8">
      <c r="A118328" s="1" t="str">
        <f t="shared" si="1848"/>
        <v>dwer71010977</v>
      </c>
      <c r="B118328" s="6">
        <v>71010977</v>
      </c>
      <c r="C118328" s="6" t="s">
        <v>12062</v>
      </c>
      <c r="D118328" s="6">
        <v>71010977</v>
      </c>
      <c r="E118328" s="6" t="s">
        <v>265642</v>
      </c>
      <c r="F118328" s="6" t="s">
        <v>265643</v>
      </c>
      <c r="G118328" s="7">
        <v>-21.335999999999999</v>
      </c>
      <c r="H118328" s="7">
        <v>121.096</v>
      </c>
    </row>
    <row r="118329" spans="1:8">
      <c r="A118329" s="1" t="str">
        <f t="shared" si="1848"/>
        <v>dwer71010978</v>
      </c>
      <c r="B118329" s="6">
        <v>71010978</v>
      </c>
      <c r="C118329" s="6" t="s">
        <v>57663</v>
      </c>
      <c r="D118329" s="6">
        <v>71010978</v>
      </c>
      <c r="E118329" s="6" t="s">
        <v>265644</v>
      </c>
      <c r="F118329" s="6" t="s">
        <v>265645</v>
      </c>
      <c r="G118329" s="7">
        <v>-21.286000000000001</v>
      </c>
      <c r="H118329" s="7">
        <v>121.1</v>
      </c>
    </row>
    <row r="118330" spans="1:8">
      <c r="A118330" s="1" t="str">
        <f t="shared" si="1848"/>
        <v>dwer71010979</v>
      </c>
      <c r="B118330" s="6">
        <v>71010979</v>
      </c>
      <c r="C118330" s="6" t="s">
        <v>65418</v>
      </c>
      <c r="D118330" s="6">
        <v>71010979</v>
      </c>
      <c r="E118330" s="6" t="s">
        <v>265646</v>
      </c>
      <c r="F118330" s="6" t="s">
        <v>265647</v>
      </c>
      <c r="G118330" s="7">
        <v>-21.317</v>
      </c>
      <c r="H118330" s="7">
        <v>121.03100000000001</v>
      </c>
    </row>
    <row r="118331" spans="1:8">
      <c r="A118331" s="1" t="str">
        <f t="shared" si="1848"/>
        <v>dwer71010980</v>
      </c>
      <c r="B118331" s="6">
        <v>71010980</v>
      </c>
      <c r="C118331" s="6" t="s">
        <v>65419</v>
      </c>
      <c r="D118331" s="6">
        <v>71010980</v>
      </c>
      <c r="E118331" s="6" t="s">
        <v>265648</v>
      </c>
      <c r="F118331" s="6" t="s">
        <v>265649</v>
      </c>
      <c r="G118331" s="7">
        <v>-21.422000000000001</v>
      </c>
      <c r="H118331" s="7">
        <v>121.126</v>
      </c>
    </row>
    <row r="118332" spans="1:8">
      <c r="A118332" s="1" t="str">
        <f t="shared" si="1848"/>
        <v>dwer71010981</v>
      </c>
      <c r="B118332" s="6">
        <v>71010981</v>
      </c>
      <c r="C118332" s="6" t="s">
        <v>65420</v>
      </c>
      <c r="D118332" s="6">
        <v>71010981</v>
      </c>
      <c r="E118332" s="6" t="s">
        <v>265650</v>
      </c>
      <c r="F118332" s="6" t="s">
        <v>265651</v>
      </c>
      <c r="G118332" s="7">
        <v>-21.437999999999999</v>
      </c>
      <c r="H118332" s="7">
        <v>121.11799999999999</v>
      </c>
    </row>
    <row r="118333" spans="1:8">
      <c r="A118333" s="1" t="str">
        <f t="shared" si="1848"/>
        <v>dwer71010982</v>
      </c>
      <c r="B118333" s="6">
        <v>71010982</v>
      </c>
      <c r="C118333" s="6" t="s">
        <v>65421</v>
      </c>
      <c r="D118333" s="6">
        <v>71010982</v>
      </c>
      <c r="E118333" s="6" t="s">
        <v>265652</v>
      </c>
      <c r="F118333" s="6" t="s">
        <v>265653</v>
      </c>
      <c r="G118333" s="7">
        <v>-21.204000000000001</v>
      </c>
      <c r="H118333" s="7">
        <v>121.017</v>
      </c>
    </row>
    <row r="118334" spans="1:8">
      <c r="A118334" s="1" t="str">
        <f t="shared" si="1848"/>
        <v>dwer71010983</v>
      </c>
      <c r="B118334" s="6">
        <v>71010983</v>
      </c>
      <c r="C118334" s="6" t="s">
        <v>65422</v>
      </c>
      <c r="D118334" s="6">
        <v>71010983</v>
      </c>
      <c r="E118334" s="6" t="s">
        <v>265654</v>
      </c>
      <c r="F118334" s="6" t="s">
        <v>265655</v>
      </c>
      <c r="G118334" s="7">
        <v>-21.155999999999999</v>
      </c>
      <c r="H118334" s="7">
        <v>121.04</v>
      </c>
    </row>
    <row r="118335" spans="1:8">
      <c r="A118335" s="1" t="str">
        <f t="shared" si="1848"/>
        <v>dwer71010984</v>
      </c>
      <c r="B118335" s="6">
        <v>71010984</v>
      </c>
      <c r="C118335" s="6" t="s">
        <v>65423</v>
      </c>
      <c r="D118335" s="6">
        <v>71010984</v>
      </c>
      <c r="E118335" s="6" t="s">
        <v>265656</v>
      </c>
      <c r="F118335" s="6" t="s">
        <v>265657</v>
      </c>
      <c r="G118335" s="7">
        <v>-21.164999999999999</v>
      </c>
      <c r="H118335" s="7">
        <v>121.081</v>
      </c>
    </row>
    <row r="118336" spans="1:8">
      <c r="A118336" s="1" t="str">
        <f t="shared" si="1848"/>
        <v>dwer71010985</v>
      </c>
      <c r="B118336" s="6">
        <v>71010985</v>
      </c>
      <c r="C118336" s="6" t="s">
        <v>12062</v>
      </c>
      <c r="D118336" s="6">
        <v>71010985</v>
      </c>
      <c r="E118336" s="6" t="s">
        <v>265658</v>
      </c>
      <c r="F118336" s="6" t="s">
        <v>265659</v>
      </c>
      <c r="G118336" s="7">
        <v>-21.222999999999999</v>
      </c>
      <c r="H118336" s="7">
        <v>121.041</v>
      </c>
    </row>
    <row r="118337" spans="1:8">
      <c r="A118337" s="1" t="str">
        <f t="shared" si="1848"/>
        <v>dwer71010986</v>
      </c>
      <c r="B118337" s="6">
        <v>71010986</v>
      </c>
      <c r="C118337" s="6" t="s">
        <v>12546</v>
      </c>
      <c r="D118337" s="6">
        <v>71010986</v>
      </c>
      <c r="E118337" s="6" t="s">
        <v>265660</v>
      </c>
      <c r="F118337" s="6" t="s">
        <v>265661</v>
      </c>
      <c r="G118337" s="7">
        <v>-21.199000000000002</v>
      </c>
      <c r="H118337" s="7">
        <v>121.02500000000001</v>
      </c>
    </row>
    <row r="118338" spans="1:8">
      <c r="A118338" s="1" t="str">
        <f t="shared" si="1848"/>
        <v>dwer71010987</v>
      </c>
      <c r="B118338" s="6">
        <v>71010987</v>
      </c>
      <c r="C118338" s="6" t="s">
        <v>65424</v>
      </c>
      <c r="D118338" s="6">
        <v>71010987</v>
      </c>
      <c r="E118338" s="6" t="s">
        <v>265662</v>
      </c>
      <c r="F118338" s="6" t="s">
        <v>265663</v>
      </c>
      <c r="G118338" s="7">
        <v>-21.172799999999999</v>
      </c>
      <c r="H118338" s="7">
        <v>119.7184</v>
      </c>
    </row>
    <row r="118339" spans="1:8">
      <c r="A118339" s="1" t="str">
        <f t="shared" ref="A118339:A118402" si="1849">_xlfn.CONCAT("dwer",B118339)</f>
        <v>dwer71010988</v>
      </c>
      <c r="B118339" s="6">
        <v>71010988</v>
      </c>
      <c r="C118339" s="6" t="s">
        <v>65425</v>
      </c>
      <c r="D118339" s="6">
        <v>71010988</v>
      </c>
      <c r="E118339" s="6" t="s">
        <v>265664</v>
      </c>
      <c r="F118339" s="6" t="s">
        <v>265665</v>
      </c>
      <c r="G118339" s="7">
        <v>-21.178864972</v>
      </c>
      <c r="H118339" s="7">
        <v>119.71719439100001</v>
      </c>
    </row>
    <row r="118340" spans="1:8">
      <c r="A118340" s="1" t="str">
        <f t="shared" si="1849"/>
        <v>dwer71010989</v>
      </c>
      <c r="B118340" s="6">
        <v>71010989</v>
      </c>
      <c r="C118340" s="6" t="s">
        <v>65426</v>
      </c>
      <c r="D118340" s="6">
        <v>71010989</v>
      </c>
      <c r="E118340" s="6" t="s">
        <v>265666</v>
      </c>
      <c r="F118340" s="6" t="s">
        <v>265667</v>
      </c>
      <c r="G118340" s="7">
        <v>-22.577938120999999</v>
      </c>
      <c r="H118340" s="7">
        <v>121.035596052</v>
      </c>
    </row>
    <row r="118341" spans="1:8">
      <c r="A118341" s="1" t="str">
        <f t="shared" si="1849"/>
        <v>dwer71010990</v>
      </c>
      <c r="B118341" s="6">
        <v>71010990</v>
      </c>
      <c r="C118341" s="6" t="s">
        <v>12621</v>
      </c>
      <c r="D118341" s="6">
        <v>71010990</v>
      </c>
      <c r="E118341" s="6" t="s">
        <v>265668</v>
      </c>
      <c r="F118341" s="6" t="s">
        <v>265669</v>
      </c>
      <c r="G118341" s="7">
        <v>-21.033999999999999</v>
      </c>
      <c r="H118341" s="7">
        <v>119.877</v>
      </c>
    </row>
    <row r="118342" spans="1:8">
      <c r="A118342" s="1" t="str">
        <f t="shared" si="1849"/>
        <v>dwer71010991</v>
      </c>
      <c r="B118342" s="6">
        <v>71010991</v>
      </c>
      <c r="C118342" s="6" t="s">
        <v>65427</v>
      </c>
      <c r="D118342" s="6">
        <v>71010991</v>
      </c>
      <c r="E118342" s="6" t="s">
        <v>265670</v>
      </c>
      <c r="F118342" s="6" t="s">
        <v>265671</v>
      </c>
      <c r="G118342" s="7">
        <v>-21.016999999999999</v>
      </c>
      <c r="H118342" s="7">
        <v>119.87</v>
      </c>
    </row>
    <row r="118343" spans="1:8">
      <c r="A118343" s="1" t="str">
        <f t="shared" si="1849"/>
        <v>dwer71010992</v>
      </c>
      <c r="B118343" s="6">
        <v>71010992</v>
      </c>
      <c r="C118343" s="6" t="s">
        <v>48635</v>
      </c>
      <c r="D118343" s="6">
        <v>71010992</v>
      </c>
      <c r="E118343" s="6" t="s">
        <v>265672</v>
      </c>
      <c r="F118343" s="6" t="s">
        <v>265673</v>
      </c>
      <c r="G118343" s="7">
        <v>-21.15</v>
      </c>
      <c r="H118343" s="7">
        <v>119.779</v>
      </c>
    </row>
    <row r="118344" spans="1:8">
      <c r="A118344" s="1" t="str">
        <f t="shared" si="1849"/>
        <v>dwer71010993</v>
      </c>
      <c r="B118344" s="6">
        <v>71010993</v>
      </c>
      <c r="C118344" s="6" t="s">
        <v>65428</v>
      </c>
      <c r="D118344" s="6">
        <v>71010993</v>
      </c>
      <c r="E118344" s="6" t="s">
        <v>265674</v>
      </c>
      <c r="F118344" s="6" t="s">
        <v>265675</v>
      </c>
      <c r="G118344" s="7">
        <v>-21.167999999999999</v>
      </c>
      <c r="H118344" s="7">
        <v>119.872</v>
      </c>
    </row>
    <row r="118345" spans="1:8">
      <c r="A118345" s="1" t="str">
        <f t="shared" si="1849"/>
        <v>dwer71010994</v>
      </c>
      <c r="B118345" s="6">
        <v>71010994</v>
      </c>
      <c r="C118345" s="6" t="s">
        <v>65429</v>
      </c>
      <c r="D118345" s="6">
        <v>71010994</v>
      </c>
      <c r="E118345" s="6" t="s">
        <v>265676</v>
      </c>
      <c r="F118345" s="6" t="s">
        <v>265677</v>
      </c>
      <c r="G118345" s="7">
        <v>-21.164999999999999</v>
      </c>
      <c r="H118345" s="7">
        <v>119.80500000000001</v>
      </c>
    </row>
    <row r="118346" spans="1:8">
      <c r="A118346" s="1" t="str">
        <f t="shared" si="1849"/>
        <v>dwer71010995</v>
      </c>
      <c r="B118346" s="6">
        <v>71010995</v>
      </c>
      <c r="C118346" s="6" t="s">
        <v>12621</v>
      </c>
      <c r="D118346" s="6">
        <v>71010995</v>
      </c>
      <c r="E118346" s="6" t="s">
        <v>265678</v>
      </c>
      <c r="F118346" s="6" t="s">
        <v>265679</v>
      </c>
      <c r="G118346" s="7">
        <v>-21.626000000000001</v>
      </c>
      <c r="H118346" s="7">
        <v>120.426</v>
      </c>
    </row>
    <row r="118347" spans="1:8">
      <c r="A118347" s="1" t="str">
        <f t="shared" si="1849"/>
        <v>dwer71010996</v>
      </c>
      <c r="B118347" s="6">
        <v>71010996</v>
      </c>
      <c r="C118347" s="6" t="s">
        <v>65430</v>
      </c>
      <c r="D118347" s="6">
        <v>71010996</v>
      </c>
      <c r="E118347" s="6" t="s">
        <v>265680</v>
      </c>
      <c r="F118347" s="6" t="s">
        <v>265681</v>
      </c>
      <c r="G118347" s="7">
        <v>-21.908999999999999</v>
      </c>
      <c r="H118347" s="7">
        <v>120.193</v>
      </c>
    </row>
    <row r="118348" spans="1:8">
      <c r="A118348" s="1" t="str">
        <f t="shared" si="1849"/>
        <v>dwer71010997</v>
      </c>
      <c r="B118348" s="6">
        <v>71010997</v>
      </c>
      <c r="C118348" s="6" t="s">
        <v>12621</v>
      </c>
      <c r="D118348" s="6">
        <v>71010997</v>
      </c>
      <c r="E118348" s="6" t="s">
        <v>265000</v>
      </c>
      <c r="F118348" s="6" t="s">
        <v>265001</v>
      </c>
      <c r="G118348" s="7">
        <v>-21.466000000000001</v>
      </c>
      <c r="H118348" s="7">
        <v>120.489</v>
      </c>
    </row>
    <row r="118349" spans="1:8">
      <c r="A118349" s="1" t="str">
        <f t="shared" si="1849"/>
        <v>dwer71010998</v>
      </c>
      <c r="B118349" s="6">
        <v>71010998</v>
      </c>
      <c r="C118349" s="6" t="s">
        <v>65431</v>
      </c>
      <c r="D118349" s="6">
        <v>71010998</v>
      </c>
      <c r="E118349" s="6" t="s">
        <v>265682</v>
      </c>
      <c r="F118349" s="6" t="s">
        <v>262981</v>
      </c>
      <c r="G118349" s="7">
        <v>-21.266999999999999</v>
      </c>
      <c r="H118349" s="7">
        <v>120.04900000000001</v>
      </c>
    </row>
    <row r="118350" spans="1:8">
      <c r="A118350" s="1" t="str">
        <f t="shared" si="1849"/>
        <v>dwer71010999</v>
      </c>
      <c r="B118350" s="6">
        <v>71010999</v>
      </c>
      <c r="C118350" s="6" t="s">
        <v>65432</v>
      </c>
      <c r="D118350" s="6">
        <v>71010999</v>
      </c>
      <c r="E118350" s="6" t="s">
        <v>244667</v>
      </c>
      <c r="F118350" s="6" t="s">
        <v>265683</v>
      </c>
      <c r="G118350" s="7">
        <v>-21.271999999999998</v>
      </c>
      <c r="H118350" s="7">
        <v>120.11499999999999</v>
      </c>
    </row>
    <row r="118351" spans="1:8">
      <c r="A118351" s="1" t="str">
        <f t="shared" si="1849"/>
        <v>dwer71011000</v>
      </c>
      <c r="B118351" s="6">
        <v>71011000</v>
      </c>
      <c r="C118351" s="6" t="s">
        <v>65433</v>
      </c>
      <c r="D118351" s="6">
        <v>71011000</v>
      </c>
      <c r="E118351" s="6" t="s">
        <v>240379</v>
      </c>
      <c r="F118351" s="6" t="s">
        <v>265684</v>
      </c>
      <c r="G118351" s="7">
        <v>-21.242000000000001</v>
      </c>
      <c r="H118351" s="7">
        <v>119.657</v>
      </c>
    </row>
    <row r="118352" spans="1:8">
      <c r="A118352" s="1" t="str">
        <f t="shared" si="1849"/>
        <v>dwer71011001</v>
      </c>
      <c r="B118352" s="6">
        <v>71011001</v>
      </c>
      <c r="C118352" s="6" t="s">
        <v>65434</v>
      </c>
      <c r="D118352" s="6">
        <v>71011001</v>
      </c>
      <c r="E118352" s="6" t="s">
        <v>265685</v>
      </c>
      <c r="F118352" s="6" t="s">
        <v>265686</v>
      </c>
      <c r="G118352" s="7">
        <v>-21.965</v>
      </c>
      <c r="H118352" s="7">
        <v>120.10899999999999</v>
      </c>
    </row>
    <row r="118353" spans="1:8">
      <c r="A118353" s="1" t="str">
        <f t="shared" si="1849"/>
        <v>dwer71011002</v>
      </c>
      <c r="B118353" s="6">
        <v>71011002</v>
      </c>
      <c r="C118353" s="6" t="s">
        <v>470</v>
      </c>
      <c r="D118353" s="6">
        <v>71011002</v>
      </c>
      <c r="E118353" s="6" t="s">
        <v>265687</v>
      </c>
      <c r="F118353" s="6" t="s">
        <v>265688</v>
      </c>
      <c r="G118353" s="7">
        <v>-20.611372680999999</v>
      </c>
      <c r="H118353" s="7">
        <v>120.345071374</v>
      </c>
    </row>
    <row r="118354" spans="1:8">
      <c r="A118354" s="1" t="str">
        <f t="shared" si="1849"/>
        <v>dwer71011003</v>
      </c>
      <c r="B118354" s="6">
        <v>71011003</v>
      </c>
      <c r="C118354" s="6" t="s">
        <v>65435</v>
      </c>
      <c r="D118354" s="6">
        <v>71011003</v>
      </c>
      <c r="E118354" s="6" t="s">
        <v>265689</v>
      </c>
      <c r="F118354" s="6" t="s">
        <v>265690</v>
      </c>
      <c r="G118354" s="7">
        <v>-20.619581389</v>
      </c>
      <c r="H118354" s="7">
        <v>120.345763312</v>
      </c>
    </row>
    <row r="118355" spans="1:8">
      <c r="A118355" s="1" t="str">
        <f t="shared" si="1849"/>
        <v>dwer71011004</v>
      </c>
      <c r="B118355" s="6">
        <v>71011004</v>
      </c>
      <c r="C118355" s="6" t="s">
        <v>65436</v>
      </c>
      <c r="D118355" s="6">
        <v>71011004</v>
      </c>
      <c r="E118355" s="6" t="s">
        <v>265691</v>
      </c>
      <c r="F118355" s="6" t="s">
        <v>265692</v>
      </c>
      <c r="G118355" s="7">
        <v>-21.047999999999998</v>
      </c>
      <c r="H118355" s="7">
        <v>120.646</v>
      </c>
    </row>
    <row r="118356" spans="1:8">
      <c r="A118356" s="1" t="str">
        <f t="shared" si="1849"/>
        <v>dwer71011005</v>
      </c>
      <c r="B118356" s="6">
        <v>71011005</v>
      </c>
      <c r="C118356" s="6" t="s">
        <v>64736</v>
      </c>
      <c r="D118356" s="6">
        <v>71011005</v>
      </c>
      <c r="E118356" s="6" t="s">
        <v>265693</v>
      </c>
      <c r="F118356" s="6" t="s">
        <v>265694</v>
      </c>
      <c r="G118356" s="7">
        <v>-20.670156768999998</v>
      </c>
      <c r="H118356" s="7">
        <v>118.995773742</v>
      </c>
    </row>
    <row r="118357" spans="1:8">
      <c r="A118357" s="1" t="str">
        <f t="shared" si="1849"/>
        <v>dwer71011006</v>
      </c>
      <c r="B118357" s="6">
        <v>71011006</v>
      </c>
      <c r="C118357" s="6" t="s">
        <v>63211</v>
      </c>
      <c r="D118357" s="6">
        <v>71011006</v>
      </c>
      <c r="E118357" s="6" t="s">
        <v>265695</v>
      </c>
      <c r="F118357" s="6" t="s">
        <v>265696</v>
      </c>
      <c r="G118357" s="7">
        <v>-20.708840945999999</v>
      </c>
      <c r="H118357" s="7">
        <v>118.998036656</v>
      </c>
    </row>
    <row r="118358" spans="1:8">
      <c r="A118358" s="1" t="str">
        <f t="shared" si="1849"/>
        <v>dwer71011007</v>
      </c>
      <c r="B118358" s="6">
        <v>71011007</v>
      </c>
      <c r="C118358" s="6" t="s">
        <v>65437</v>
      </c>
      <c r="D118358" s="6">
        <v>71011007</v>
      </c>
      <c r="E118358" s="6" t="s">
        <v>265697</v>
      </c>
      <c r="F118358" s="6" t="s">
        <v>265698</v>
      </c>
      <c r="G118358" s="7">
        <v>-22.015205494</v>
      </c>
      <c r="H118358" s="7">
        <v>119.430249316</v>
      </c>
    </row>
    <row r="118359" spans="1:8">
      <c r="A118359" s="1" t="str">
        <f t="shared" si="1849"/>
        <v>dwer71011008</v>
      </c>
      <c r="B118359" s="6">
        <v>71011008</v>
      </c>
      <c r="C118359" s="6" t="s">
        <v>65438</v>
      </c>
      <c r="D118359" s="6">
        <v>71011008</v>
      </c>
      <c r="E118359" s="6" t="s">
        <v>265699</v>
      </c>
      <c r="F118359" s="6" t="s">
        <v>265700</v>
      </c>
      <c r="G118359" s="7">
        <v>-22.098112607000001</v>
      </c>
      <c r="H118359" s="7">
        <v>119.456461432</v>
      </c>
    </row>
    <row r="118360" spans="1:8">
      <c r="A118360" s="1" t="str">
        <f t="shared" si="1849"/>
        <v>dwer71011009</v>
      </c>
      <c r="B118360" s="6">
        <v>71011009</v>
      </c>
      <c r="C118360" s="6" t="s">
        <v>65439</v>
      </c>
      <c r="D118360" s="6">
        <v>71011009</v>
      </c>
      <c r="E118360" s="6" t="s">
        <v>265701</v>
      </c>
      <c r="F118360" s="6" t="s">
        <v>265702</v>
      </c>
      <c r="G118360" s="7">
        <v>-22.114042425000001</v>
      </c>
      <c r="H118360" s="7">
        <v>119.48952797299999</v>
      </c>
    </row>
    <row r="118361" spans="1:8">
      <c r="A118361" s="1" t="str">
        <f t="shared" si="1849"/>
        <v>dwer71011010</v>
      </c>
      <c r="B118361" s="6">
        <v>71011010</v>
      </c>
      <c r="C118361" s="6" t="s">
        <v>65440</v>
      </c>
      <c r="D118361" s="6">
        <v>71011010</v>
      </c>
      <c r="E118361" s="6" t="s">
        <v>265703</v>
      </c>
      <c r="F118361" s="6" t="s">
        <v>265704</v>
      </c>
      <c r="G118361" s="7">
        <v>-22.044272136</v>
      </c>
      <c r="H118361" s="7">
        <v>119.327707311</v>
      </c>
    </row>
    <row r="118362" spans="1:8">
      <c r="A118362" s="1" t="str">
        <f t="shared" si="1849"/>
        <v>dwer71011011</v>
      </c>
      <c r="B118362" s="6">
        <v>71011011</v>
      </c>
      <c r="C118362" s="6" t="s">
        <v>65441</v>
      </c>
      <c r="D118362" s="6">
        <v>71011011</v>
      </c>
      <c r="E118362" s="6" t="s">
        <v>265705</v>
      </c>
      <c r="F118362" s="6" t="s">
        <v>265706</v>
      </c>
      <c r="G118362" s="7">
        <v>-22.108039848000001</v>
      </c>
      <c r="H118362" s="7">
        <v>119.012033968</v>
      </c>
    </row>
    <row r="118363" spans="1:8">
      <c r="A118363" s="1" t="str">
        <f t="shared" si="1849"/>
        <v>dwer71011012</v>
      </c>
      <c r="B118363" s="6">
        <v>71011012</v>
      </c>
      <c r="C118363" s="6" t="s">
        <v>65442</v>
      </c>
      <c r="D118363" s="6">
        <v>71011012</v>
      </c>
      <c r="E118363" s="6" t="s">
        <v>265707</v>
      </c>
      <c r="F118363" s="6" t="s">
        <v>265708</v>
      </c>
      <c r="G118363" s="7">
        <v>-22.10883785</v>
      </c>
      <c r="H118363" s="7">
        <v>119.011764251</v>
      </c>
    </row>
    <row r="118364" spans="1:8">
      <c r="A118364" s="1" t="str">
        <f t="shared" si="1849"/>
        <v>dwer71011013</v>
      </c>
      <c r="B118364" s="6">
        <v>71011013</v>
      </c>
      <c r="C118364" s="6" t="s">
        <v>64769</v>
      </c>
      <c r="D118364" s="6">
        <v>71011013</v>
      </c>
      <c r="E118364" s="6" t="s">
        <v>265709</v>
      </c>
      <c r="F118364" s="6" t="s">
        <v>265710</v>
      </c>
      <c r="G118364" s="7">
        <v>-21.6</v>
      </c>
      <c r="H118364" s="7">
        <v>119.4</v>
      </c>
    </row>
    <row r="118365" spans="1:8">
      <c r="A118365" s="1" t="str">
        <f t="shared" si="1849"/>
        <v>dwer71011014</v>
      </c>
      <c r="B118365" s="6">
        <v>71011014</v>
      </c>
      <c r="C118365" s="6" t="s">
        <v>65443</v>
      </c>
      <c r="D118365" s="6">
        <v>71011014</v>
      </c>
      <c r="E118365" s="6" t="s">
        <v>265711</v>
      </c>
      <c r="F118365" s="6" t="s">
        <v>265712</v>
      </c>
      <c r="G118365" s="7">
        <v>-21.506</v>
      </c>
      <c r="H118365" s="7">
        <v>119.455</v>
      </c>
    </row>
    <row r="118366" spans="1:8">
      <c r="A118366" s="1" t="str">
        <f t="shared" si="1849"/>
        <v>dwer71011015</v>
      </c>
      <c r="B118366" s="6">
        <v>71011015</v>
      </c>
      <c r="C118366" s="6" t="s">
        <v>65444</v>
      </c>
      <c r="D118366" s="6">
        <v>71011015</v>
      </c>
      <c r="E118366" s="6" t="s">
        <v>265713</v>
      </c>
      <c r="F118366" s="6" t="s">
  